    </c>
      <c r="L40384">
        <f t="shared" si="3782"/>
        <v>93.6</v>
      </c>
      <c r="M40384">
        <f t="shared" si="3783"/>
        <v>16.399999999999999</v>
      </c>
      <c r="Q40384">
        <f t="shared" si="3784"/>
        <v>6.5290172362499704E-2</v>
      </c>
      <c r="R40384">
        <f t="shared" si="3785"/>
        <v>1.7106680031885507E-2</v>
      </c>
      <c r="S40384">
        <f t="shared" si="3786"/>
        <v>5.1824911704102417E-2</v>
      </c>
      <c r="T40384">
        <f t="shared" si="3787"/>
        <v>1.5342653435924532E-2</v>
      </c>
      <c r="U40384" t="s">
        <v>1620</v>
      </c>
      <c r="V40384" t="s">
        <v>1620</v>
      </c>
      <c r="W40384" t="s">
        <v>1620</v>
      </c>
      <c r="X40384" t="s">
        <v>1620</v>
      </c>
    </row>
    <row r="40385" spans="1:24" x14ac:dyDescent="0.25">
      <c r="A40385" t="s">
        <v>1294</v>
      </c>
      <c r="B40385" t="s">
        <v>21</v>
      </c>
      <c r="C40385" t="s">
        <v>13</v>
      </c>
      <c r="D40385" t="s">
        <v>18</v>
      </c>
      <c r="E40385">
        <v>12082</v>
      </c>
      <c r="F40385">
        <v>997</v>
      </c>
      <c r="G40385">
        <v>11085</v>
      </c>
      <c r="H40385">
        <v>91.7</v>
      </c>
      <c r="I40385">
        <v>70</v>
      </c>
      <c r="J40385">
        <v>18</v>
      </c>
      <c r="K40385">
        <v>25.7</v>
      </c>
      <c r="L40385">
        <f t="shared" si="3782"/>
        <v>91.7</v>
      </c>
      <c r="M40385">
        <f t="shared" si="3783"/>
        <v>25.7</v>
      </c>
      <c r="Q40385">
        <f t="shared" si="3784"/>
        <v>7.3847014564508595E-2</v>
      </c>
      <c r="R40385">
        <f t="shared" si="3785"/>
        <v>2.2368654463491504E-2</v>
      </c>
      <c r="S40385">
        <f t="shared" si="3786"/>
        <v>6.1914609675001397E-2</v>
      </c>
      <c r="T40385">
        <f t="shared" si="3787"/>
        <v>2.1037885200815606E-2</v>
      </c>
      <c r="U40385" t="s">
        <v>1620</v>
      </c>
      <c r="V40385" t="s">
        <v>1620</v>
      </c>
      <c r="W40385" t="s">
        <v>1620</v>
      </c>
      <c r="X40385" t="s">
        <v>1620</v>
      </c>
    </row>
    <row r="40386" spans="1:24" x14ac:dyDescent="0.25">
      <c r="A40386" t="s">
        <v>1294</v>
      </c>
      <c r="B40386" t="s">
        <v>22</v>
      </c>
      <c r="C40386" t="s">
        <v>13</v>
      </c>
      <c r="D40386" t="s">
        <v>14</v>
      </c>
      <c r="E40386">
        <v>11732</v>
      </c>
      <c r="F40386">
        <v>820</v>
      </c>
      <c r="G40386">
        <v>10912</v>
      </c>
      <c r="H40386">
        <v>93</v>
      </c>
      <c r="I40386">
        <v>70</v>
      </c>
      <c r="J40386">
        <v>16</v>
      </c>
      <c r="K40386">
        <v>22.9</v>
      </c>
      <c r="L40386" t="str">
        <f t="shared" ref="L40386:L40449" si="3788">IF(OR(ISNUMBER(FIND("-20",D40386)),ISNUMBER(FIND("-21",D40386))),H40386,"")</f>
        <v/>
      </c>
      <c r="M40386" t="str">
        <f t="shared" ref="M40386:M40449" si="3789">IF(OR(ISNUMBER(FIND("-20",D40386)),ISNUMBER(FIND("-21",D40386))),K40386,"")</f>
        <v/>
      </c>
      <c r="Q40386">
        <f t="shared" ref="Q40386:Q40449" si="3790">_xlfn.NORM.DIST(H40386, $O$2, $O$3, FALSE)</f>
        <v>6.8818553795349499E-2</v>
      </c>
      <c r="R40386">
        <f t="shared" ref="R40386:R40449" si="3791">_xlfn.NORM.DIST(K40386, $P$2, $P$3, FALSE)</f>
        <v>2.126612688512362E-2</v>
      </c>
      <c r="S40386" t="str">
        <f t="shared" ref="S40386:S40449" si="3792">IF(ISNUMBER(_xlfn.NORM.DIST(L40386, $O$6, $O$7, FALSE)), _xlfn.NORM.DIST(L40386, $O$6, $O$7, FALSE),"")</f>
        <v/>
      </c>
      <c r="T40386" t="str">
        <f t="shared" ref="T40386:T40449" si="3793">IF(ISNUMBER(_xlfn.NORM.DIST(M40386, $P$6, $P$7, FALSE)), _xlfn.NORM.DIST(M40386, $P$6, $P$7, FALSE),"")</f>
        <v/>
      </c>
      <c r="U40386" t="s">
        <v>1620</v>
      </c>
      <c r="V40386" t="s">
        <v>1620</v>
      </c>
      <c r="W40386" t="s">
        <v>1620</v>
      </c>
      <c r="X40386" t="s">
        <v>1620</v>
      </c>
    </row>
    <row r="40387" spans="1:24" x14ac:dyDescent="0.25">
      <c r="A40387" t="s">
        <v>1294</v>
      </c>
      <c r="B40387" t="s">
        <v>22</v>
      </c>
      <c r="C40387" t="s">
        <v>13</v>
      </c>
      <c r="D40387" t="s">
        <v>15</v>
      </c>
      <c r="E40387">
        <v>12735</v>
      </c>
      <c r="F40387">
        <v>780</v>
      </c>
      <c r="G40387">
        <v>11955</v>
      </c>
      <c r="H40387">
        <v>93.9</v>
      </c>
      <c r="I40387">
        <v>72</v>
      </c>
      <c r="J40387">
        <v>10</v>
      </c>
      <c r="K40387">
        <v>13.9</v>
      </c>
      <c r="L40387" t="str">
        <f t="shared" si="3788"/>
        <v/>
      </c>
      <c r="M40387" t="str">
        <f t="shared" si="3789"/>
        <v/>
      </c>
      <c r="Q40387">
        <f t="shared" si="3790"/>
        <v>6.3292640476581646E-2</v>
      </c>
      <c r="R40387">
        <f t="shared" si="3791"/>
        <v>1.5156397979568482E-2</v>
      </c>
      <c r="S40387" t="str">
        <f t="shared" si="3792"/>
        <v/>
      </c>
      <c r="T40387" t="str">
        <f t="shared" si="3793"/>
        <v/>
      </c>
      <c r="U40387" t="s">
        <v>1620</v>
      </c>
      <c r="V40387" t="s">
        <v>1620</v>
      </c>
      <c r="W40387" t="s">
        <v>1620</v>
      </c>
      <c r="X40387" t="s">
        <v>1620</v>
      </c>
    </row>
    <row r="40388" spans="1:24" x14ac:dyDescent="0.25">
      <c r="A40388" t="s">
        <v>1294</v>
      </c>
      <c r="B40388" t="s">
        <v>22</v>
      </c>
      <c r="C40388" t="s">
        <v>13</v>
      </c>
      <c r="D40388" t="s">
        <v>16</v>
      </c>
      <c r="E40388">
        <v>12844</v>
      </c>
      <c r="F40388">
        <v>751</v>
      </c>
      <c r="G40388">
        <v>12093</v>
      </c>
      <c r="H40388">
        <v>94.2</v>
      </c>
      <c r="I40388">
        <v>73</v>
      </c>
      <c r="J40388">
        <v>17</v>
      </c>
      <c r="K40388">
        <v>23.3</v>
      </c>
      <c r="L40388" t="str">
        <f t="shared" si="3788"/>
        <v/>
      </c>
      <c r="M40388" t="str">
        <f t="shared" si="3789"/>
        <v/>
      </c>
      <c r="Q40388">
        <f t="shared" si="3790"/>
        <v>6.1161968514312305E-2</v>
      </c>
      <c r="R40388">
        <f t="shared" si="3791"/>
        <v>2.1454389340057597E-2</v>
      </c>
      <c r="S40388" t="str">
        <f t="shared" si="3792"/>
        <v/>
      </c>
      <c r="T40388" t="str">
        <f t="shared" si="3793"/>
        <v/>
      </c>
      <c r="U40388" t="s">
        <v>1620</v>
      </c>
      <c r="V40388" t="s">
        <v>1620</v>
      </c>
      <c r="W40388" t="s">
        <v>1620</v>
      </c>
      <c r="X40388" t="s">
        <v>1620</v>
      </c>
    </row>
    <row r="40389" spans="1:24" x14ac:dyDescent="0.25">
      <c r="A40389" t="s">
        <v>1294</v>
      </c>
      <c r="B40389" t="s">
        <v>22</v>
      </c>
      <c r="C40389" t="s">
        <v>13</v>
      </c>
      <c r="D40389" t="s">
        <v>17</v>
      </c>
      <c r="E40389">
        <v>8143</v>
      </c>
      <c r="F40389">
        <v>550</v>
      </c>
      <c r="G40389">
        <v>7593</v>
      </c>
      <c r="H40389">
        <v>93.2</v>
      </c>
      <c r="I40389">
        <v>72</v>
      </c>
      <c r="J40389">
        <v>15</v>
      </c>
      <c r="K40389">
        <v>20.8</v>
      </c>
      <c r="L40389">
        <f t="shared" si="3788"/>
        <v>93.2</v>
      </c>
      <c r="M40389">
        <f t="shared" si="3789"/>
        <v>20.8</v>
      </c>
      <c r="Q40389">
        <f t="shared" si="3790"/>
        <v>6.7717102945529642E-2</v>
      </c>
      <c r="R40389">
        <f t="shared" si="3791"/>
        <v>2.0128397949306553E-2</v>
      </c>
      <c r="S40389">
        <f t="shared" si="3792"/>
        <v>5.4259882089607275E-2</v>
      </c>
      <c r="T40389">
        <f t="shared" si="3793"/>
        <v>1.8426398889675344E-2</v>
      </c>
      <c r="U40389" t="s">
        <v>1620</v>
      </c>
      <c r="V40389" t="s">
        <v>1620</v>
      </c>
      <c r="W40389" t="s">
        <v>1620</v>
      </c>
      <c r="X40389" t="s">
        <v>1620</v>
      </c>
    </row>
    <row r="40390" spans="1:24" x14ac:dyDescent="0.25">
      <c r="A40390" t="s">
        <v>1294</v>
      </c>
      <c r="B40390" t="s">
        <v>22</v>
      </c>
      <c r="C40390" t="s">
        <v>13</v>
      </c>
      <c r="D40390" t="s">
        <v>18</v>
      </c>
      <c r="E40390">
        <v>11832</v>
      </c>
      <c r="F40390">
        <v>727</v>
      </c>
      <c r="G40390">
        <v>11105</v>
      </c>
      <c r="H40390">
        <v>93.9</v>
      </c>
      <c r="I40390">
        <v>69</v>
      </c>
      <c r="J40390">
        <v>9</v>
      </c>
      <c r="K40390">
        <v>13</v>
      </c>
      <c r="L40390">
        <f t="shared" si="3788"/>
        <v>93.9</v>
      </c>
      <c r="M40390">
        <f t="shared" si="3789"/>
        <v>13</v>
      </c>
      <c r="Q40390">
        <f t="shared" si="3790"/>
        <v>6.3292640476581646E-2</v>
      </c>
      <c r="R40390">
        <f t="shared" si="3791"/>
        <v>1.4436625022899767E-2</v>
      </c>
      <c r="S40390">
        <f t="shared" si="3792"/>
        <v>4.9922544229374401E-2</v>
      </c>
      <c r="T40390">
        <f t="shared" si="3793"/>
        <v>1.2775768508724887E-2</v>
      </c>
      <c r="U40390" t="s">
        <v>1620</v>
      </c>
      <c r="V40390" t="s">
        <v>1620</v>
      </c>
      <c r="W40390" t="s">
        <v>1620</v>
      </c>
      <c r="X40390" t="s">
        <v>1620</v>
      </c>
    </row>
    <row r="40391" spans="1:24" x14ac:dyDescent="0.25">
      <c r="A40391" t="s">
        <v>1294</v>
      </c>
      <c r="B40391" t="s">
        <v>23</v>
      </c>
      <c r="C40391" t="s">
        <v>13</v>
      </c>
      <c r="D40391" t="s">
        <v>15</v>
      </c>
      <c r="E40391">
        <v>11633</v>
      </c>
      <c r="F40391">
        <v>763</v>
      </c>
      <c r="G40391">
        <v>10870</v>
      </c>
      <c r="H40391">
        <v>93.4</v>
      </c>
      <c r="I40391">
        <v>68</v>
      </c>
      <c r="J40391">
        <v>13</v>
      </c>
      <c r="K40391">
        <v>19.100000000000001</v>
      </c>
      <c r="L40391" t="str">
        <f t="shared" si="3788"/>
        <v/>
      </c>
      <c r="M40391" t="str">
        <f t="shared" si="3789"/>
        <v/>
      </c>
      <c r="Q40391">
        <f t="shared" si="3790"/>
        <v>6.6539437892439768E-2</v>
      </c>
      <c r="R40391">
        <f t="shared" si="3791"/>
        <v>1.9046841614910239E-2</v>
      </c>
      <c r="S40391" t="str">
        <f t="shared" si="3792"/>
        <v/>
      </c>
      <c r="T40391" t="str">
        <f t="shared" si="3793"/>
        <v/>
      </c>
      <c r="U40391" t="s">
        <v>1620</v>
      </c>
      <c r="V40391" t="s">
        <v>1620</v>
      </c>
      <c r="W40391" t="s">
        <v>1620</v>
      </c>
      <c r="X40391" t="s">
        <v>1620</v>
      </c>
    </row>
    <row r="40392" spans="1:24" x14ac:dyDescent="0.25">
      <c r="A40392" t="s">
        <v>1294</v>
      </c>
      <c r="B40392" t="s">
        <v>23</v>
      </c>
      <c r="C40392" t="s">
        <v>13</v>
      </c>
      <c r="D40392" t="s">
        <v>16</v>
      </c>
      <c r="E40392">
        <v>13049</v>
      </c>
      <c r="F40392">
        <v>812</v>
      </c>
      <c r="G40392">
        <v>12237</v>
      </c>
      <c r="H40392">
        <v>93.8</v>
      </c>
      <c r="I40392">
        <v>76</v>
      </c>
      <c r="J40392">
        <v>13</v>
      </c>
      <c r="K40392">
        <v>17.100000000000001</v>
      </c>
      <c r="L40392" t="str">
        <f t="shared" si="3788"/>
        <v/>
      </c>
      <c r="M40392" t="str">
        <f t="shared" si="3789"/>
        <v/>
      </c>
      <c r="Q40392">
        <f t="shared" si="3790"/>
        <v>6.3974136418815358E-2</v>
      </c>
      <c r="R40392">
        <f t="shared" si="3791"/>
        <v>1.7630757736829518E-2</v>
      </c>
      <c r="S40392" t="str">
        <f t="shared" si="3792"/>
        <v/>
      </c>
      <c r="T40392" t="str">
        <f t="shared" si="3793"/>
        <v/>
      </c>
      <c r="U40392" t="s">
        <v>1620</v>
      </c>
      <c r="V40392" t="s">
        <v>1620</v>
      </c>
      <c r="W40392" t="s">
        <v>1620</v>
      </c>
      <c r="X40392" t="s">
        <v>1620</v>
      </c>
    </row>
    <row r="40393" spans="1:24" x14ac:dyDescent="0.25">
      <c r="A40393" t="s">
        <v>1294</v>
      </c>
      <c r="B40393" t="s">
        <v>23</v>
      </c>
      <c r="C40393" t="s">
        <v>13</v>
      </c>
      <c r="D40393" t="s">
        <v>17</v>
      </c>
      <c r="E40393">
        <v>8902</v>
      </c>
      <c r="F40393">
        <v>531</v>
      </c>
      <c r="G40393">
        <v>8371</v>
      </c>
      <c r="H40393">
        <v>94</v>
      </c>
      <c r="I40393">
        <v>78</v>
      </c>
      <c r="J40393">
        <v>17</v>
      </c>
      <c r="K40393">
        <v>21.8</v>
      </c>
      <c r="L40393">
        <f t="shared" si="3788"/>
        <v>94</v>
      </c>
      <c r="M40393">
        <f t="shared" si="3789"/>
        <v>21.8</v>
      </c>
      <c r="Q40393">
        <f t="shared" si="3790"/>
        <v>6.2596345457286734E-2</v>
      </c>
      <c r="R40393">
        <f t="shared" si="3791"/>
        <v>2.070012555897903E-2</v>
      </c>
      <c r="S40393">
        <f t="shared" si="3792"/>
        <v>4.9276253405590831E-2</v>
      </c>
      <c r="T40393">
        <f t="shared" si="3793"/>
        <v>1.9047687344957067E-2</v>
      </c>
      <c r="U40393" t="s">
        <v>1620</v>
      </c>
      <c r="V40393" t="s">
        <v>1620</v>
      </c>
      <c r="W40393" t="s">
        <v>1620</v>
      </c>
      <c r="X40393" t="s">
        <v>1620</v>
      </c>
    </row>
    <row r="40394" spans="1:24" x14ac:dyDescent="0.25">
      <c r="A40394" t="s">
        <v>1294</v>
      </c>
      <c r="B40394" t="s">
        <v>23</v>
      </c>
      <c r="C40394" t="s">
        <v>13</v>
      </c>
      <c r="D40394" t="s">
        <v>18</v>
      </c>
      <c r="E40394">
        <v>11884</v>
      </c>
      <c r="F40394">
        <v>869</v>
      </c>
      <c r="G40394">
        <v>11015</v>
      </c>
      <c r="H40394">
        <v>92.7</v>
      </c>
      <c r="I40394">
        <v>68</v>
      </c>
      <c r="J40394">
        <v>19</v>
      </c>
      <c r="K40394">
        <v>27.9</v>
      </c>
      <c r="L40394">
        <f t="shared" si="3788"/>
        <v>92.7</v>
      </c>
      <c r="M40394">
        <f t="shared" si="3789"/>
        <v>27.9</v>
      </c>
      <c r="Q40394">
        <f t="shared" si="3790"/>
        <v>7.0318349342296069E-2</v>
      </c>
      <c r="R40394">
        <f t="shared" si="3791"/>
        <v>2.2853892073967704E-2</v>
      </c>
      <c r="S40394">
        <f t="shared" si="3792"/>
        <v>5.7101441619198376E-2</v>
      </c>
      <c r="T40394">
        <f t="shared" si="3793"/>
        <v>2.1787850528284206E-2</v>
      </c>
      <c r="U40394" t="s">
        <v>1620</v>
      </c>
      <c r="V40394" t="s">
        <v>1620</v>
      </c>
      <c r="W40394" t="s">
        <v>1620</v>
      </c>
      <c r="X40394" t="s">
        <v>1620</v>
      </c>
    </row>
    <row r="40395" spans="1:24" x14ac:dyDescent="0.25">
      <c r="A40395" t="s">
        <v>1294</v>
      </c>
      <c r="B40395" t="s">
        <v>24</v>
      </c>
      <c r="C40395" t="s">
        <v>13</v>
      </c>
      <c r="D40395" t="s">
        <v>16</v>
      </c>
      <c r="E40395">
        <v>11842</v>
      </c>
      <c r="F40395">
        <v>771</v>
      </c>
      <c r="G40395">
        <v>11071</v>
      </c>
      <c r="H40395">
        <v>93.5</v>
      </c>
      <c r="I40395">
        <v>68</v>
      </c>
      <c r="J40395">
        <v>14</v>
      </c>
      <c r="K40395">
        <v>20.6</v>
      </c>
      <c r="L40395" t="str">
        <f t="shared" si="3788"/>
        <v/>
      </c>
      <c r="M40395" t="str">
        <f t="shared" si="3789"/>
        <v/>
      </c>
      <c r="Q40395">
        <f t="shared" si="3790"/>
        <v>6.5923458019237866E-2</v>
      </c>
      <c r="R40395">
        <f t="shared" si="3791"/>
        <v>2.0007991658421025E-2</v>
      </c>
      <c r="S40395" t="str">
        <f t="shared" si="3792"/>
        <v/>
      </c>
      <c r="T40395" t="str">
        <f t="shared" si="3793"/>
        <v/>
      </c>
      <c r="U40395" t="s">
        <v>1620</v>
      </c>
      <c r="V40395" t="s">
        <v>1620</v>
      </c>
      <c r="W40395" t="s">
        <v>1620</v>
      </c>
      <c r="X40395" t="s">
        <v>1620</v>
      </c>
    </row>
    <row r="40396" spans="1:24" x14ac:dyDescent="0.25">
      <c r="A40396" t="s">
        <v>1294</v>
      </c>
      <c r="B40396" t="s">
        <v>24</v>
      </c>
      <c r="C40396" t="s">
        <v>13</v>
      </c>
      <c r="D40396" t="s">
        <v>17</v>
      </c>
      <c r="E40396">
        <v>7991</v>
      </c>
      <c r="F40396">
        <v>542</v>
      </c>
      <c r="G40396">
        <v>7449</v>
      </c>
      <c r="H40396">
        <v>93.2</v>
      </c>
      <c r="I40396">
        <v>71</v>
      </c>
      <c r="J40396">
        <v>17</v>
      </c>
      <c r="K40396">
        <v>23.9</v>
      </c>
      <c r="L40396">
        <f t="shared" si="3788"/>
        <v>93.2</v>
      </c>
      <c r="M40396">
        <f t="shared" si="3789"/>
        <v>23.9</v>
      </c>
      <c r="Q40396">
        <f t="shared" si="3790"/>
        <v>6.7717102945529642E-2</v>
      </c>
      <c r="R40396">
        <f t="shared" si="3791"/>
        <v>2.1718278438995126E-2</v>
      </c>
      <c r="S40396">
        <f t="shared" si="3792"/>
        <v>5.4259882089607275E-2</v>
      </c>
      <c r="T40396">
        <f t="shared" si="3793"/>
        <v>2.0214127504968642E-2</v>
      </c>
      <c r="U40396" t="s">
        <v>1620</v>
      </c>
      <c r="V40396" t="s">
        <v>1620</v>
      </c>
      <c r="W40396" t="s">
        <v>1620</v>
      </c>
      <c r="X40396" t="s">
        <v>1620</v>
      </c>
    </row>
    <row r="40397" spans="1:24" x14ac:dyDescent="0.25">
      <c r="A40397" t="s">
        <v>1294</v>
      </c>
      <c r="B40397" t="s">
        <v>24</v>
      </c>
      <c r="C40397" t="s">
        <v>13</v>
      </c>
      <c r="D40397" t="s">
        <v>18</v>
      </c>
      <c r="E40397">
        <v>13876</v>
      </c>
      <c r="F40397">
        <v>808</v>
      </c>
      <c r="G40397">
        <v>13068</v>
      </c>
      <c r="H40397">
        <v>94.2</v>
      </c>
      <c r="I40397">
        <v>80</v>
      </c>
      <c r="J40397">
        <v>13</v>
      </c>
      <c r="K40397">
        <v>16.3</v>
      </c>
      <c r="L40397">
        <f t="shared" si="3788"/>
        <v>94.2</v>
      </c>
      <c r="M40397">
        <f t="shared" si="3789"/>
        <v>16.3</v>
      </c>
      <c r="Q40397">
        <f t="shared" si="3790"/>
        <v>6.1161968514312305E-2</v>
      </c>
      <c r="R40397">
        <f t="shared" si="3791"/>
        <v>1.7030833436669272E-2</v>
      </c>
      <c r="S40397">
        <f t="shared" si="3792"/>
        <v>4.7968043328260823E-2</v>
      </c>
      <c r="T40397">
        <f t="shared" si="3793"/>
        <v>1.5268151392777795E-2</v>
      </c>
      <c r="U40397" t="s">
        <v>1620</v>
      </c>
      <c r="V40397" t="s">
        <v>1620</v>
      </c>
      <c r="W40397" t="s">
        <v>1620</v>
      </c>
      <c r="X40397" t="s">
        <v>1620</v>
      </c>
    </row>
    <row r="40398" spans="1:24" x14ac:dyDescent="0.25">
      <c r="A40398" t="s">
        <v>1294</v>
      </c>
      <c r="B40398" t="s">
        <v>25</v>
      </c>
      <c r="C40398" t="s">
        <v>13</v>
      </c>
      <c r="D40398" t="s">
        <v>17</v>
      </c>
      <c r="E40398">
        <v>7105</v>
      </c>
      <c r="F40398">
        <v>486</v>
      </c>
      <c r="G40398">
        <v>6619</v>
      </c>
      <c r="H40398">
        <v>93.2</v>
      </c>
      <c r="I40398">
        <v>63</v>
      </c>
      <c r="J40398">
        <v>16</v>
      </c>
      <c r="K40398">
        <v>25.4</v>
      </c>
      <c r="L40398">
        <f t="shared" si="3788"/>
        <v>93.2</v>
      </c>
      <c r="M40398">
        <f t="shared" si="3789"/>
        <v>25.4</v>
      </c>
      <c r="Q40398">
        <f t="shared" si="3790"/>
        <v>6.7717102945529642E-2</v>
      </c>
      <c r="R40398">
        <f t="shared" si="3791"/>
        <v>2.2275548878063538E-2</v>
      </c>
      <c r="S40398">
        <f t="shared" si="3792"/>
        <v>5.4259882089607275E-2</v>
      </c>
      <c r="T40398">
        <f t="shared" si="3793"/>
        <v>2.09130411202509E-2</v>
      </c>
      <c r="U40398" t="s">
        <v>1620</v>
      </c>
      <c r="V40398" t="s">
        <v>1620</v>
      </c>
      <c r="W40398" t="s">
        <v>1620</v>
      </c>
      <c r="X40398" t="s">
        <v>1620</v>
      </c>
    </row>
    <row r="40399" spans="1:24" x14ac:dyDescent="0.25">
      <c r="A40399" t="s">
        <v>1294</v>
      </c>
      <c r="B40399" t="s">
        <v>25</v>
      </c>
      <c r="C40399" t="s">
        <v>13</v>
      </c>
      <c r="D40399" t="s">
        <v>18</v>
      </c>
      <c r="E40399">
        <v>12016</v>
      </c>
      <c r="F40399">
        <v>716</v>
      </c>
      <c r="G40399">
        <v>11300</v>
      </c>
      <c r="H40399">
        <v>94</v>
      </c>
      <c r="I40399">
        <v>69</v>
      </c>
      <c r="J40399">
        <v>8</v>
      </c>
      <c r="K40399">
        <v>11.6</v>
      </c>
      <c r="L40399">
        <f t="shared" si="3788"/>
        <v>94</v>
      </c>
      <c r="M40399">
        <f t="shared" si="3789"/>
        <v>11.6</v>
      </c>
      <c r="Q40399">
        <f t="shared" si="3790"/>
        <v>6.2596345457286734E-2</v>
      </c>
      <c r="R40399">
        <f t="shared" si="3791"/>
        <v>1.3312994616471029E-2</v>
      </c>
      <c r="S40399">
        <f t="shared" si="3792"/>
        <v>4.9276253405590831E-2</v>
      </c>
      <c r="T40399">
        <f t="shared" si="3793"/>
        <v>1.1723904371191614E-2</v>
      </c>
      <c r="U40399" t="s">
        <v>1620</v>
      </c>
      <c r="V40399" t="s">
        <v>1620</v>
      </c>
      <c r="W40399" t="s">
        <v>1620</v>
      </c>
      <c r="X40399" t="s">
        <v>1620</v>
      </c>
    </row>
    <row r="40400" spans="1:24" x14ac:dyDescent="0.25">
      <c r="A40400" t="s">
        <v>1295</v>
      </c>
      <c r="B40400" t="s">
        <v>12</v>
      </c>
      <c r="C40400" t="s">
        <v>13</v>
      </c>
      <c r="D40400" t="s">
        <v>14</v>
      </c>
      <c r="E40400">
        <v>86676</v>
      </c>
      <c r="F40400">
        <v>5575</v>
      </c>
      <c r="G40400">
        <v>81101</v>
      </c>
      <c r="H40400">
        <v>93.6</v>
      </c>
      <c r="I40400">
        <v>521</v>
      </c>
      <c r="J40400">
        <v>115</v>
      </c>
      <c r="K40400">
        <v>22.1</v>
      </c>
      <c r="L40400" t="str">
        <f t="shared" si="3788"/>
        <v/>
      </c>
      <c r="M40400" t="str">
        <f t="shared" si="3789"/>
        <v/>
      </c>
      <c r="Q40400">
        <f t="shared" si="3790"/>
        <v>6.5290172362499704E-2</v>
      </c>
      <c r="R40400">
        <f t="shared" si="3791"/>
        <v>2.0861284844047631E-2</v>
      </c>
      <c r="S40400" t="str">
        <f t="shared" si="3792"/>
        <v/>
      </c>
      <c r="T40400" t="str">
        <f t="shared" si="3793"/>
        <v/>
      </c>
      <c r="U40400" t="s">
        <v>1620</v>
      </c>
      <c r="V40400" t="s">
        <v>1620</v>
      </c>
      <c r="W40400" t="s">
        <v>1620</v>
      </c>
      <c r="X40400" t="s">
        <v>1620</v>
      </c>
    </row>
    <row r="40401" spans="1:24" x14ac:dyDescent="0.25">
      <c r="A40401" t="s">
        <v>1295</v>
      </c>
      <c r="B40401" t="s">
        <v>12</v>
      </c>
      <c r="C40401" t="s">
        <v>13</v>
      </c>
      <c r="D40401" t="s">
        <v>15</v>
      </c>
      <c r="E40401">
        <v>88945</v>
      </c>
      <c r="F40401">
        <v>5653</v>
      </c>
      <c r="G40401">
        <v>83292</v>
      </c>
      <c r="H40401">
        <v>93.6</v>
      </c>
      <c r="I40401">
        <v>529</v>
      </c>
      <c r="J40401">
        <v>119</v>
      </c>
      <c r="K40401">
        <v>22.5</v>
      </c>
      <c r="L40401" t="str">
        <f t="shared" si="3788"/>
        <v/>
      </c>
      <c r="M40401" t="str">
        <f t="shared" si="3789"/>
        <v/>
      </c>
      <c r="Q40401">
        <f t="shared" si="3790"/>
        <v>6.5290172362499704E-2</v>
      </c>
      <c r="R40401">
        <f t="shared" si="3791"/>
        <v>2.1068326136277495E-2</v>
      </c>
      <c r="S40401" t="str">
        <f t="shared" si="3792"/>
        <v/>
      </c>
      <c r="T40401" t="str">
        <f t="shared" si="3793"/>
        <v/>
      </c>
      <c r="U40401" t="s">
        <v>1620</v>
      </c>
      <c r="V40401" t="s">
        <v>1620</v>
      </c>
      <c r="W40401" t="s">
        <v>1620</v>
      </c>
      <c r="X40401" t="s">
        <v>1620</v>
      </c>
    </row>
    <row r="40402" spans="1:24" x14ac:dyDescent="0.25">
      <c r="A40402" t="s">
        <v>1295</v>
      </c>
      <c r="B40402" t="s">
        <v>12</v>
      </c>
      <c r="C40402" t="s">
        <v>13</v>
      </c>
      <c r="D40402" t="s">
        <v>16</v>
      </c>
      <c r="E40402">
        <v>92506</v>
      </c>
      <c r="F40402">
        <v>5956</v>
      </c>
      <c r="G40402">
        <v>86550</v>
      </c>
      <c r="H40402">
        <v>93.6</v>
      </c>
      <c r="I40402">
        <v>543</v>
      </c>
      <c r="J40402">
        <v>117</v>
      </c>
      <c r="K40402">
        <v>21.5</v>
      </c>
      <c r="L40402" t="str">
        <f t="shared" si="3788"/>
        <v/>
      </c>
      <c r="M40402" t="str">
        <f t="shared" si="3789"/>
        <v/>
      </c>
      <c r="Q40402">
        <f t="shared" si="3790"/>
        <v>6.5290172362499704E-2</v>
      </c>
      <c r="R40402">
        <f t="shared" si="3791"/>
        <v>2.0534077060869696E-2</v>
      </c>
      <c r="S40402" t="str">
        <f t="shared" si="3792"/>
        <v/>
      </c>
      <c r="T40402" t="str">
        <f t="shared" si="3793"/>
        <v/>
      </c>
      <c r="U40402" t="s">
        <v>1620</v>
      </c>
      <c r="V40402" t="s">
        <v>1620</v>
      </c>
      <c r="W40402" t="s">
        <v>1620</v>
      </c>
      <c r="X40402" t="s">
        <v>1620</v>
      </c>
    </row>
    <row r="40403" spans="1:24" x14ac:dyDescent="0.25">
      <c r="A40403" t="s">
        <v>1295</v>
      </c>
      <c r="B40403" t="s">
        <v>12</v>
      </c>
      <c r="C40403" t="s">
        <v>13</v>
      </c>
      <c r="D40403" t="s">
        <v>17</v>
      </c>
      <c r="E40403">
        <v>58290</v>
      </c>
      <c r="F40403">
        <v>3877</v>
      </c>
      <c r="G40403">
        <v>54413</v>
      </c>
      <c r="H40403">
        <v>93.3</v>
      </c>
      <c r="I40403">
        <v>525</v>
      </c>
      <c r="J40403">
        <v>124</v>
      </c>
      <c r="K40403">
        <v>23.6</v>
      </c>
      <c r="L40403">
        <f t="shared" si="3788"/>
        <v>93.3</v>
      </c>
      <c r="M40403">
        <f t="shared" si="3789"/>
        <v>23.6</v>
      </c>
      <c r="Q40403">
        <f t="shared" si="3790"/>
        <v>6.7137514264280704E-2</v>
      </c>
      <c r="R40403">
        <f t="shared" si="3791"/>
        <v>2.1589154614095774E-2</v>
      </c>
      <c r="S40403">
        <f t="shared" si="3792"/>
        <v>5.3663325803653357E-2</v>
      </c>
      <c r="T40403">
        <f t="shared" si="3793"/>
        <v>2.0060188704605405E-2</v>
      </c>
      <c r="U40403" t="s">
        <v>1620</v>
      </c>
      <c r="V40403" t="s">
        <v>1620</v>
      </c>
      <c r="W40403" t="s">
        <v>1620</v>
      </c>
      <c r="X40403" t="s">
        <v>1620</v>
      </c>
    </row>
    <row r="40404" spans="1:24" x14ac:dyDescent="0.25">
      <c r="A40404" t="s">
        <v>1295</v>
      </c>
      <c r="B40404" t="s">
        <v>12</v>
      </c>
      <c r="C40404" t="s">
        <v>13</v>
      </c>
      <c r="D40404" t="s">
        <v>18</v>
      </c>
      <c r="E40404">
        <v>84229</v>
      </c>
      <c r="F40404">
        <v>7569</v>
      </c>
      <c r="G40404">
        <v>76660</v>
      </c>
      <c r="H40404">
        <v>91</v>
      </c>
      <c r="I40404">
        <v>495</v>
      </c>
      <c r="J40404">
        <v>147</v>
      </c>
      <c r="K40404">
        <v>29.7</v>
      </c>
      <c r="L40404">
        <f t="shared" si="3788"/>
        <v>91</v>
      </c>
      <c r="M40404">
        <f t="shared" si="3789"/>
        <v>29.7</v>
      </c>
      <c r="Q40404">
        <f t="shared" si="3790"/>
        <v>7.4836486229695381E-2</v>
      </c>
      <c r="R40404">
        <f t="shared" si="3791"/>
        <v>2.2982492463246761E-2</v>
      </c>
      <c r="S40404">
        <f t="shared" si="3792"/>
        <v>6.4432405414955762E-2</v>
      </c>
      <c r="T40404">
        <f t="shared" si="3793"/>
        <v>2.2169718152277727E-2</v>
      </c>
      <c r="U40404" t="s">
        <v>1620</v>
      </c>
      <c r="V40404" t="s">
        <v>1620</v>
      </c>
      <c r="W40404" t="s">
        <v>1620</v>
      </c>
      <c r="X40404" t="s">
        <v>1620</v>
      </c>
    </row>
    <row r="40405" spans="1:24" x14ac:dyDescent="0.25">
      <c r="A40405" t="s">
        <v>1295</v>
      </c>
      <c r="B40405" t="s">
        <v>19</v>
      </c>
      <c r="C40405" t="s">
        <v>13</v>
      </c>
      <c r="D40405" t="s">
        <v>14</v>
      </c>
      <c r="E40405">
        <v>8937</v>
      </c>
      <c r="F40405">
        <v>730</v>
      </c>
      <c r="G40405">
        <v>8207</v>
      </c>
      <c r="H40405">
        <v>91.8</v>
      </c>
      <c r="I40405">
        <v>55</v>
      </c>
      <c r="J40405">
        <v>20</v>
      </c>
      <c r="K40405">
        <v>36.4</v>
      </c>
      <c r="L40405" t="str">
        <f t="shared" si="3788"/>
        <v/>
      </c>
      <c r="M40405" t="str">
        <f t="shared" si="3789"/>
        <v/>
      </c>
      <c r="Q40405">
        <f t="shared" si="3790"/>
        <v>7.3602928504280532E-2</v>
      </c>
      <c r="R40405">
        <f t="shared" si="3791"/>
        <v>2.1351402184780512E-2</v>
      </c>
      <c r="S40405" t="str">
        <f t="shared" si="3792"/>
        <v/>
      </c>
      <c r="T40405" t="str">
        <f t="shared" si="3793"/>
        <v/>
      </c>
      <c r="U40405" t="s">
        <v>1620</v>
      </c>
      <c r="V40405" t="s">
        <v>1620</v>
      </c>
      <c r="W40405" t="s">
        <v>1620</v>
      </c>
      <c r="X40405" t="s">
        <v>1620</v>
      </c>
    </row>
    <row r="40406" spans="1:24" x14ac:dyDescent="0.25">
      <c r="A40406" t="s">
        <v>1295</v>
      </c>
      <c r="B40406" t="s">
        <v>19</v>
      </c>
      <c r="C40406" t="s">
        <v>13</v>
      </c>
      <c r="D40406" t="s">
        <v>15</v>
      </c>
      <c r="E40406">
        <v>8684</v>
      </c>
      <c r="F40406">
        <v>776</v>
      </c>
      <c r="G40406">
        <v>7908</v>
      </c>
      <c r="H40406">
        <v>91.1</v>
      </c>
      <c r="I40406">
        <v>54</v>
      </c>
      <c r="J40406">
        <v>22</v>
      </c>
      <c r="K40406">
        <v>40.700000000000003</v>
      </c>
      <c r="L40406" t="str">
        <f t="shared" si="3788"/>
        <v/>
      </c>
      <c r="M40406" t="str">
        <f t="shared" si="3789"/>
        <v/>
      </c>
      <c r="Q40406">
        <f t="shared" si="3790"/>
        <v>7.4773319793132273E-2</v>
      </c>
      <c r="R40406">
        <f t="shared" si="3791"/>
        <v>1.8828713127675076E-2</v>
      </c>
      <c r="S40406" t="str">
        <f t="shared" si="3792"/>
        <v/>
      </c>
      <c r="T40406" t="str">
        <f t="shared" si="3793"/>
        <v/>
      </c>
      <c r="U40406" t="s">
        <v>1620</v>
      </c>
      <c r="V40406" t="s">
        <v>1620</v>
      </c>
      <c r="W40406" t="s">
        <v>1620</v>
      </c>
      <c r="X40406" t="s">
        <v>1620</v>
      </c>
    </row>
    <row r="40407" spans="1:24" x14ac:dyDescent="0.25">
      <c r="A40407" t="s">
        <v>1295</v>
      </c>
      <c r="B40407" t="s">
        <v>19</v>
      </c>
      <c r="C40407" t="s">
        <v>13</v>
      </c>
      <c r="D40407" t="s">
        <v>16</v>
      </c>
      <c r="E40407">
        <v>9363</v>
      </c>
      <c r="F40407">
        <v>849</v>
      </c>
      <c r="G40407">
        <v>8514</v>
      </c>
      <c r="H40407">
        <v>90.9</v>
      </c>
      <c r="I40407">
        <v>55</v>
      </c>
      <c r="J40407">
        <v>21</v>
      </c>
      <c r="K40407">
        <v>38.200000000000003</v>
      </c>
      <c r="L40407" t="str">
        <f t="shared" si="3788"/>
        <v/>
      </c>
      <c r="M40407" t="str">
        <f t="shared" si="3789"/>
        <v/>
      </c>
      <c r="Q40407">
        <f t="shared" si="3790"/>
        <v>7.4873320809856661E-2</v>
      </c>
      <c r="R40407">
        <f t="shared" si="3791"/>
        <v>2.0408502870326178E-2</v>
      </c>
      <c r="S40407" t="str">
        <f t="shared" si="3792"/>
        <v/>
      </c>
      <c r="T40407" t="str">
        <f t="shared" si="3793"/>
        <v/>
      </c>
      <c r="U40407" t="s">
        <v>1620</v>
      </c>
      <c r="V40407" t="s">
        <v>1620</v>
      </c>
      <c r="W40407" t="s">
        <v>1620</v>
      </c>
      <c r="X40407" t="s">
        <v>1620</v>
      </c>
    </row>
    <row r="40408" spans="1:24" x14ac:dyDescent="0.25">
      <c r="A40408" t="s">
        <v>1295</v>
      </c>
      <c r="B40408" t="s">
        <v>19</v>
      </c>
      <c r="C40408" t="s">
        <v>13</v>
      </c>
      <c r="D40408" t="s">
        <v>17</v>
      </c>
      <c r="E40408">
        <v>4048</v>
      </c>
      <c r="F40408">
        <v>383</v>
      </c>
      <c r="G40408">
        <v>3665</v>
      </c>
      <c r="H40408">
        <v>90.5</v>
      </c>
      <c r="I40408">
        <v>38</v>
      </c>
      <c r="J40408">
        <v>15</v>
      </c>
      <c r="K40408">
        <v>39.5</v>
      </c>
      <c r="L40408">
        <f t="shared" si="3788"/>
        <v>90.5</v>
      </c>
      <c r="M40408">
        <f t="shared" si="3789"/>
        <v>39.5</v>
      </c>
      <c r="Q40408">
        <f t="shared" si="3790"/>
        <v>7.4756980168231471E-2</v>
      </c>
      <c r="R40408">
        <f t="shared" si="3791"/>
        <v>1.9621866328681698E-2</v>
      </c>
      <c r="S40408">
        <f t="shared" si="3792"/>
        <v>6.5734495863960837E-2</v>
      </c>
      <c r="T40408">
        <f t="shared" si="3793"/>
        <v>2.0392336770384791E-2</v>
      </c>
      <c r="U40408" t="s">
        <v>1620</v>
      </c>
      <c r="V40408" t="s">
        <v>1620</v>
      </c>
      <c r="W40408" t="s">
        <v>1620</v>
      </c>
      <c r="X40408" t="s">
        <v>1620</v>
      </c>
    </row>
    <row r="40409" spans="1:24" x14ac:dyDescent="0.25">
      <c r="A40409" t="s">
        <v>1295</v>
      </c>
      <c r="B40409" t="s">
        <v>19</v>
      </c>
      <c r="C40409" t="s">
        <v>13</v>
      </c>
      <c r="D40409" t="s">
        <v>18</v>
      </c>
      <c r="E40409">
        <v>6115</v>
      </c>
      <c r="F40409">
        <v>631</v>
      </c>
      <c r="G40409">
        <v>5484</v>
      </c>
      <c r="H40409">
        <v>89.7</v>
      </c>
      <c r="I40409">
        <v>36</v>
      </c>
      <c r="J40409">
        <v>12</v>
      </c>
      <c r="K40409">
        <v>33.299999999999997</v>
      </c>
      <c r="L40409">
        <f t="shared" si="3788"/>
        <v>89.7</v>
      </c>
      <c r="M40409">
        <f t="shared" si="3789"/>
        <v>33.299999999999997</v>
      </c>
      <c r="Q40409">
        <f t="shared" si="3790"/>
        <v>7.3275065091259861E-2</v>
      </c>
      <c r="R40409">
        <f t="shared" si="3791"/>
        <v>2.2504086913871908E-2</v>
      </c>
      <c r="S40409">
        <f t="shared" si="3792"/>
        <v>6.6884228355546804E-2</v>
      </c>
      <c r="T40409">
        <f t="shared" si="3793"/>
        <v>2.2264861213792654E-2</v>
      </c>
      <c r="U40409" t="s">
        <v>1620</v>
      </c>
      <c r="V40409" t="s">
        <v>1620</v>
      </c>
      <c r="W40409" t="s">
        <v>1620</v>
      </c>
      <c r="X40409" t="s">
        <v>1620</v>
      </c>
    </row>
    <row r="40410" spans="1:24" x14ac:dyDescent="0.25">
      <c r="A40410" t="s">
        <v>1295</v>
      </c>
      <c r="B40410" t="s">
        <v>20</v>
      </c>
      <c r="C40410" t="s">
        <v>13</v>
      </c>
      <c r="D40410" t="s">
        <v>14</v>
      </c>
      <c r="E40410">
        <v>13548</v>
      </c>
      <c r="F40410">
        <v>973</v>
      </c>
      <c r="G40410">
        <v>12575</v>
      </c>
      <c r="H40410">
        <v>92.8</v>
      </c>
      <c r="I40410">
        <v>79</v>
      </c>
      <c r="J40410">
        <v>19</v>
      </c>
      <c r="K40410">
        <v>24.1</v>
      </c>
      <c r="L40410" t="str">
        <f t="shared" si="3788"/>
        <v/>
      </c>
      <c r="M40410" t="str">
        <f t="shared" si="3789"/>
        <v/>
      </c>
      <c r="Q40410">
        <f t="shared" si="3790"/>
        <v>6.9839423090227379E-2</v>
      </c>
      <c r="R40410">
        <f t="shared" si="3791"/>
        <v>2.1801171803924699E-2</v>
      </c>
      <c r="S40410" t="str">
        <f t="shared" si="3792"/>
        <v/>
      </c>
      <c r="T40410" t="str">
        <f t="shared" si="3793"/>
        <v/>
      </c>
      <c r="U40410" t="s">
        <v>1620</v>
      </c>
      <c r="V40410" t="s">
        <v>1620</v>
      </c>
      <c r="W40410" t="s">
        <v>1620</v>
      </c>
      <c r="X40410" t="s">
        <v>1620</v>
      </c>
    </row>
    <row r="40411" spans="1:24" x14ac:dyDescent="0.25">
      <c r="A40411" t="s">
        <v>1295</v>
      </c>
      <c r="B40411" t="s">
        <v>20</v>
      </c>
      <c r="C40411" t="s">
        <v>13</v>
      </c>
      <c r="D40411" t="s">
        <v>15</v>
      </c>
      <c r="E40411">
        <v>13943</v>
      </c>
      <c r="F40411">
        <v>988</v>
      </c>
      <c r="G40411">
        <v>12955</v>
      </c>
      <c r="H40411">
        <v>92.9</v>
      </c>
      <c r="I40411">
        <v>86</v>
      </c>
      <c r="J40411">
        <v>28</v>
      </c>
      <c r="K40411">
        <v>32.6</v>
      </c>
      <c r="L40411" t="str">
        <f t="shared" si="3788"/>
        <v/>
      </c>
      <c r="M40411" t="str">
        <f t="shared" si="3789"/>
        <v/>
      </c>
      <c r="Q40411">
        <f t="shared" si="3790"/>
        <v>6.9339323675494308E-2</v>
      </c>
      <c r="R40411">
        <f t="shared" si="3791"/>
        <v>2.2672568830600752E-2</v>
      </c>
      <c r="S40411" t="str">
        <f t="shared" si="3792"/>
        <v/>
      </c>
      <c r="T40411" t="str">
        <f t="shared" si="3793"/>
        <v/>
      </c>
      <c r="U40411" t="s">
        <v>1620</v>
      </c>
      <c r="V40411" t="s">
        <v>1620</v>
      </c>
      <c r="W40411" t="s">
        <v>1620</v>
      </c>
      <c r="X40411" t="s">
        <v>1620</v>
      </c>
    </row>
    <row r="40412" spans="1:24" x14ac:dyDescent="0.25">
      <c r="A40412" t="s">
        <v>1295</v>
      </c>
      <c r="B40412" t="s">
        <v>20</v>
      </c>
      <c r="C40412" t="s">
        <v>13</v>
      </c>
      <c r="D40412" t="s">
        <v>16</v>
      </c>
      <c r="E40412">
        <v>14318</v>
      </c>
      <c r="F40412">
        <v>1177</v>
      </c>
      <c r="G40412">
        <v>13141</v>
      </c>
      <c r="H40412">
        <v>91.8</v>
      </c>
      <c r="I40412">
        <v>85</v>
      </c>
      <c r="J40412">
        <v>27</v>
      </c>
      <c r="K40412">
        <v>31.8</v>
      </c>
      <c r="L40412" t="str">
        <f t="shared" si="3788"/>
        <v/>
      </c>
      <c r="M40412" t="str">
        <f t="shared" si="3789"/>
        <v/>
      </c>
      <c r="Q40412">
        <f t="shared" si="3790"/>
        <v>7.3602928504280532E-2</v>
      </c>
      <c r="R40412">
        <f t="shared" si="3791"/>
        <v>2.2821176555010082E-2</v>
      </c>
      <c r="S40412" t="str">
        <f t="shared" si="3792"/>
        <v/>
      </c>
      <c r="T40412" t="str">
        <f t="shared" si="3793"/>
        <v/>
      </c>
      <c r="U40412" t="s">
        <v>1620</v>
      </c>
      <c r="V40412" t="s">
        <v>1620</v>
      </c>
      <c r="W40412" t="s">
        <v>1620</v>
      </c>
      <c r="X40412" t="s">
        <v>1620</v>
      </c>
    </row>
    <row r="40413" spans="1:24" x14ac:dyDescent="0.25">
      <c r="A40413" t="s">
        <v>1295</v>
      </c>
      <c r="B40413" t="s">
        <v>20</v>
      </c>
      <c r="C40413" t="s">
        <v>13</v>
      </c>
      <c r="D40413" t="s">
        <v>17</v>
      </c>
      <c r="E40413">
        <v>8233</v>
      </c>
      <c r="F40413">
        <v>747</v>
      </c>
      <c r="G40413">
        <v>7486</v>
      </c>
      <c r="H40413">
        <v>90.9</v>
      </c>
      <c r="I40413">
        <v>74</v>
      </c>
      <c r="J40413">
        <v>29</v>
      </c>
      <c r="K40413">
        <v>39.200000000000003</v>
      </c>
      <c r="L40413">
        <f t="shared" si="3788"/>
        <v>90.9</v>
      </c>
      <c r="M40413">
        <f t="shared" si="3789"/>
        <v>39.200000000000003</v>
      </c>
      <c r="Q40413">
        <f t="shared" si="3790"/>
        <v>7.4873320809856661E-2</v>
      </c>
      <c r="R40413">
        <f t="shared" si="3791"/>
        <v>1.9810522683662072E-2</v>
      </c>
      <c r="S40413">
        <f t="shared" si="3792"/>
        <v>6.4727259575735205E-2</v>
      </c>
      <c r="T40413">
        <f t="shared" si="3793"/>
        <v>2.0536094306971387E-2</v>
      </c>
      <c r="U40413" t="s">
        <v>1620</v>
      </c>
      <c r="V40413" t="s">
        <v>1620</v>
      </c>
      <c r="W40413" t="s">
        <v>1620</v>
      </c>
      <c r="X40413" t="s">
        <v>1620</v>
      </c>
    </row>
    <row r="40414" spans="1:24" x14ac:dyDescent="0.25">
      <c r="A40414" t="s">
        <v>1295</v>
      </c>
      <c r="B40414" t="s">
        <v>20</v>
      </c>
      <c r="C40414" t="s">
        <v>13</v>
      </c>
      <c r="D40414" t="s">
        <v>18</v>
      </c>
      <c r="E40414">
        <v>10485</v>
      </c>
      <c r="F40414">
        <v>1382</v>
      </c>
      <c r="G40414">
        <v>9103</v>
      </c>
      <c r="H40414">
        <v>86.8</v>
      </c>
      <c r="I40414">
        <v>64</v>
      </c>
      <c r="J40414">
        <v>23</v>
      </c>
      <c r="K40414">
        <v>35.9</v>
      </c>
      <c r="L40414">
        <f t="shared" si="3788"/>
        <v>86.8</v>
      </c>
      <c r="M40414">
        <f t="shared" si="3789"/>
        <v>35.9</v>
      </c>
      <c r="Q40414">
        <f t="shared" si="3790"/>
        <v>5.6408032252109767E-2</v>
      </c>
      <c r="R40414">
        <f t="shared" si="3791"/>
        <v>2.1579745745552117E-2</v>
      </c>
      <c r="S40414">
        <f t="shared" si="3792"/>
        <v>6.1218045057596676E-2</v>
      </c>
      <c r="T40414">
        <f t="shared" si="3793"/>
        <v>2.177665597407432E-2</v>
      </c>
      <c r="U40414" t="s">
        <v>1620</v>
      </c>
      <c r="V40414" t="s">
        <v>1620</v>
      </c>
      <c r="W40414" t="s">
        <v>1620</v>
      </c>
      <c r="X40414" t="s">
        <v>1620</v>
      </c>
    </row>
    <row r="40415" spans="1:24" x14ac:dyDescent="0.25">
      <c r="A40415" t="s">
        <v>1295</v>
      </c>
      <c r="B40415" t="s">
        <v>21</v>
      </c>
      <c r="C40415" t="s">
        <v>13</v>
      </c>
      <c r="D40415" t="s">
        <v>14</v>
      </c>
      <c r="E40415">
        <v>11950</v>
      </c>
      <c r="F40415">
        <v>888</v>
      </c>
      <c r="G40415">
        <v>11062</v>
      </c>
      <c r="H40415">
        <v>92.6</v>
      </c>
      <c r="I40415">
        <v>72</v>
      </c>
      <c r="J40415">
        <v>18</v>
      </c>
      <c r="K40415">
        <v>25</v>
      </c>
      <c r="L40415" t="str">
        <f t="shared" si="3788"/>
        <v/>
      </c>
      <c r="M40415" t="str">
        <f t="shared" si="3789"/>
        <v/>
      </c>
      <c r="Q40415">
        <f t="shared" si="3790"/>
        <v>7.0775618652535011E-2</v>
      </c>
      <c r="R40415">
        <f t="shared" si="3791"/>
        <v>2.2141720621488715E-2</v>
      </c>
      <c r="S40415" t="str">
        <f t="shared" si="3792"/>
        <v/>
      </c>
      <c r="T40415" t="str">
        <f t="shared" si="3793"/>
        <v/>
      </c>
      <c r="U40415" t="s">
        <v>1620</v>
      </c>
      <c r="V40415" t="s">
        <v>1620</v>
      </c>
      <c r="W40415" t="s">
        <v>1620</v>
      </c>
      <c r="X40415" t="s">
        <v>1620</v>
      </c>
    </row>
    <row r="40416" spans="1:24" x14ac:dyDescent="0.25">
      <c r="A40416" t="s">
        <v>1295</v>
      </c>
      <c r="B40416" t="s">
        <v>21</v>
      </c>
      <c r="C40416" t="s">
        <v>13</v>
      </c>
      <c r="D40416" t="s">
        <v>15</v>
      </c>
      <c r="E40416">
        <v>13476</v>
      </c>
      <c r="F40416">
        <v>775</v>
      </c>
      <c r="G40416">
        <v>12701</v>
      </c>
      <c r="H40416">
        <v>94.2</v>
      </c>
      <c r="I40416">
        <v>80</v>
      </c>
      <c r="J40416">
        <v>12</v>
      </c>
      <c r="K40416">
        <v>15</v>
      </c>
      <c r="L40416" t="str">
        <f t="shared" si="3788"/>
        <v/>
      </c>
      <c r="M40416" t="str">
        <f t="shared" si="3789"/>
        <v/>
      </c>
      <c r="Q40416">
        <f t="shared" si="3790"/>
        <v>6.1161968514312305E-2</v>
      </c>
      <c r="R40416">
        <f t="shared" si="3791"/>
        <v>1.6026419245471064E-2</v>
      </c>
      <c r="S40416" t="str">
        <f t="shared" si="3792"/>
        <v/>
      </c>
      <c r="T40416" t="str">
        <f t="shared" si="3793"/>
        <v/>
      </c>
      <c r="U40416" t="s">
        <v>1620</v>
      </c>
      <c r="V40416" t="s">
        <v>1620</v>
      </c>
      <c r="W40416" t="s">
        <v>1620</v>
      </c>
      <c r="X40416" t="s">
        <v>1620</v>
      </c>
    </row>
    <row r="40417" spans="1:24" x14ac:dyDescent="0.25">
      <c r="A40417" t="s">
        <v>1295</v>
      </c>
      <c r="B40417" t="s">
        <v>21</v>
      </c>
      <c r="C40417" t="s">
        <v>13</v>
      </c>
      <c r="D40417" t="s">
        <v>16</v>
      </c>
      <c r="E40417">
        <v>13345</v>
      </c>
      <c r="F40417">
        <v>853</v>
      </c>
      <c r="G40417">
        <v>12492</v>
      </c>
      <c r="H40417">
        <v>93.6</v>
      </c>
      <c r="I40417">
        <v>80</v>
      </c>
      <c r="J40417">
        <v>15</v>
      </c>
      <c r="K40417">
        <v>18.8</v>
      </c>
      <c r="L40417" t="str">
        <f t="shared" si="3788"/>
        <v/>
      </c>
      <c r="M40417" t="str">
        <f t="shared" si="3789"/>
        <v/>
      </c>
      <c r="Q40417">
        <f t="shared" si="3790"/>
        <v>6.5290172362499704E-2</v>
      </c>
      <c r="R40417">
        <f t="shared" si="3791"/>
        <v>1.8843332361254381E-2</v>
      </c>
      <c r="S40417" t="str">
        <f t="shared" si="3792"/>
        <v/>
      </c>
      <c r="T40417" t="str">
        <f t="shared" si="3793"/>
        <v/>
      </c>
      <c r="U40417" t="s">
        <v>1620</v>
      </c>
      <c r="V40417" t="s">
        <v>1620</v>
      </c>
      <c r="W40417" t="s">
        <v>1620</v>
      </c>
      <c r="X40417" t="s">
        <v>1620</v>
      </c>
    </row>
    <row r="40418" spans="1:24" x14ac:dyDescent="0.25">
      <c r="A40418" t="s">
        <v>1295</v>
      </c>
      <c r="B40418" t="s">
        <v>21</v>
      </c>
      <c r="C40418" t="s">
        <v>13</v>
      </c>
      <c r="D40418" t="s">
        <v>17</v>
      </c>
      <c r="E40418">
        <v>9777</v>
      </c>
      <c r="F40418">
        <v>691</v>
      </c>
      <c r="G40418">
        <v>9086</v>
      </c>
      <c r="H40418">
        <v>92.9</v>
      </c>
      <c r="I40418">
        <v>90</v>
      </c>
      <c r="J40418">
        <v>26</v>
      </c>
      <c r="K40418">
        <v>28.9</v>
      </c>
      <c r="L40418">
        <f t="shared" si="3788"/>
        <v>92.9</v>
      </c>
      <c r="M40418">
        <f t="shared" si="3789"/>
        <v>28.9</v>
      </c>
      <c r="Q40418">
        <f t="shared" si="3790"/>
        <v>6.9339323675494308E-2</v>
      </c>
      <c r="R40418">
        <f t="shared" si="3791"/>
        <v>2.295570123959836E-2</v>
      </c>
      <c r="S40418">
        <f t="shared" si="3792"/>
        <v>5.59947612828091E-2</v>
      </c>
      <c r="T40418">
        <f t="shared" si="3793"/>
        <v>2.2026779597754488E-2</v>
      </c>
      <c r="U40418" t="s">
        <v>1620</v>
      </c>
      <c r="V40418" t="s">
        <v>1620</v>
      </c>
      <c r="W40418" t="s">
        <v>1620</v>
      </c>
      <c r="X40418" t="s">
        <v>1620</v>
      </c>
    </row>
    <row r="40419" spans="1:24" x14ac:dyDescent="0.25">
      <c r="A40419" t="s">
        <v>1295</v>
      </c>
      <c r="B40419" t="s">
        <v>21</v>
      </c>
      <c r="C40419" t="s">
        <v>13</v>
      </c>
      <c r="D40419" t="s">
        <v>18</v>
      </c>
      <c r="E40419">
        <v>12486</v>
      </c>
      <c r="F40419">
        <v>928</v>
      </c>
      <c r="G40419">
        <v>11558</v>
      </c>
      <c r="H40419">
        <v>92.6</v>
      </c>
      <c r="I40419">
        <v>73</v>
      </c>
      <c r="J40419">
        <v>18</v>
      </c>
      <c r="K40419">
        <v>24.7</v>
      </c>
      <c r="L40419">
        <f t="shared" si="3788"/>
        <v>92.6</v>
      </c>
      <c r="M40419">
        <f t="shared" si="3789"/>
        <v>24.7</v>
      </c>
      <c r="Q40419">
        <f t="shared" si="3790"/>
        <v>7.0775618652535011E-2</v>
      </c>
      <c r="R40419">
        <f t="shared" si="3791"/>
        <v>2.2034197732958716E-2</v>
      </c>
      <c r="S40419">
        <f t="shared" si="3792"/>
        <v>5.7638557425474357E-2</v>
      </c>
      <c r="T40419">
        <f t="shared" si="3793"/>
        <v>2.0601997521829288E-2</v>
      </c>
      <c r="U40419" t="s">
        <v>1620</v>
      </c>
      <c r="V40419" t="s">
        <v>1620</v>
      </c>
      <c r="W40419" t="s">
        <v>1620</v>
      </c>
      <c r="X40419" t="s">
        <v>1620</v>
      </c>
    </row>
    <row r="40420" spans="1:24" x14ac:dyDescent="0.25">
      <c r="A40420" t="s">
        <v>1295</v>
      </c>
      <c r="B40420" t="s">
        <v>22</v>
      </c>
      <c r="C40420" t="s">
        <v>13</v>
      </c>
      <c r="D40420" t="s">
        <v>14</v>
      </c>
      <c r="E40420">
        <v>13752</v>
      </c>
      <c r="F40420">
        <v>806</v>
      </c>
      <c r="G40420">
        <v>12946</v>
      </c>
      <c r="H40420">
        <v>94.1</v>
      </c>
      <c r="I40420">
        <v>86</v>
      </c>
      <c r="J40420">
        <v>18</v>
      </c>
      <c r="K40420">
        <v>20.9</v>
      </c>
      <c r="L40420" t="str">
        <f t="shared" si="3788"/>
        <v/>
      </c>
      <c r="M40420" t="str">
        <f t="shared" si="3789"/>
        <v/>
      </c>
      <c r="Q40420">
        <f t="shared" si="3790"/>
        <v>6.1885902043332837E-2</v>
      </c>
      <c r="R40420">
        <f t="shared" si="3791"/>
        <v>2.01878675391696E-2</v>
      </c>
      <c r="S40420" t="str">
        <f t="shared" si="3792"/>
        <v/>
      </c>
      <c r="T40420" t="str">
        <f t="shared" si="3793"/>
        <v/>
      </c>
      <c r="U40420" t="s">
        <v>1620</v>
      </c>
      <c r="V40420" t="s">
        <v>1620</v>
      </c>
      <c r="W40420" t="s">
        <v>1620</v>
      </c>
      <c r="X40420" t="s">
        <v>1620</v>
      </c>
    </row>
    <row r="40421" spans="1:24" x14ac:dyDescent="0.25">
      <c r="A40421" t="s">
        <v>1295</v>
      </c>
      <c r="B40421" t="s">
        <v>22</v>
      </c>
      <c r="C40421" t="s">
        <v>13</v>
      </c>
      <c r="D40421" t="s">
        <v>15</v>
      </c>
      <c r="E40421">
        <v>12073</v>
      </c>
      <c r="F40421">
        <v>811</v>
      </c>
      <c r="G40421">
        <v>11262</v>
      </c>
      <c r="H40421">
        <v>93.3</v>
      </c>
      <c r="I40421">
        <v>70</v>
      </c>
      <c r="J40421">
        <v>16</v>
      </c>
      <c r="K40421">
        <v>22.9</v>
      </c>
      <c r="L40421" t="str">
        <f t="shared" si="3788"/>
        <v/>
      </c>
      <c r="M40421" t="str">
        <f t="shared" si="3789"/>
        <v/>
      </c>
      <c r="Q40421">
        <f t="shared" si="3790"/>
        <v>6.7137514264280704E-2</v>
      </c>
      <c r="R40421">
        <f t="shared" si="3791"/>
        <v>2.126612688512362E-2</v>
      </c>
      <c r="S40421" t="str">
        <f t="shared" si="3792"/>
        <v/>
      </c>
      <c r="T40421" t="str">
        <f t="shared" si="3793"/>
        <v/>
      </c>
      <c r="U40421" t="s">
        <v>1620</v>
      </c>
      <c r="V40421" t="s">
        <v>1620</v>
      </c>
      <c r="W40421" t="s">
        <v>1620</v>
      </c>
      <c r="X40421" t="s">
        <v>1620</v>
      </c>
    </row>
    <row r="40422" spans="1:24" x14ac:dyDescent="0.25">
      <c r="A40422" t="s">
        <v>1295</v>
      </c>
      <c r="B40422" t="s">
        <v>22</v>
      </c>
      <c r="C40422" t="s">
        <v>13</v>
      </c>
      <c r="D40422" t="s">
        <v>16</v>
      </c>
      <c r="E40422">
        <v>13060</v>
      </c>
      <c r="F40422">
        <v>719</v>
      </c>
      <c r="G40422">
        <v>12341</v>
      </c>
      <c r="H40422">
        <v>94.5</v>
      </c>
      <c r="I40422">
        <v>76</v>
      </c>
      <c r="J40422">
        <v>13</v>
      </c>
      <c r="K40422">
        <v>17.100000000000001</v>
      </c>
      <c r="L40422" t="str">
        <f t="shared" si="3788"/>
        <v/>
      </c>
      <c r="M40422" t="str">
        <f t="shared" si="3789"/>
        <v/>
      </c>
      <c r="Q40422">
        <f t="shared" si="3790"/>
        <v>5.8915902816091936E-2</v>
      </c>
      <c r="R40422">
        <f t="shared" si="3791"/>
        <v>1.7630757736829518E-2</v>
      </c>
      <c r="S40422" t="str">
        <f t="shared" si="3792"/>
        <v/>
      </c>
      <c r="T40422" t="str">
        <f t="shared" si="3793"/>
        <v/>
      </c>
      <c r="U40422" t="s">
        <v>1620</v>
      </c>
      <c r="V40422" t="s">
        <v>1620</v>
      </c>
      <c r="W40422" t="s">
        <v>1620</v>
      </c>
      <c r="X40422" t="s">
        <v>1620</v>
      </c>
    </row>
    <row r="40423" spans="1:24" x14ac:dyDescent="0.25">
      <c r="A40423" t="s">
        <v>1295</v>
      </c>
      <c r="B40423" t="s">
        <v>22</v>
      </c>
      <c r="C40423" t="s">
        <v>13</v>
      </c>
      <c r="D40423" t="s">
        <v>17</v>
      </c>
      <c r="E40423">
        <v>8649</v>
      </c>
      <c r="F40423">
        <v>541</v>
      </c>
      <c r="G40423">
        <v>8108</v>
      </c>
      <c r="H40423">
        <v>93.7</v>
      </c>
      <c r="I40423">
        <v>78</v>
      </c>
      <c r="J40423">
        <v>15</v>
      </c>
      <c r="K40423">
        <v>19.2</v>
      </c>
      <c r="L40423">
        <f t="shared" si="3788"/>
        <v>93.7</v>
      </c>
      <c r="M40423">
        <f t="shared" si="3789"/>
        <v>19.2</v>
      </c>
      <c r="Q40423">
        <f t="shared" si="3790"/>
        <v>6.4640191205155573E-2</v>
      </c>
      <c r="R40423">
        <f t="shared" si="3791"/>
        <v>1.9113896558774462E-2</v>
      </c>
      <c r="S40423">
        <f t="shared" si="3792"/>
        <v>5.1197311523422988E-2</v>
      </c>
      <c r="T40423">
        <f t="shared" si="3793"/>
        <v>1.7360655791483225E-2</v>
      </c>
      <c r="U40423" t="s">
        <v>1620</v>
      </c>
      <c r="V40423" t="s">
        <v>1620</v>
      </c>
      <c r="W40423" t="s">
        <v>1620</v>
      </c>
      <c r="X40423" t="s">
        <v>1620</v>
      </c>
    </row>
    <row r="40424" spans="1:24" x14ac:dyDescent="0.25">
      <c r="A40424" t="s">
        <v>1295</v>
      </c>
      <c r="B40424" t="s">
        <v>22</v>
      </c>
      <c r="C40424" t="s">
        <v>13</v>
      </c>
      <c r="D40424" t="s">
        <v>18</v>
      </c>
      <c r="E40424">
        <v>14439</v>
      </c>
      <c r="F40424">
        <v>1044</v>
      </c>
      <c r="G40424">
        <v>13395</v>
      </c>
      <c r="H40424">
        <v>92.8</v>
      </c>
      <c r="I40424">
        <v>85</v>
      </c>
      <c r="J40424">
        <v>22</v>
      </c>
      <c r="K40424">
        <v>25.9</v>
      </c>
      <c r="L40424">
        <f t="shared" si="3788"/>
        <v>92.8</v>
      </c>
      <c r="M40424">
        <f t="shared" si="3789"/>
        <v>25.9</v>
      </c>
      <c r="Q40424">
        <f t="shared" si="3790"/>
        <v>6.9839423090227379E-2</v>
      </c>
      <c r="R40424">
        <f t="shared" si="3791"/>
        <v>2.2427219109972783E-2</v>
      </c>
      <c r="S40424">
        <f t="shared" si="3792"/>
        <v>5.6553371941288719E-2</v>
      </c>
      <c r="T40424">
        <f t="shared" si="3793"/>
        <v>2.1118218357550251E-2</v>
      </c>
      <c r="U40424" t="s">
        <v>1620</v>
      </c>
      <c r="V40424" t="s">
        <v>1620</v>
      </c>
      <c r="W40424" t="s">
        <v>1620</v>
      </c>
      <c r="X40424" t="s">
        <v>1620</v>
      </c>
    </row>
    <row r="40425" spans="1:24" x14ac:dyDescent="0.25">
      <c r="A40425" t="s">
        <v>1295</v>
      </c>
      <c r="B40425" t="s">
        <v>23</v>
      </c>
      <c r="C40425" t="s">
        <v>13</v>
      </c>
      <c r="D40425" t="s">
        <v>14</v>
      </c>
      <c r="E40425">
        <v>12144</v>
      </c>
      <c r="F40425">
        <v>690</v>
      </c>
      <c r="G40425">
        <v>11454</v>
      </c>
      <c r="H40425">
        <v>94.3</v>
      </c>
      <c r="I40425">
        <v>72</v>
      </c>
      <c r="J40425">
        <v>11</v>
      </c>
      <c r="K40425">
        <v>15.3</v>
      </c>
      <c r="L40425" t="str">
        <f t="shared" si="3788"/>
        <v/>
      </c>
      <c r="M40425" t="str">
        <f t="shared" si="3789"/>
        <v/>
      </c>
      <c r="Q40425">
        <f t="shared" si="3790"/>
        <v>6.0425209738568214E-2</v>
      </c>
      <c r="R40425">
        <f t="shared" si="3791"/>
        <v>1.626091079536799E-2</v>
      </c>
      <c r="S40425" t="str">
        <f t="shared" si="3792"/>
        <v/>
      </c>
      <c r="T40425" t="str">
        <f t="shared" si="3793"/>
        <v/>
      </c>
      <c r="U40425" t="s">
        <v>1620</v>
      </c>
      <c r="V40425" t="s">
        <v>1620</v>
      </c>
      <c r="W40425" t="s">
        <v>1620</v>
      </c>
      <c r="X40425" t="s">
        <v>1620</v>
      </c>
    </row>
    <row r="40426" spans="1:24" x14ac:dyDescent="0.25">
      <c r="A40426" t="s">
        <v>1295</v>
      </c>
      <c r="B40426" t="s">
        <v>23</v>
      </c>
      <c r="C40426" t="s">
        <v>13</v>
      </c>
      <c r="D40426" t="s">
        <v>15</v>
      </c>
      <c r="E40426">
        <v>14652</v>
      </c>
      <c r="F40426">
        <v>779</v>
      </c>
      <c r="G40426">
        <v>13873</v>
      </c>
      <c r="H40426">
        <v>94.7</v>
      </c>
      <c r="I40426">
        <v>86</v>
      </c>
      <c r="J40426">
        <v>13</v>
      </c>
      <c r="K40426">
        <v>15.1</v>
      </c>
      <c r="L40426" t="str">
        <f t="shared" si="3788"/>
        <v/>
      </c>
      <c r="M40426" t="str">
        <f t="shared" si="3789"/>
        <v/>
      </c>
      <c r="Q40426">
        <f t="shared" si="3790"/>
        <v>5.7363393751759244E-2</v>
      </c>
      <c r="R40426">
        <f t="shared" si="3791"/>
        <v>1.6104739413986147E-2</v>
      </c>
      <c r="S40426" t="str">
        <f t="shared" si="3792"/>
        <v/>
      </c>
      <c r="T40426" t="str">
        <f t="shared" si="3793"/>
        <v/>
      </c>
      <c r="U40426" t="s">
        <v>1620</v>
      </c>
      <c r="V40426" t="s">
        <v>1620</v>
      </c>
      <c r="W40426" t="s">
        <v>1620</v>
      </c>
      <c r="X40426" t="s">
        <v>1620</v>
      </c>
    </row>
    <row r="40427" spans="1:24" x14ac:dyDescent="0.25">
      <c r="A40427" t="s">
        <v>1295</v>
      </c>
      <c r="B40427" t="s">
        <v>23</v>
      </c>
      <c r="C40427" t="s">
        <v>13</v>
      </c>
      <c r="D40427" t="s">
        <v>16</v>
      </c>
      <c r="E40427">
        <v>12719</v>
      </c>
      <c r="F40427">
        <v>835</v>
      </c>
      <c r="G40427">
        <v>11884</v>
      </c>
      <c r="H40427">
        <v>93.4</v>
      </c>
      <c r="I40427">
        <v>78</v>
      </c>
      <c r="J40427">
        <v>19</v>
      </c>
      <c r="K40427">
        <v>24.4</v>
      </c>
      <c r="L40427" t="str">
        <f t="shared" si="3788"/>
        <v/>
      </c>
      <c r="M40427" t="str">
        <f t="shared" si="3789"/>
        <v/>
      </c>
      <c r="Q40427">
        <f t="shared" si="3790"/>
        <v>6.6539437892439768E-2</v>
      </c>
      <c r="R40427">
        <f t="shared" si="3791"/>
        <v>2.1920648559709193E-2</v>
      </c>
      <c r="S40427" t="str">
        <f t="shared" si="3792"/>
        <v/>
      </c>
      <c r="T40427" t="str">
        <f t="shared" si="3793"/>
        <v/>
      </c>
      <c r="U40427" t="s">
        <v>1620</v>
      </c>
      <c r="V40427" t="s">
        <v>1620</v>
      </c>
      <c r="W40427" t="s">
        <v>1620</v>
      </c>
      <c r="X40427" t="s">
        <v>1620</v>
      </c>
    </row>
    <row r="40428" spans="1:24" x14ac:dyDescent="0.25">
      <c r="A40428" t="s">
        <v>1295</v>
      </c>
      <c r="B40428" t="s">
        <v>23</v>
      </c>
      <c r="C40428" t="s">
        <v>13</v>
      </c>
      <c r="D40428" t="s">
        <v>17</v>
      </c>
      <c r="E40428">
        <v>8919</v>
      </c>
      <c r="F40428">
        <v>431</v>
      </c>
      <c r="G40428">
        <v>8488</v>
      </c>
      <c r="H40428">
        <v>95.2</v>
      </c>
      <c r="I40428">
        <v>80</v>
      </c>
      <c r="J40428">
        <v>9</v>
      </c>
      <c r="K40428">
        <v>11.3</v>
      </c>
      <c r="L40428">
        <f t="shared" si="3788"/>
        <v>95.2</v>
      </c>
      <c r="M40428">
        <f t="shared" si="3789"/>
        <v>11.3</v>
      </c>
      <c r="Q40428">
        <f t="shared" si="3790"/>
        <v>5.3328918913632534E-2</v>
      </c>
      <c r="R40428">
        <f t="shared" si="3791"/>
        <v>1.3072767053561484E-2</v>
      </c>
      <c r="S40428">
        <f t="shared" si="3792"/>
        <v>4.122601061630337E-2</v>
      </c>
      <c r="T40428">
        <f t="shared" si="3793"/>
        <v>1.150082821953686E-2</v>
      </c>
      <c r="U40428" t="s">
        <v>1620</v>
      </c>
      <c r="V40428" t="s">
        <v>1620</v>
      </c>
      <c r="W40428" t="s">
        <v>1620</v>
      </c>
      <c r="X40428" t="s">
        <v>1620</v>
      </c>
    </row>
    <row r="40429" spans="1:24" x14ac:dyDescent="0.25">
      <c r="A40429" t="s">
        <v>1295</v>
      </c>
      <c r="B40429" t="s">
        <v>23</v>
      </c>
      <c r="C40429" t="s">
        <v>13</v>
      </c>
      <c r="D40429" t="s">
        <v>18</v>
      </c>
      <c r="E40429">
        <v>13114</v>
      </c>
      <c r="F40429">
        <v>941</v>
      </c>
      <c r="G40429">
        <v>12173</v>
      </c>
      <c r="H40429">
        <v>92.8</v>
      </c>
      <c r="I40429">
        <v>77</v>
      </c>
      <c r="J40429">
        <v>16</v>
      </c>
      <c r="K40429">
        <v>20.8</v>
      </c>
      <c r="L40429">
        <f t="shared" si="3788"/>
        <v>92.8</v>
      </c>
      <c r="M40429">
        <f t="shared" si="3789"/>
        <v>20.8</v>
      </c>
      <c r="Q40429">
        <f t="shared" si="3790"/>
        <v>6.9839423090227379E-2</v>
      </c>
      <c r="R40429">
        <f t="shared" si="3791"/>
        <v>2.0128397949306553E-2</v>
      </c>
      <c r="S40429">
        <f t="shared" si="3792"/>
        <v>5.6553371941288719E-2</v>
      </c>
      <c r="T40429">
        <f t="shared" si="3793"/>
        <v>1.8426398889675344E-2</v>
      </c>
      <c r="U40429" t="s">
        <v>1620</v>
      </c>
      <c r="V40429" t="s">
        <v>1620</v>
      </c>
      <c r="W40429" t="s">
        <v>1620</v>
      </c>
      <c r="X40429" t="s">
        <v>1620</v>
      </c>
    </row>
    <row r="40430" spans="1:24" x14ac:dyDescent="0.25">
      <c r="A40430" t="s">
        <v>1295</v>
      </c>
      <c r="B40430" t="s">
        <v>24</v>
      </c>
      <c r="C40430" t="s">
        <v>13</v>
      </c>
      <c r="D40430" t="s">
        <v>14</v>
      </c>
      <c r="E40430">
        <v>12536</v>
      </c>
      <c r="F40430">
        <v>693</v>
      </c>
      <c r="G40430">
        <v>11843</v>
      </c>
      <c r="H40430">
        <v>94.5</v>
      </c>
      <c r="I40430">
        <v>75</v>
      </c>
      <c r="J40430">
        <v>11</v>
      </c>
      <c r="K40430">
        <v>14.7</v>
      </c>
      <c r="L40430" t="str">
        <f t="shared" si="3788"/>
        <v/>
      </c>
      <c r="M40430" t="str">
        <f t="shared" si="3789"/>
        <v/>
      </c>
      <c r="Q40430">
        <f t="shared" si="3790"/>
        <v>5.8915902816091936E-2</v>
      </c>
      <c r="R40430">
        <f t="shared" si="3791"/>
        <v>1.5790592020054471E-2</v>
      </c>
      <c r="S40430" t="str">
        <f t="shared" si="3792"/>
        <v/>
      </c>
      <c r="T40430" t="str">
        <f t="shared" si="3793"/>
        <v/>
      </c>
      <c r="U40430" t="s">
        <v>1620</v>
      </c>
      <c r="V40430" t="s">
        <v>1620</v>
      </c>
      <c r="W40430" t="s">
        <v>1620</v>
      </c>
      <c r="X40430" t="s">
        <v>1620</v>
      </c>
    </row>
    <row r="40431" spans="1:24" x14ac:dyDescent="0.25">
      <c r="A40431" t="s">
        <v>1295</v>
      </c>
      <c r="B40431" t="s">
        <v>24</v>
      </c>
      <c r="C40431" t="s">
        <v>13</v>
      </c>
      <c r="D40431" t="s">
        <v>15</v>
      </c>
      <c r="E40431">
        <v>13130</v>
      </c>
      <c r="F40431">
        <v>687</v>
      </c>
      <c r="G40431">
        <v>12443</v>
      </c>
      <c r="H40431">
        <v>94.8</v>
      </c>
      <c r="I40431">
        <v>77</v>
      </c>
      <c r="J40431">
        <v>8</v>
      </c>
      <c r="K40431">
        <v>10.4</v>
      </c>
      <c r="L40431" t="str">
        <f t="shared" si="3788"/>
        <v/>
      </c>
      <c r="M40431" t="str">
        <f t="shared" si="3789"/>
        <v/>
      </c>
      <c r="Q40431">
        <f t="shared" si="3790"/>
        <v>5.6572641970175891E-2</v>
      </c>
      <c r="R40431">
        <f t="shared" si="3791"/>
        <v>1.2355618988364694E-2</v>
      </c>
      <c r="S40431" t="str">
        <f t="shared" si="3792"/>
        <v/>
      </c>
      <c r="T40431" t="str">
        <f t="shared" si="3793"/>
        <v/>
      </c>
      <c r="U40431" t="s">
        <v>1620</v>
      </c>
      <c r="V40431" t="s">
        <v>1620</v>
      </c>
      <c r="W40431" t="s">
        <v>1620</v>
      </c>
      <c r="X40431" t="s">
        <v>1620</v>
      </c>
    </row>
    <row r="40432" spans="1:24" x14ac:dyDescent="0.25">
      <c r="A40432" t="s">
        <v>1295</v>
      </c>
      <c r="B40432" t="s">
        <v>24</v>
      </c>
      <c r="C40432" t="s">
        <v>13</v>
      </c>
      <c r="D40432" t="s">
        <v>16</v>
      </c>
      <c r="E40432">
        <v>15229</v>
      </c>
      <c r="F40432">
        <v>726</v>
      </c>
      <c r="G40432">
        <v>14503</v>
      </c>
      <c r="H40432">
        <v>95.2</v>
      </c>
      <c r="I40432">
        <v>86</v>
      </c>
      <c r="J40432">
        <v>9</v>
      </c>
      <c r="K40432">
        <v>10.5</v>
      </c>
      <c r="L40432" t="str">
        <f t="shared" si="3788"/>
        <v/>
      </c>
      <c r="M40432" t="str">
        <f t="shared" si="3789"/>
        <v/>
      </c>
      <c r="Q40432">
        <f t="shared" si="3790"/>
        <v>5.3328918913632534E-2</v>
      </c>
      <c r="R40432">
        <f t="shared" si="3791"/>
        <v>1.2434969302925258E-2</v>
      </c>
      <c r="S40432" t="str">
        <f t="shared" si="3792"/>
        <v/>
      </c>
      <c r="T40432" t="str">
        <f t="shared" si="3793"/>
        <v/>
      </c>
      <c r="U40432" t="s">
        <v>1620</v>
      </c>
      <c r="V40432" t="s">
        <v>1620</v>
      </c>
      <c r="W40432" t="s">
        <v>1620</v>
      </c>
      <c r="X40432" t="s">
        <v>1620</v>
      </c>
    </row>
    <row r="40433" spans="1:24" x14ac:dyDescent="0.25">
      <c r="A40433" t="s">
        <v>1295</v>
      </c>
      <c r="B40433" t="s">
        <v>24</v>
      </c>
      <c r="C40433" t="s">
        <v>13</v>
      </c>
      <c r="D40433" t="s">
        <v>17</v>
      </c>
      <c r="E40433">
        <v>8664</v>
      </c>
      <c r="F40433">
        <v>585</v>
      </c>
      <c r="G40433">
        <v>8079</v>
      </c>
      <c r="H40433">
        <v>93.2</v>
      </c>
      <c r="I40433">
        <v>77</v>
      </c>
      <c r="J40433">
        <v>17</v>
      </c>
      <c r="K40433">
        <v>22.1</v>
      </c>
      <c r="L40433">
        <f t="shared" si="3788"/>
        <v>93.2</v>
      </c>
      <c r="M40433">
        <f t="shared" si="3789"/>
        <v>22.1</v>
      </c>
      <c r="Q40433">
        <f t="shared" si="3790"/>
        <v>6.7717102945529642E-2</v>
      </c>
      <c r="R40433">
        <f t="shared" si="3791"/>
        <v>2.0861284844047631E-2</v>
      </c>
      <c r="S40433">
        <f t="shared" si="3792"/>
        <v>5.4259882089607275E-2</v>
      </c>
      <c r="T40433">
        <f t="shared" si="3793"/>
        <v>1.9226371853628733E-2</v>
      </c>
      <c r="U40433" t="s">
        <v>1620</v>
      </c>
      <c r="V40433" t="s">
        <v>1620</v>
      </c>
      <c r="W40433" t="s">
        <v>1620</v>
      </c>
      <c r="X40433" t="s">
        <v>1620</v>
      </c>
    </row>
    <row r="40434" spans="1:24" x14ac:dyDescent="0.25">
      <c r="A40434" t="s">
        <v>1295</v>
      </c>
      <c r="B40434" t="s">
        <v>24</v>
      </c>
      <c r="C40434" t="s">
        <v>13</v>
      </c>
      <c r="D40434" t="s">
        <v>18</v>
      </c>
      <c r="E40434">
        <v>14210</v>
      </c>
      <c r="F40434">
        <v>1064</v>
      </c>
      <c r="G40434">
        <v>13146</v>
      </c>
      <c r="H40434">
        <v>92.5</v>
      </c>
      <c r="I40434">
        <v>82</v>
      </c>
      <c r="J40434">
        <v>21</v>
      </c>
      <c r="K40434">
        <v>25.6</v>
      </c>
      <c r="L40434">
        <f t="shared" si="3788"/>
        <v>92.5</v>
      </c>
      <c r="M40434">
        <f t="shared" si="3789"/>
        <v>25.6</v>
      </c>
      <c r="Q40434">
        <f t="shared" si="3790"/>
        <v>7.1210766973547238E-2</v>
      </c>
      <c r="R40434">
        <f t="shared" si="3791"/>
        <v>2.2338317452689584E-2</v>
      </c>
      <c r="S40434">
        <f t="shared" si="3792"/>
        <v>5.8164311841476787E-2</v>
      </c>
      <c r="T40434">
        <f t="shared" si="3793"/>
        <v>2.0996846050893161E-2</v>
      </c>
      <c r="U40434" t="s">
        <v>1620</v>
      </c>
      <c r="V40434" t="s">
        <v>1620</v>
      </c>
      <c r="W40434" t="s">
        <v>1620</v>
      </c>
      <c r="X40434" t="s">
        <v>1620</v>
      </c>
    </row>
    <row r="40435" spans="1:24" x14ac:dyDescent="0.25">
      <c r="A40435" t="s">
        <v>1295</v>
      </c>
      <c r="B40435" t="s">
        <v>25</v>
      </c>
      <c r="C40435" t="s">
        <v>13</v>
      </c>
      <c r="D40435" t="s">
        <v>14</v>
      </c>
      <c r="E40435">
        <v>13809</v>
      </c>
      <c r="F40435">
        <v>795</v>
      </c>
      <c r="G40435">
        <v>13014</v>
      </c>
      <c r="H40435">
        <v>94.2</v>
      </c>
      <c r="I40435">
        <v>82</v>
      </c>
      <c r="J40435">
        <v>18</v>
      </c>
      <c r="K40435">
        <v>22</v>
      </c>
      <c r="L40435" t="str">
        <f t="shared" si="3788"/>
        <v/>
      </c>
      <c r="M40435" t="str">
        <f t="shared" si="3789"/>
        <v/>
      </c>
      <c r="Q40435">
        <f t="shared" si="3790"/>
        <v>6.1161968514312305E-2</v>
      </c>
      <c r="R40435">
        <f t="shared" si="3791"/>
        <v>2.0808116712958718E-2</v>
      </c>
      <c r="S40435" t="str">
        <f t="shared" si="3792"/>
        <v/>
      </c>
      <c r="T40435" t="str">
        <f t="shared" si="3793"/>
        <v/>
      </c>
      <c r="U40435" t="s">
        <v>1620</v>
      </c>
      <c r="V40435" t="s">
        <v>1620</v>
      </c>
      <c r="W40435" t="s">
        <v>1620</v>
      </c>
      <c r="X40435" t="s">
        <v>1620</v>
      </c>
    </row>
    <row r="40436" spans="1:24" x14ac:dyDescent="0.25">
      <c r="A40436" t="s">
        <v>1295</v>
      </c>
      <c r="B40436" t="s">
        <v>25</v>
      </c>
      <c r="C40436" t="s">
        <v>13</v>
      </c>
      <c r="D40436" t="s">
        <v>15</v>
      </c>
      <c r="E40436">
        <v>12987</v>
      </c>
      <c r="F40436">
        <v>837</v>
      </c>
      <c r="G40436">
        <v>12150</v>
      </c>
      <c r="H40436">
        <v>93.6</v>
      </c>
      <c r="I40436">
        <v>76</v>
      </c>
      <c r="J40436">
        <v>20</v>
      </c>
      <c r="K40436">
        <v>26.3</v>
      </c>
      <c r="L40436" t="str">
        <f t="shared" si="3788"/>
        <v/>
      </c>
      <c r="M40436" t="str">
        <f t="shared" si="3789"/>
        <v/>
      </c>
      <c r="Q40436">
        <f t="shared" si="3790"/>
        <v>6.5290172362499704E-2</v>
      </c>
      <c r="R40436">
        <f t="shared" si="3791"/>
        <v>2.2535832078743774E-2</v>
      </c>
      <c r="S40436" t="str">
        <f t="shared" si="3792"/>
        <v/>
      </c>
      <c r="T40436" t="str">
        <f t="shared" si="3793"/>
        <v/>
      </c>
      <c r="U40436" t="s">
        <v>1620</v>
      </c>
      <c r="V40436" t="s">
        <v>1620</v>
      </c>
      <c r="W40436" t="s">
        <v>1620</v>
      </c>
      <c r="X40436" t="s">
        <v>1620</v>
      </c>
    </row>
    <row r="40437" spans="1:24" x14ac:dyDescent="0.25">
      <c r="A40437" t="s">
        <v>1295</v>
      </c>
      <c r="B40437" t="s">
        <v>25</v>
      </c>
      <c r="C40437" t="s">
        <v>13</v>
      </c>
      <c r="D40437" t="s">
        <v>16</v>
      </c>
      <c r="E40437">
        <v>14472</v>
      </c>
      <c r="F40437">
        <v>797</v>
      </c>
      <c r="G40437">
        <v>13675</v>
      </c>
      <c r="H40437">
        <v>94.5</v>
      </c>
      <c r="I40437">
        <v>83</v>
      </c>
      <c r="J40437">
        <v>13</v>
      </c>
      <c r="K40437">
        <v>15.7</v>
      </c>
      <c r="L40437" t="str">
        <f t="shared" si="3788"/>
        <v/>
      </c>
      <c r="M40437" t="str">
        <f t="shared" si="3789"/>
        <v/>
      </c>
      <c r="Q40437">
        <f t="shared" si="3790"/>
        <v>5.8915902816091936E-2</v>
      </c>
      <c r="R40437">
        <f t="shared" si="3791"/>
        <v>1.6571210707386999E-2</v>
      </c>
      <c r="S40437" t="str">
        <f t="shared" si="3792"/>
        <v/>
      </c>
      <c r="T40437" t="str">
        <f t="shared" si="3793"/>
        <v/>
      </c>
      <c r="U40437" t="s">
        <v>1620</v>
      </c>
      <c r="V40437" t="s">
        <v>1620</v>
      </c>
      <c r="W40437" t="s">
        <v>1620</v>
      </c>
      <c r="X40437" t="s">
        <v>1620</v>
      </c>
    </row>
    <row r="40438" spans="1:24" x14ac:dyDescent="0.25">
      <c r="A40438" t="s">
        <v>1295</v>
      </c>
      <c r="B40438" t="s">
        <v>25</v>
      </c>
      <c r="C40438" t="s">
        <v>13</v>
      </c>
      <c r="D40438" t="s">
        <v>17</v>
      </c>
      <c r="E40438">
        <v>10000</v>
      </c>
      <c r="F40438">
        <v>499</v>
      </c>
      <c r="G40438">
        <v>9501</v>
      </c>
      <c r="H40438">
        <v>95</v>
      </c>
      <c r="I40438">
        <v>88</v>
      </c>
      <c r="J40438">
        <v>13</v>
      </c>
      <c r="K40438">
        <v>14.8</v>
      </c>
      <c r="L40438">
        <f t="shared" si="3788"/>
        <v>95</v>
      </c>
      <c r="M40438">
        <f t="shared" si="3789"/>
        <v>14.8</v>
      </c>
      <c r="Q40438">
        <f t="shared" si="3790"/>
        <v>5.4965559816554876E-2</v>
      </c>
      <c r="R40438">
        <f t="shared" si="3791"/>
        <v>1.5869339633849937E-2</v>
      </c>
      <c r="S40438">
        <f t="shared" si="3792"/>
        <v>4.2590011499792843E-2</v>
      </c>
      <c r="T40438">
        <f t="shared" si="3793"/>
        <v>1.4139779737938396E-2</v>
      </c>
      <c r="U40438" t="s">
        <v>1620</v>
      </c>
      <c r="V40438" t="s">
        <v>1620</v>
      </c>
      <c r="W40438" t="s">
        <v>1620</v>
      </c>
      <c r="X40438" t="s">
        <v>1620</v>
      </c>
    </row>
    <row r="40439" spans="1:24" x14ac:dyDescent="0.25">
      <c r="A40439" t="s">
        <v>1295</v>
      </c>
      <c r="B40439" t="s">
        <v>25</v>
      </c>
      <c r="C40439" t="s">
        <v>13</v>
      </c>
      <c r="D40439" t="s">
        <v>18</v>
      </c>
      <c r="E40439">
        <v>13380</v>
      </c>
      <c r="F40439">
        <v>1579</v>
      </c>
      <c r="G40439">
        <v>11801</v>
      </c>
      <c r="H40439">
        <v>88.2</v>
      </c>
      <c r="I40439">
        <v>78</v>
      </c>
      <c r="J40439">
        <v>35</v>
      </c>
      <c r="K40439">
        <v>44.9</v>
      </c>
      <c r="L40439">
        <f t="shared" si="3788"/>
        <v>88.2</v>
      </c>
      <c r="M40439">
        <f t="shared" si="3789"/>
        <v>44.9</v>
      </c>
      <c r="Q40439">
        <f t="shared" si="3790"/>
        <v>6.6413527125241151E-2</v>
      </c>
      <c r="R40439">
        <f t="shared" si="3791"/>
        <v>1.5694851136105973E-2</v>
      </c>
      <c r="S40439">
        <f t="shared" si="3792"/>
        <v>6.5812031921149802E-2</v>
      </c>
      <c r="T40439">
        <f t="shared" si="3793"/>
        <v>1.7123846620683739E-2</v>
      </c>
      <c r="U40439" t="s">
        <v>1620</v>
      </c>
      <c r="V40439" t="s">
        <v>1620</v>
      </c>
      <c r="W40439" t="s">
        <v>1620</v>
      </c>
      <c r="X40439" t="s">
        <v>1620</v>
      </c>
    </row>
    <row r="40440" spans="1:24" x14ac:dyDescent="0.25">
      <c r="A40440" t="s">
        <v>1296</v>
      </c>
      <c r="B40440" t="s">
        <v>12</v>
      </c>
      <c r="C40440" t="s">
        <v>13</v>
      </c>
      <c r="D40440" t="s">
        <v>14</v>
      </c>
      <c r="E40440">
        <v>40224</v>
      </c>
      <c r="F40440">
        <v>3151</v>
      </c>
      <c r="G40440">
        <v>37073</v>
      </c>
      <c r="H40440">
        <v>92.2</v>
      </c>
      <c r="I40440">
        <v>241</v>
      </c>
      <c r="J40440">
        <v>68</v>
      </c>
      <c r="K40440">
        <v>28.2</v>
      </c>
      <c r="L40440" t="str">
        <f t="shared" si="3788"/>
        <v/>
      </c>
      <c r="M40440" t="str">
        <f t="shared" si="3789"/>
        <v/>
      </c>
      <c r="Q40440">
        <f t="shared" si="3790"/>
        <v>7.2379157752262821E-2</v>
      </c>
      <c r="R40440">
        <f t="shared" si="3791"/>
        <v>2.2892363238737553E-2</v>
      </c>
      <c r="S40440" t="str">
        <f t="shared" si="3792"/>
        <v/>
      </c>
      <c r="T40440" t="str">
        <f t="shared" si="3793"/>
        <v/>
      </c>
      <c r="U40440" t="s">
        <v>1620</v>
      </c>
      <c r="V40440" t="s">
        <v>1620</v>
      </c>
      <c r="W40440" t="s">
        <v>1620</v>
      </c>
      <c r="X40440" t="s">
        <v>1620</v>
      </c>
    </row>
    <row r="40441" spans="1:24" x14ac:dyDescent="0.25">
      <c r="A40441" t="s">
        <v>1296</v>
      </c>
      <c r="B40441" t="s">
        <v>12</v>
      </c>
      <c r="C40441" t="s">
        <v>13</v>
      </c>
      <c r="D40441" t="s">
        <v>15</v>
      </c>
      <c r="E40441">
        <v>40366</v>
      </c>
      <c r="F40441">
        <v>3938</v>
      </c>
      <c r="G40441">
        <v>36428</v>
      </c>
      <c r="H40441">
        <v>90.2</v>
      </c>
      <c r="I40441">
        <v>241</v>
      </c>
      <c r="J40441">
        <v>92</v>
      </c>
      <c r="K40441">
        <v>38.200000000000003</v>
      </c>
      <c r="L40441" t="str">
        <f t="shared" si="3788"/>
        <v/>
      </c>
      <c r="M40441" t="str">
        <f t="shared" si="3789"/>
        <v/>
      </c>
      <c r="Q40441">
        <f t="shared" si="3790"/>
        <v>7.4394110479342329E-2</v>
      </c>
      <c r="R40441">
        <f t="shared" si="3791"/>
        <v>2.0408502870326178E-2</v>
      </c>
      <c r="S40441" t="str">
        <f t="shared" si="3792"/>
        <v/>
      </c>
      <c r="T40441" t="str">
        <f t="shared" si="3793"/>
        <v/>
      </c>
      <c r="U40441" t="s">
        <v>1620</v>
      </c>
      <c r="V40441" t="s">
        <v>1620</v>
      </c>
      <c r="W40441" t="s">
        <v>1620</v>
      </c>
      <c r="X40441" t="s">
        <v>1620</v>
      </c>
    </row>
    <row r="40442" spans="1:24" x14ac:dyDescent="0.25">
      <c r="A40442" t="s">
        <v>1296</v>
      </c>
      <c r="B40442" t="s">
        <v>12</v>
      </c>
      <c r="C40442" t="s">
        <v>13</v>
      </c>
      <c r="D40442" t="s">
        <v>16</v>
      </c>
      <c r="E40442">
        <v>42134</v>
      </c>
      <c r="F40442">
        <v>4209</v>
      </c>
      <c r="G40442">
        <v>37925</v>
      </c>
      <c r="H40442">
        <v>90</v>
      </c>
      <c r="I40442">
        <v>249</v>
      </c>
      <c r="J40442">
        <v>103</v>
      </c>
      <c r="K40442">
        <v>41.4</v>
      </c>
      <c r="L40442" t="str">
        <f t="shared" si="3788"/>
        <v/>
      </c>
      <c r="M40442" t="str">
        <f t="shared" si="3789"/>
        <v/>
      </c>
      <c r="Q40442">
        <f t="shared" si="3790"/>
        <v>7.4022657234648681E-2</v>
      </c>
      <c r="R40442">
        <f t="shared" si="3791"/>
        <v>1.8340409024401948E-2</v>
      </c>
      <c r="S40442" t="str">
        <f t="shared" si="3792"/>
        <v/>
      </c>
      <c r="T40442" t="str">
        <f t="shared" si="3793"/>
        <v/>
      </c>
      <c r="U40442" t="s">
        <v>1620</v>
      </c>
      <c r="V40442" t="s">
        <v>1620</v>
      </c>
      <c r="W40442" t="s">
        <v>1620</v>
      </c>
      <c r="X40442" t="s">
        <v>1620</v>
      </c>
    </row>
    <row r="40443" spans="1:24" x14ac:dyDescent="0.25">
      <c r="A40443" t="s">
        <v>1296</v>
      </c>
      <c r="B40443" t="s">
        <v>12</v>
      </c>
      <c r="C40443" t="s">
        <v>13</v>
      </c>
      <c r="D40443" t="s">
        <v>17</v>
      </c>
      <c r="E40443">
        <v>25162</v>
      </c>
      <c r="F40443">
        <v>1899</v>
      </c>
      <c r="G40443">
        <v>23263</v>
      </c>
      <c r="H40443">
        <v>92.5</v>
      </c>
      <c r="I40443">
        <v>231</v>
      </c>
      <c r="J40443">
        <v>66</v>
      </c>
      <c r="K40443">
        <v>28.6</v>
      </c>
      <c r="L40443">
        <f t="shared" si="3788"/>
        <v>92.5</v>
      </c>
      <c r="M40443">
        <f t="shared" si="3789"/>
        <v>28.6</v>
      </c>
      <c r="Q40443">
        <f t="shared" si="3790"/>
        <v>7.1210766973547238E-2</v>
      </c>
      <c r="R40443">
        <f t="shared" si="3791"/>
        <v>2.293310107027683E-2</v>
      </c>
      <c r="S40443">
        <f t="shared" si="3792"/>
        <v>5.8164311841476787E-2</v>
      </c>
      <c r="T40443">
        <f t="shared" si="3793"/>
        <v>2.1962054052105408E-2</v>
      </c>
      <c r="U40443" t="s">
        <v>1620</v>
      </c>
      <c r="V40443" t="s">
        <v>1620</v>
      </c>
      <c r="W40443" t="s">
        <v>1620</v>
      </c>
      <c r="X40443" t="s">
        <v>1620</v>
      </c>
    </row>
    <row r="40444" spans="1:24" x14ac:dyDescent="0.25">
      <c r="A40444" t="s">
        <v>1296</v>
      </c>
      <c r="B40444" t="s">
        <v>12</v>
      </c>
      <c r="C40444" t="s">
        <v>13</v>
      </c>
      <c r="D40444" t="s">
        <v>18</v>
      </c>
      <c r="E40444">
        <v>33780</v>
      </c>
      <c r="F40444">
        <v>2517</v>
      </c>
      <c r="G40444">
        <v>31263</v>
      </c>
      <c r="H40444">
        <v>92.5</v>
      </c>
      <c r="I40444">
        <v>203</v>
      </c>
      <c r="J40444">
        <v>42</v>
      </c>
      <c r="K40444">
        <v>20.7</v>
      </c>
      <c r="L40444">
        <f t="shared" si="3788"/>
        <v>92.5</v>
      </c>
      <c r="M40444">
        <f t="shared" si="3789"/>
        <v>20.7</v>
      </c>
      <c r="Q40444">
        <f t="shared" si="3790"/>
        <v>7.1210766973547238E-2</v>
      </c>
      <c r="R40444">
        <f t="shared" si="3791"/>
        <v>2.006843751036164E-2</v>
      </c>
      <c r="S40444">
        <f t="shared" si="3792"/>
        <v>5.8164311841476787E-2</v>
      </c>
      <c r="T40444">
        <f t="shared" si="3793"/>
        <v>1.8362229828107302E-2</v>
      </c>
      <c r="U40444" t="s">
        <v>1620</v>
      </c>
      <c r="V40444" t="s">
        <v>1620</v>
      </c>
      <c r="W40444" t="s">
        <v>1620</v>
      </c>
      <c r="X40444" t="s">
        <v>1620</v>
      </c>
    </row>
    <row r="40445" spans="1:24" x14ac:dyDescent="0.25">
      <c r="A40445" t="s">
        <v>1296</v>
      </c>
      <c r="B40445" t="s">
        <v>29</v>
      </c>
      <c r="C40445" t="s">
        <v>13</v>
      </c>
      <c r="D40445" t="s">
        <v>14</v>
      </c>
      <c r="E40445">
        <v>13358</v>
      </c>
      <c r="F40445">
        <v>979</v>
      </c>
      <c r="G40445">
        <v>12379</v>
      </c>
      <c r="H40445">
        <v>92.7</v>
      </c>
      <c r="I40445">
        <v>81</v>
      </c>
      <c r="J40445">
        <v>23</v>
      </c>
      <c r="K40445">
        <v>28.4</v>
      </c>
      <c r="L40445" t="str">
        <f t="shared" si="3788"/>
        <v/>
      </c>
      <c r="M40445" t="str">
        <f t="shared" si="3789"/>
        <v/>
      </c>
      <c r="Q40445">
        <f t="shared" si="3790"/>
        <v>7.0318349342296069E-2</v>
      </c>
      <c r="R40445">
        <f t="shared" si="3791"/>
        <v>2.2914243989558481E-2</v>
      </c>
      <c r="S40445" t="str">
        <f t="shared" si="3792"/>
        <v/>
      </c>
      <c r="T40445" t="str">
        <f t="shared" si="3793"/>
        <v/>
      </c>
      <c r="U40445" t="s">
        <v>1620</v>
      </c>
      <c r="V40445" t="s">
        <v>1620</v>
      </c>
      <c r="W40445" t="s">
        <v>1620</v>
      </c>
      <c r="X40445" t="s">
        <v>1620</v>
      </c>
    </row>
    <row r="40446" spans="1:24" x14ac:dyDescent="0.25">
      <c r="A40446" t="s">
        <v>1296</v>
      </c>
      <c r="B40446" t="s">
        <v>29</v>
      </c>
      <c r="C40446" t="s">
        <v>13</v>
      </c>
      <c r="D40446" t="s">
        <v>15</v>
      </c>
      <c r="E40446">
        <v>13413</v>
      </c>
      <c r="F40446">
        <v>1440</v>
      </c>
      <c r="G40446">
        <v>11973</v>
      </c>
      <c r="H40446">
        <v>89.3</v>
      </c>
      <c r="I40446">
        <v>80</v>
      </c>
      <c r="J40446">
        <v>36</v>
      </c>
      <c r="K40446">
        <v>45</v>
      </c>
      <c r="L40446" t="str">
        <f t="shared" si="3788"/>
        <v/>
      </c>
      <c r="M40446" t="str">
        <f t="shared" si="3789"/>
        <v/>
      </c>
      <c r="Q40446">
        <f t="shared" si="3790"/>
        <v>7.1934300058722256E-2</v>
      </c>
      <c r="R40446">
        <f t="shared" si="3791"/>
        <v>1.5615822146683053E-2</v>
      </c>
      <c r="S40446" t="str">
        <f t="shared" si="3792"/>
        <v/>
      </c>
      <c r="T40446" t="str">
        <f t="shared" si="3793"/>
        <v/>
      </c>
      <c r="U40446" t="s">
        <v>1620</v>
      </c>
      <c r="V40446" t="s">
        <v>1620</v>
      </c>
      <c r="W40446" t="s">
        <v>1620</v>
      </c>
      <c r="X40446" t="s">
        <v>1620</v>
      </c>
    </row>
    <row r="40447" spans="1:24" x14ac:dyDescent="0.25">
      <c r="A40447" t="s">
        <v>1296</v>
      </c>
      <c r="B40447" t="s">
        <v>29</v>
      </c>
      <c r="C40447" t="s">
        <v>13</v>
      </c>
      <c r="D40447" t="s">
        <v>16</v>
      </c>
      <c r="E40447">
        <v>13930</v>
      </c>
      <c r="F40447">
        <v>1250</v>
      </c>
      <c r="G40447">
        <v>12680</v>
      </c>
      <c r="H40447">
        <v>91</v>
      </c>
      <c r="I40447">
        <v>83</v>
      </c>
      <c r="J40447">
        <v>29</v>
      </c>
      <c r="K40447">
        <v>34.9</v>
      </c>
      <c r="L40447" t="str">
        <f t="shared" si="3788"/>
        <v/>
      </c>
      <c r="M40447" t="str">
        <f t="shared" si="3789"/>
        <v/>
      </c>
      <c r="Q40447">
        <f t="shared" si="3790"/>
        <v>7.4836486229695381E-2</v>
      </c>
      <c r="R40447">
        <f t="shared" si="3791"/>
        <v>2.1988984717624786E-2</v>
      </c>
      <c r="S40447" t="str">
        <f t="shared" si="3792"/>
        <v/>
      </c>
      <c r="T40447" t="str">
        <f t="shared" si="3793"/>
        <v/>
      </c>
      <c r="U40447" t="s">
        <v>1620</v>
      </c>
      <c r="V40447" t="s">
        <v>1620</v>
      </c>
      <c r="W40447" t="s">
        <v>1620</v>
      </c>
      <c r="X40447" t="s">
        <v>1620</v>
      </c>
    </row>
    <row r="40448" spans="1:24" x14ac:dyDescent="0.25">
      <c r="A40448" t="s">
        <v>1296</v>
      </c>
      <c r="B40448" t="s">
        <v>29</v>
      </c>
      <c r="C40448" t="s">
        <v>13</v>
      </c>
      <c r="D40448" t="s">
        <v>17</v>
      </c>
      <c r="E40448">
        <v>8006</v>
      </c>
      <c r="F40448">
        <v>598</v>
      </c>
      <c r="G40448">
        <v>7408</v>
      </c>
      <c r="H40448">
        <v>92.5</v>
      </c>
      <c r="I40448">
        <v>74</v>
      </c>
      <c r="J40448">
        <v>17</v>
      </c>
      <c r="K40448">
        <v>23</v>
      </c>
      <c r="L40448">
        <f t="shared" si="3788"/>
        <v>92.5</v>
      </c>
      <c r="M40448">
        <f t="shared" si="3789"/>
        <v>23</v>
      </c>
      <c r="Q40448">
        <f t="shared" si="3790"/>
        <v>7.1210766973547238E-2</v>
      </c>
      <c r="R40448">
        <f t="shared" si="3791"/>
        <v>2.1314098074801908E-2</v>
      </c>
      <c r="S40448">
        <f t="shared" si="3792"/>
        <v>5.8164311841476787E-2</v>
      </c>
      <c r="T40448">
        <f t="shared" si="3793"/>
        <v>1.9739106584518339E-2</v>
      </c>
      <c r="U40448" t="s">
        <v>1620</v>
      </c>
      <c r="V40448" t="s">
        <v>1620</v>
      </c>
      <c r="W40448" t="s">
        <v>1620</v>
      </c>
      <c r="X40448" t="s">
        <v>1620</v>
      </c>
    </row>
    <row r="40449" spans="1:24" x14ac:dyDescent="0.25">
      <c r="A40449" t="s">
        <v>1296</v>
      </c>
      <c r="B40449" t="s">
        <v>29</v>
      </c>
      <c r="C40449" t="s">
        <v>13</v>
      </c>
      <c r="D40449" t="s">
        <v>18</v>
      </c>
      <c r="E40449">
        <v>9563</v>
      </c>
      <c r="F40449">
        <v>650</v>
      </c>
      <c r="G40449">
        <v>8913</v>
      </c>
      <c r="H40449">
        <v>93.2</v>
      </c>
      <c r="I40449">
        <v>59</v>
      </c>
      <c r="J40449">
        <v>13</v>
      </c>
      <c r="K40449">
        <v>22</v>
      </c>
      <c r="L40449">
        <f t="shared" si="3788"/>
        <v>93.2</v>
      </c>
      <c r="M40449">
        <f t="shared" si="3789"/>
        <v>22</v>
      </c>
      <c r="Q40449">
        <f t="shared" si="3790"/>
        <v>6.7717102945529642E-2</v>
      </c>
      <c r="R40449">
        <f t="shared" si="3791"/>
        <v>2.0808116712958718E-2</v>
      </c>
      <c r="S40449">
        <f t="shared" si="3792"/>
        <v>5.4259882089607275E-2</v>
      </c>
      <c r="T40449">
        <f t="shared" si="3793"/>
        <v>1.9167225661196767E-2</v>
      </c>
      <c r="U40449" t="s">
        <v>1620</v>
      </c>
      <c r="V40449" t="s">
        <v>1620</v>
      </c>
      <c r="W40449" t="s">
        <v>1620</v>
      </c>
      <c r="X40449" t="s">
        <v>1620</v>
      </c>
    </row>
    <row r="40450" spans="1:24" x14ac:dyDescent="0.25">
      <c r="A40450" t="s">
        <v>1296</v>
      </c>
      <c r="B40450" t="s">
        <v>30</v>
      </c>
      <c r="C40450" t="s">
        <v>13</v>
      </c>
      <c r="D40450" t="s">
        <v>14</v>
      </c>
      <c r="E40450">
        <v>13229</v>
      </c>
      <c r="F40450">
        <v>1161</v>
      </c>
      <c r="G40450">
        <v>12068</v>
      </c>
      <c r="H40450">
        <v>91.2</v>
      </c>
      <c r="I40450">
        <v>79</v>
      </c>
      <c r="J40450">
        <v>23</v>
      </c>
      <c r="K40450">
        <v>29.1</v>
      </c>
      <c r="L40450" t="str">
        <f t="shared" ref="L40450:L40513" si="3794">IF(OR(ISNUMBER(FIND("-20",D40450)),ISNUMBER(FIND("-21",D40450))),H40450,"")</f>
        <v/>
      </c>
      <c r="M40450" t="str">
        <f t="shared" ref="M40450:M40513" si="3795">IF(OR(ISNUMBER(FIND("-20",D40450)),ISNUMBER(FIND("-21",D40450))),K40450,"")</f>
        <v/>
      </c>
      <c r="Q40450">
        <f t="shared" ref="Q40450:Q40513" si="3796">_xlfn.NORM.DIST(H40450, $O$2, $O$3, FALSE)</f>
        <v>7.4683888210819407E-2</v>
      </c>
      <c r="R40450">
        <f t="shared" ref="R40450:R40513" si="3797">_xlfn.NORM.DIST(K40450, $P$2, $P$3, FALSE)</f>
        <v>2.2966968977634932E-2</v>
      </c>
      <c r="S40450" t="str">
        <f t="shared" ref="S40450:S40513" si="3798">IF(ISNUMBER(_xlfn.NORM.DIST(L40450, $O$6, $O$7, FALSE)), _xlfn.NORM.DIST(L40450, $O$6, $O$7, FALSE),"")</f>
        <v/>
      </c>
      <c r="T40450" t="str">
        <f t="shared" ref="T40450:T40513" si="3799">IF(ISNUMBER(_xlfn.NORM.DIST(M40450, $P$6, $P$7, FALSE)), _xlfn.NORM.DIST(M40450, $P$6, $P$7, FALSE),"")</f>
        <v/>
      </c>
      <c r="U40450" t="s">
        <v>1620</v>
      </c>
      <c r="V40450" t="s">
        <v>1620</v>
      </c>
      <c r="W40450" t="s">
        <v>1620</v>
      </c>
      <c r="X40450" t="s">
        <v>1620</v>
      </c>
    </row>
    <row r="40451" spans="1:24" x14ac:dyDescent="0.25">
      <c r="A40451" t="s">
        <v>1296</v>
      </c>
      <c r="B40451" t="s">
        <v>30</v>
      </c>
      <c r="C40451" t="s">
        <v>13</v>
      </c>
      <c r="D40451" t="s">
        <v>15</v>
      </c>
      <c r="E40451">
        <v>13639</v>
      </c>
      <c r="F40451">
        <v>1108</v>
      </c>
      <c r="G40451">
        <v>12531</v>
      </c>
      <c r="H40451">
        <v>91.9</v>
      </c>
      <c r="I40451">
        <v>80</v>
      </c>
      <c r="J40451">
        <v>25</v>
      </c>
      <c r="K40451">
        <v>31.3</v>
      </c>
      <c r="L40451" t="str">
        <f t="shared" si="3794"/>
        <v/>
      </c>
      <c r="M40451" t="str">
        <f t="shared" si="3795"/>
        <v/>
      </c>
      <c r="Q40451">
        <f t="shared" si="3796"/>
        <v>7.3333806524410211E-2</v>
      </c>
      <c r="R40451">
        <f t="shared" si="3797"/>
        <v>2.2889848344233674E-2</v>
      </c>
      <c r="S40451" t="str">
        <f t="shared" si="3798"/>
        <v/>
      </c>
      <c r="T40451" t="str">
        <f t="shared" si="3799"/>
        <v/>
      </c>
      <c r="U40451" t="s">
        <v>1620</v>
      </c>
      <c r="V40451" t="s">
        <v>1620</v>
      </c>
      <c r="W40451" t="s">
        <v>1620</v>
      </c>
      <c r="X40451" t="s">
        <v>1620</v>
      </c>
    </row>
    <row r="40452" spans="1:24" x14ac:dyDescent="0.25">
      <c r="A40452" t="s">
        <v>1296</v>
      </c>
      <c r="B40452" t="s">
        <v>30</v>
      </c>
      <c r="C40452" t="s">
        <v>13</v>
      </c>
      <c r="D40452" t="s">
        <v>16</v>
      </c>
      <c r="E40452">
        <v>14306</v>
      </c>
      <c r="F40452">
        <v>1511</v>
      </c>
      <c r="G40452">
        <v>12795</v>
      </c>
      <c r="H40452">
        <v>89.4</v>
      </c>
      <c r="I40452">
        <v>83</v>
      </c>
      <c r="J40452">
        <v>40</v>
      </c>
      <c r="K40452">
        <v>48.2</v>
      </c>
      <c r="L40452" t="str">
        <f t="shared" si="3794"/>
        <v/>
      </c>
      <c r="M40452" t="str">
        <f t="shared" si="3795"/>
        <v/>
      </c>
      <c r="Q40452">
        <f t="shared" si="3796"/>
        <v>7.2305377228184503E-2</v>
      </c>
      <c r="R40452">
        <f t="shared" si="3797"/>
        <v>1.3055682593582954E-2</v>
      </c>
      <c r="S40452" t="str">
        <f t="shared" si="3798"/>
        <v/>
      </c>
      <c r="T40452" t="str">
        <f t="shared" si="3799"/>
        <v/>
      </c>
      <c r="U40452" t="s">
        <v>1620</v>
      </c>
      <c r="V40452" t="s">
        <v>1620</v>
      </c>
      <c r="W40452" t="s">
        <v>1620</v>
      </c>
      <c r="X40452" t="s">
        <v>1620</v>
      </c>
    </row>
    <row r="40453" spans="1:24" x14ac:dyDescent="0.25">
      <c r="A40453" t="s">
        <v>1296</v>
      </c>
      <c r="B40453" t="s">
        <v>30</v>
      </c>
      <c r="C40453" t="s">
        <v>13</v>
      </c>
      <c r="D40453" t="s">
        <v>17</v>
      </c>
      <c r="E40453">
        <v>8743</v>
      </c>
      <c r="F40453">
        <v>577</v>
      </c>
      <c r="G40453">
        <v>8166</v>
      </c>
      <c r="H40453">
        <v>93.4</v>
      </c>
      <c r="I40453">
        <v>80</v>
      </c>
      <c r="J40453">
        <v>21</v>
      </c>
      <c r="K40453">
        <v>26.3</v>
      </c>
      <c r="L40453">
        <f t="shared" si="3794"/>
        <v>93.4</v>
      </c>
      <c r="M40453">
        <f t="shared" si="3795"/>
        <v>26.3</v>
      </c>
      <c r="Q40453">
        <f t="shared" si="3796"/>
        <v>6.6539437892439768E-2</v>
      </c>
      <c r="R40453">
        <f t="shared" si="3797"/>
        <v>2.2535832078743774E-2</v>
      </c>
      <c r="S40453">
        <f t="shared" si="3798"/>
        <v>5.3058355501678749E-2</v>
      </c>
      <c r="T40453">
        <f t="shared" si="3799"/>
        <v>2.1271803447108148E-2</v>
      </c>
      <c r="U40453" t="s">
        <v>1620</v>
      </c>
      <c r="V40453" t="s">
        <v>1620</v>
      </c>
      <c r="W40453" t="s">
        <v>1620</v>
      </c>
      <c r="X40453" t="s">
        <v>1620</v>
      </c>
    </row>
    <row r="40454" spans="1:24" x14ac:dyDescent="0.25">
      <c r="A40454" t="s">
        <v>1296</v>
      </c>
      <c r="B40454" t="s">
        <v>30</v>
      </c>
      <c r="C40454" t="s">
        <v>13</v>
      </c>
      <c r="D40454" t="s">
        <v>18</v>
      </c>
      <c r="E40454">
        <v>11189</v>
      </c>
      <c r="F40454">
        <v>753</v>
      </c>
      <c r="G40454">
        <v>10436</v>
      </c>
      <c r="H40454">
        <v>93.3</v>
      </c>
      <c r="I40454">
        <v>67</v>
      </c>
      <c r="J40454">
        <v>12</v>
      </c>
      <c r="K40454">
        <v>17.899999999999999</v>
      </c>
      <c r="L40454">
        <f t="shared" si="3794"/>
        <v>93.3</v>
      </c>
      <c r="M40454">
        <f t="shared" si="3795"/>
        <v>17.899999999999999</v>
      </c>
      <c r="Q40454">
        <f t="shared" si="3796"/>
        <v>6.7137514264280704E-2</v>
      </c>
      <c r="R40454">
        <f t="shared" si="3797"/>
        <v>1.8213088960398298E-2</v>
      </c>
      <c r="S40454">
        <f t="shared" si="3798"/>
        <v>5.3663325803653357E-2</v>
      </c>
      <c r="T40454">
        <f t="shared" si="3799"/>
        <v>1.6442853597699428E-2</v>
      </c>
      <c r="U40454" t="s">
        <v>1620</v>
      </c>
      <c r="V40454" t="s">
        <v>1620</v>
      </c>
      <c r="W40454" t="s">
        <v>1620</v>
      </c>
      <c r="X40454" t="s">
        <v>1620</v>
      </c>
    </row>
    <row r="40455" spans="1:24" x14ac:dyDescent="0.25">
      <c r="A40455" t="s">
        <v>1296</v>
      </c>
      <c r="B40455" t="s">
        <v>31</v>
      </c>
      <c r="C40455" t="s">
        <v>13</v>
      </c>
      <c r="D40455" t="s">
        <v>14</v>
      </c>
      <c r="E40455">
        <v>13637</v>
      </c>
      <c r="F40455">
        <v>1011</v>
      </c>
      <c r="G40455">
        <v>12626</v>
      </c>
      <c r="H40455">
        <v>92.6</v>
      </c>
      <c r="I40455">
        <v>81</v>
      </c>
      <c r="J40455">
        <v>22</v>
      </c>
      <c r="K40455">
        <v>27.2</v>
      </c>
      <c r="L40455" t="str">
        <f t="shared" si="3794"/>
        <v/>
      </c>
      <c r="M40455" t="str">
        <f t="shared" si="3795"/>
        <v/>
      </c>
      <c r="Q40455">
        <f t="shared" si="3796"/>
        <v>7.0775618652535011E-2</v>
      </c>
      <c r="R40455">
        <f t="shared" si="3797"/>
        <v>2.2737950252517916E-2</v>
      </c>
      <c r="S40455" t="str">
        <f t="shared" si="3798"/>
        <v/>
      </c>
      <c r="T40455" t="str">
        <f t="shared" si="3799"/>
        <v/>
      </c>
      <c r="U40455" t="s">
        <v>1620</v>
      </c>
      <c r="V40455" t="s">
        <v>1620</v>
      </c>
      <c r="W40455" t="s">
        <v>1620</v>
      </c>
      <c r="X40455" t="s">
        <v>1620</v>
      </c>
    </row>
    <row r="40456" spans="1:24" x14ac:dyDescent="0.25">
      <c r="A40456" t="s">
        <v>1296</v>
      </c>
      <c r="B40456" t="s">
        <v>31</v>
      </c>
      <c r="C40456" t="s">
        <v>13</v>
      </c>
      <c r="D40456" t="s">
        <v>15</v>
      </c>
      <c r="E40456">
        <v>13314</v>
      </c>
      <c r="F40456">
        <v>1390</v>
      </c>
      <c r="G40456">
        <v>11924</v>
      </c>
      <c r="H40456">
        <v>89.6</v>
      </c>
      <c r="I40456">
        <v>81</v>
      </c>
      <c r="J40456">
        <v>31</v>
      </c>
      <c r="K40456">
        <v>38.299999999999997</v>
      </c>
      <c r="L40456" t="str">
        <f t="shared" si="3794"/>
        <v/>
      </c>
      <c r="M40456" t="str">
        <f t="shared" si="3795"/>
        <v/>
      </c>
      <c r="Q40456">
        <f t="shared" si="3796"/>
        <v>7.2976106989740247E-2</v>
      </c>
      <c r="R40456">
        <f t="shared" si="3797"/>
        <v>2.0350940522329622E-2</v>
      </c>
      <c r="S40456" t="str">
        <f t="shared" si="3798"/>
        <v/>
      </c>
      <c r="T40456" t="str">
        <f t="shared" si="3799"/>
        <v/>
      </c>
      <c r="U40456" t="s">
        <v>1620</v>
      </c>
      <c r="V40456" t="s">
        <v>1620</v>
      </c>
      <c r="W40456" t="s">
        <v>1620</v>
      </c>
      <c r="X40456" t="s">
        <v>1620</v>
      </c>
    </row>
    <row r="40457" spans="1:24" x14ac:dyDescent="0.25">
      <c r="A40457" t="s">
        <v>1296</v>
      </c>
      <c r="B40457" t="s">
        <v>31</v>
      </c>
      <c r="C40457" t="s">
        <v>13</v>
      </c>
      <c r="D40457" t="s">
        <v>16</v>
      </c>
      <c r="E40457">
        <v>13898</v>
      </c>
      <c r="F40457">
        <v>1448</v>
      </c>
      <c r="G40457">
        <v>12450</v>
      </c>
      <c r="H40457">
        <v>89.6</v>
      </c>
      <c r="I40457">
        <v>83</v>
      </c>
      <c r="J40457">
        <v>34</v>
      </c>
      <c r="K40457">
        <v>41</v>
      </c>
      <c r="L40457" t="str">
        <f t="shared" si="3794"/>
        <v/>
      </c>
      <c r="M40457" t="str">
        <f t="shared" si="3795"/>
        <v/>
      </c>
      <c r="Q40457">
        <f t="shared" si="3796"/>
        <v>7.2976106989740247E-2</v>
      </c>
      <c r="R40457">
        <f t="shared" si="3797"/>
        <v>1.8621575530071894E-2</v>
      </c>
      <c r="S40457" t="str">
        <f t="shared" si="3798"/>
        <v/>
      </c>
      <c r="T40457" t="str">
        <f t="shared" si="3799"/>
        <v/>
      </c>
      <c r="U40457" t="s">
        <v>1620</v>
      </c>
      <c r="V40457" t="s">
        <v>1620</v>
      </c>
      <c r="W40457" t="s">
        <v>1620</v>
      </c>
      <c r="X40457" t="s">
        <v>1620</v>
      </c>
    </row>
    <row r="40458" spans="1:24" x14ac:dyDescent="0.25">
      <c r="A40458" t="s">
        <v>1296</v>
      </c>
      <c r="B40458" t="s">
        <v>31</v>
      </c>
      <c r="C40458" t="s">
        <v>13</v>
      </c>
      <c r="D40458" t="s">
        <v>17</v>
      </c>
      <c r="E40458">
        <v>8413</v>
      </c>
      <c r="F40458">
        <v>724</v>
      </c>
      <c r="G40458">
        <v>7689</v>
      </c>
      <c r="H40458">
        <v>91.4</v>
      </c>
      <c r="I40458">
        <v>77</v>
      </c>
      <c r="J40458">
        <v>28</v>
      </c>
      <c r="K40458">
        <v>36.4</v>
      </c>
      <c r="L40458">
        <f t="shared" si="3794"/>
        <v>91.4</v>
      </c>
      <c r="M40458">
        <f t="shared" si="3795"/>
        <v>36.4</v>
      </c>
      <c r="Q40458">
        <f t="shared" si="3796"/>
        <v>7.4426634658382923E-2</v>
      </c>
      <c r="R40458">
        <f t="shared" si="3797"/>
        <v>2.1351402184780512E-2</v>
      </c>
      <c r="S40458">
        <f t="shared" si="3798"/>
        <v>6.3088101504452043E-2</v>
      </c>
      <c r="T40458">
        <f t="shared" si="3799"/>
        <v>2.1631393462867087E-2</v>
      </c>
      <c r="U40458" t="s">
        <v>1620</v>
      </c>
      <c r="V40458" t="s">
        <v>1620</v>
      </c>
      <c r="W40458" t="s">
        <v>1620</v>
      </c>
      <c r="X40458" t="s">
        <v>1620</v>
      </c>
    </row>
    <row r="40459" spans="1:24" x14ac:dyDescent="0.25">
      <c r="A40459" t="s">
        <v>1296</v>
      </c>
      <c r="B40459" t="s">
        <v>31</v>
      </c>
      <c r="C40459" t="s">
        <v>13</v>
      </c>
      <c r="D40459" t="s">
        <v>18</v>
      </c>
      <c r="E40459">
        <v>13028</v>
      </c>
      <c r="F40459">
        <v>1114</v>
      </c>
      <c r="G40459">
        <v>11914</v>
      </c>
      <c r="H40459">
        <v>91.4</v>
      </c>
      <c r="I40459">
        <v>77</v>
      </c>
      <c r="J40459">
        <v>17</v>
      </c>
      <c r="K40459">
        <v>22.1</v>
      </c>
      <c r="L40459">
        <f t="shared" si="3794"/>
        <v>91.4</v>
      </c>
      <c r="M40459">
        <f t="shared" si="3795"/>
        <v>22.1</v>
      </c>
      <c r="Q40459">
        <f t="shared" si="3796"/>
        <v>7.4426634658382923E-2</v>
      </c>
      <c r="R40459">
        <f t="shared" si="3797"/>
        <v>2.0861284844047631E-2</v>
      </c>
      <c r="S40459">
        <f t="shared" si="3798"/>
        <v>6.3088101504452043E-2</v>
      </c>
      <c r="T40459">
        <f t="shared" si="3799"/>
        <v>1.9226371853628733E-2</v>
      </c>
      <c r="U40459" t="s">
        <v>1620</v>
      </c>
      <c r="V40459" t="s">
        <v>1620</v>
      </c>
      <c r="W40459" t="s">
        <v>1620</v>
      </c>
      <c r="X40459" t="s">
        <v>1620</v>
      </c>
    </row>
    <row r="40460" spans="1:24" x14ac:dyDescent="0.25">
      <c r="A40460" t="s">
        <v>1297</v>
      </c>
      <c r="B40460" t="s">
        <v>12</v>
      </c>
      <c r="C40460" t="s">
        <v>13</v>
      </c>
      <c r="D40460" t="s">
        <v>14</v>
      </c>
      <c r="E40460">
        <v>56917</v>
      </c>
      <c r="F40460">
        <v>4362</v>
      </c>
      <c r="G40460">
        <v>52555</v>
      </c>
      <c r="H40460">
        <v>92.3</v>
      </c>
      <c r="I40460">
        <v>362</v>
      </c>
      <c r="J40460">
        <v>103</v>
      </c>
      <c r="K40460">
        <v>28.5</v>
      </c>
      <c r="L40460" t="str">
        <f t="shared" si="3794"/>
        <v/>
      </c>
      <c r="M40460" t="str">
        <f t="shared" si="3795"/>
        <v/>
      </c>
      <c r="Q40460">
        <f t="shared" si="3796"/>
        <v>7.2012947791365772E-2</v>
      </c>
      <c r="R40460">
        <f t="shared" si="3797"/>
        <v>2.2924050985332643E-2</v>
      </c>
      <c r="S40460" t="str">
        <f t="shared" si="3798"/>
        <v/>
      </c>
      <c r="T40460" t="str">
        <f t="shared" si="3799"/>
        <v/>
      </c>
      <c r="U40460" t="s">
        <v>1620</v>
      </c>
      <c r="V40460" t="s">
        <v>1620</v>
      </c>
      <c r="W40460" t="s">
        <v>1620</v>
      </c>
      <c r="X40460" t="s">
        <v>1620</v>
      </c>
    </row>
    <row r="40461" spans="1:24" x14ac:dyDescent="0.25">
      <c r="A40461" t="s">
        <v>1297</v>
      </c>
      <c r="B40461" t="s">
        <v>12</v>
      </c>
      <c r="C40461" t="s">
        <v>13</v>
      </c>
      <c r="D40461" t="s">
        <v>15</v>
      </c>
      <c r="E40461">
        <v>64681</v>
      </c>
      <c r="F40461">
        <v>5199</v>
      </c>
      <c r="G40461">
        <v>59482</v>
      </c>
      <c r="H40461">
        <v>92</v>
      </c>
      <c r="I40461">
        <v>396</v>
      </c>
      <c r="J40461">
        <v>120</v>
      </c>
      <c r="K40461">
        <v>30.3</v>
      </c>
      <c r="L40461" t="str">
        <f t="shared" si="3794"/>
        <v/>
      </c>
      <c r="M40461" t="str">
        <f t="shared" si="3795"/>
        <v/>
      </c>
      <c r="Q40461">
        <f t="shared" si="3796"/>
        <v>7.3039929429011941E-2</v>
      </c>
      <c r="R40461">
        <f t="shared" si="3797"/>
        <v>2.2970565842186402E-2</v>
      </c>
      <c r="S40461" t="str">
        <f t="shared" si="3798"/>
        <v/>
      </c>
      <c r="T40461" t="str">
        <f t="shared" si="3799"/>
        <v/>
      </c>
      <c r="U40461" t="s">
        <v>1620</v>
      </c>
      <c r="V40461" t="s">
        <v>1620</v>
      </c>
      <c r="W40461" t="s">
        <v>1620</v>
      </c>
      <c r="X40461" t="s">
        <v>1620</v>
      </c>
    </row>
    <row r="40462" spans="1:24" x14ac:dyDescent="0.25">
      <c r="A40462" t="s">
        <v>1297</v>
      </c>
      <c r="B40462" t="s">
        <v>12</v>
      </c>
      <c r="C40462" t="s">
        <v>13</v>
      </c>
      <c r="D40462" t="s">
        <v>16</v>
      </c>
      <c r="E40462">
        <v>67572</v>
      </c>
      <c r="F40462">
        <v>5794</v>
      </c>
      <c r="G40462">
        <v>61778</v>
      </c>
      <c r="H40462">
        <v>91.4</v>
      </c>
      <c r="I40462">
        <v>415</v>
      </c>
      <c r="J40462">
        <v>135</v>
      </c>
      <c r="K40462">
        <v>32.5</v>
      </c>
      <c r="L40462" t="str">
        <f t="shared" si="3794"/>
        <v/>
      </c>
      <c r="M40462" t="str">
        <f t="shared" si="3795"/>
        <v/>
      </c>
      <c r="Q40462">
        <f t="shared" si="3796"/>
        <v>7.4426634658382923E-2</v>
      </c>
      <c r="R40462">
        <f t="shared" si="3797"/>
        <v>2.2693727621093132E-2</v>
      </c>
      <c r="S40462" t="str">
        <f t="shared" si="3798"/>
        <v/>
      </c>
      <c r="T40462" t="str">
        <f t="shared" si="3799"/>
        <v/>
      </c>
      <c r="U40462" t="s">
        <v>1620</v>
      </c>
      <c r="V40462" t="s">
        <v>1620</v>
      </c>
      <c r="W40462" t="s">
        <v>1620</v>
      </c>
      <c r="X40462" t="s">
        <v>1620</v>
      </c>
    </row>
    <row r="40463" spans="1:24" x14ac:dyDescent="0.25">
      <c r="A40463" t="s">
        <v>1297</v>
      </c>
      <c r="B40463" t="s">
        <v>12</v>
      </c>
      <c r="C40463" t="s">
        <v>13</v>
      </c>
      <c r="D40463" t="s">
        <v>17</v>
      </c>
      <c r="E40463">
        <v>42695</v>
      </c>
      <c r="F40463">
        <v>3305</v>
      </c>
      <c r="G40463">
        <v>39390</v>
      </c>
      <c r="H40463">
        <v>92.3</v>
      </c>
      <c r="I40463">
        <v>402</v>
      </c>
      <c r="J40463">
        <v>105</v>
      </c>
      <c r="K40463">
        <v>26.1</v>
      </c>
      <c r="L40463">
        <f t="shared" si="3794"/>
        <v>92.3</v>
      </c>
      <c r="M40463">
        <f t="shared" si="3795"/>
        <v>26.1</v>
      </c>
      <c r="Q40463">
        <f t="shared" si="3796"/>
        <v>7.2012947791365772E-2</v>
      </c>
      <c r="R40463">
        <f t="shared" si="3797"/>
        <v>2.2482952265411471E-2</v>
      </c>
      <c r="S40463">
        <f t="shared" si="3798"/>
        <v>5.9180136361788982E-2</v>
      </c>
      <c r="T40463">
        <f t="shared" si="3799"/>
        <v>2.1196200529972498E-2</v>
      </c>
      <c r="U40463" t="s">
        <v>1620</v>
      </c>
      <c r="V40463" t="s">
        <v>1620</v>
      </c>
      <c r="W40463" t="s">
        <v>1620</v>
      </c>
      <c r="X40463" t="s">
        <v>1620</v>
      </c>
    </row>
    <row r="40464" spans="1:24" x14ac:dyDescent="0.25">
      <c r="A40464" t="s">
        <v>1297</v>
      </c>
      <c r="B40464" t="s">
        <v>12</v>
      </c>
      <c r="C40464" t="s">
        <v>13</v>
      </c>
      <c r="D40464" t="s">
        <v>18</v>
      </c>
      <c r="E40464">
        <v>64906</v>
      </c>
      <c r="F40464">
        <v>7236</v>
      </c>
      <c r="G40464">
        <v>57670</v>
      </c>
      <c r="H40464">
        <v>88.9</v>
      </c>
      <c r="I40464">
        <v>385</v>
      </c>
      <c r="J40464">
        <v>126</v>
      </c>
      <c r="K40464">
        <v>32.700000000000003</v>
      </c>
      <c r="L40464">
        <f t="shared" si="3794"/>
        <v>88.9</v>
      </c>
      <c r="M40464">
        <f t="shared" si="3795"/>
        <v>32.700000000000003</v>
      </c>
      <c r="Q40464">
        <f t="shared" si="3796"/>
        <v>7.0221087304407723E-2</v>
      </c>
      <c r="R40464">
        <f t="shared" si="3797"/>
        <v>2.265067803279407E-2</v>
      </c>
      <c r="S40464">
        <f t="shared" si="3798"/>
        <v>6.6836183248928913E-2</v>
      </c>
      <c r="T40464">
        <f t="shared" si="3799"/>
        <v>2.2311829585636146E-2</v>
      </c>
      <c r="U40464" t="s">
        <v>1620</v>
      </c>
      <c r="V40464" t="s">
        <v>1620</v>
      </c>
      <c r="W40464" t="s">
        <v>1620</v>
      </c>
      <c r="X40464" t="s">
        <v>1620</v>
      </c>
    </row>
    <row r="40465" spans="1:24" x14ac:dyDescent="0.25">
      <c r="A40465" t="s">
        <v>1297</v>
      </c>
      <c r="B40465" t="s">
        <v>29</v>
      </c>
      <c r="C40465" t="s">
        <v>13</v>
      </c>
      <c r="D40465" t="s">
        <v>14</v>
      </c>
      <c r="E40465">
        <v>19735</v>
      </c>
      <c r="F40465">
        <v>1320</v>
      </c>
      <c r="G40465">
        <v>18415</v>
      </c>
      <c r="H40465">
        <v>93.3</v>
      </c>
      <c r="I40465">
        <v>127</v>
      </c>
      <c r="J40465">
        <v>30</v>
      </c>
      <c r="K40465">
        <v>23.6</v>
      </c>
      <c r="L40465" t="str">
        <f t="shared" si="3794"/>
        <v/>
      </c>
      <c r="M40465" t="str">
        <f t="shared" si="3795"/>
        <v/>
      </c>
      <c r="Q40465">
        <f t="shared" si="3796"/>
        <v>6.7137514264280704E-2</v>
      </c>
      <c r="R40465">
        <f t="shared" si="3797"/>
        <v>2.1589154614095774E-2</v>
      </c>
      <c r="S40465" t="str">
        <f t="shared" si="3798"/>
        <v/>
      </c>
      <c r="T40465" t="str">
        <f t="shared" si="3799"/>
        <v/>
      </c>
      <c r="U40465" t="s">
        <v>1620</v>
      </c>
      <c r="V40465" t="s">
        <v>1620</v>
      </c>
      <c r="W40465" t="s">
        <v>1620</v>
      </c>
      <c r="X40465" t="s">
        <v>1620</v>
      </c>
    </row>
    <row r="40466" spans="1:24" x14ac:dyDescent="0.25">
      <c r="A40466" t="s">
        <v>1297</v>
      </c>
      <c r="B40466" t="s">
        <v>29</v>
      </c>
      <c r="C40466" t="s">
        <v>13</v>
      </c>
      <c r="D40466" t="s">
        <v>15</v>
      </c>
      <c r="E40466">
        <v>21726</v>
      </c>
      <c r="F40466">
        <v>1686</v>
      </c>
      <c r="G40466">
        <v>20040</v>
      </c>
      <c r="H40466">
        <v>92.2</v>
      </c>
      <c r="I40466">
        <v>136</v>
      </c>
      <c r="J40466">
        <v>41</v>
      </c>
      <c r="K40466">
        <v>30.1</v>
      </c>
      <c r="L40466" t="str">
        <f t="shared" si="3794"/>
        <v/>
      </c>
      <c r="M40466" t="str">
        <f t="shared" si="3795"/>
        <v/>
      </c>
      <c r="Q40466">
        <f t="shared" si="3796"/>
        <v>7.2379157752262821E-2</v>
      </c>
      <c r="R40466">
        <f t="shared" si="3797"/>
        <v>2.2977590780129575E-2</v>
      </c>
      <c r="S40466" t="str">
        <f t="shared" si="3798"/>
        <v/>
      </c>
      <c r="T40466" t="str">
        <f t="shared" si="3799"/>
        <v/>
      </c>
      <c r="U40466" t="s">
        <v>1620</v>
      </c>
      <c r="V40466" t="s">
        <v>1620</v>
      </c>
      <c r="W40466" t="s">
        <v>1620</v>
      </c>
      <c r="X40466" t="s">
        <v>1620</v>
      </c>
    </row>
    <row r="40467" spans="1:24" x14ac:dyDescent="0.25">
      <c r="A40467" t="s">
        <v>1297</v>
      </c>
      <c r="B40467" t="s">
        <v>29</v>
      </c>
      <c r="C40467" t="s">
        <v>13</v>
      </c>
      <c r="D40467" t="s">
        <v>16</v>
      </c>
      <c r="E40467">
        <v>25359</v>
      </c>
      <c r="F40467">
        <v>2017</v>
      </c>
      <c r="G40467">
        <v>23342</v>
      </c>
      <c r="H40467">
        <v>92</v>
      </c>
      <c r="I40467">
        <v>156</v>
      </c>
      <c r="J40467">
        <v>47</v>
      </c>
      <c r="K40467">
        <v>30.1</v>
      </c>
      <c r="L40467" t="str">
        <f t="shared" si="3794"/>
        <v/>
      </c>
      <c r="M40467" t="str">
        <f t="shared" si="3795"/>
        <v/>
      </c>
      <c r="Q40467">
        <f t="shared" si="3796"/>
        <v>7.3039929429011941E-2</v>
      </c>
      <c r="R40467">
        <f t="shared" si="3797"/>
        <v>2.2977590780129575E-2</v>
      </c>
      <c r="S40467" t="str">
        <f t="shared" si="3798"/>
        <v/>
      </c>
      <c r="T40467" t="str">
        <f t="shared" si="3799"/>
        <v/>
      </c>
      <c r="U40467" t="s">
        <v>1620</v>
      </c>
      <c r="V40467" t="s">
        <v>1620</v>
      </c>
      <c r="W40467" t="s">
        <v>1620</v>
      </c>
      <c r="X40467" t="s">
        <v>1620</v>
      </c>
    </row>
    <row r="40468" spans="1:24" x14ac:dyDescent="0.25">
      <c r="A40468" t="s">
        <v>1297</v>
      </c>
      <c r="B40468" t="s">
        <v>29</v>
      </c>
      <c r="C40468" t="s">
        <v>13</v>
      </c>
      <c r="D40468" t="s">
        <v>17</v>
      </c>
      <c r="E40468">
        <v>12433</v>
      </c>
      <c r="F40468">
        <v>883</v>
      </c>
      <c r="G40468">
        <v>11550</v>
      </c>
      <c r="H40468">
        <v>92.9</v>
      </c>
      <c r="I40468">
        <v>121</v>
      </c>
      <c r="J40468">
        <v>26</v>
      </c>
      <c r="K40468">
        <v>21.5</v>
      </c>
      <c r="L40468">
        <f t="shared" si="3794"/>
        <v>92.9</v>
      </c>
      <c r="M40468">
        <f t="shared" si="3795"/>
        <v>21.5</v>
      </c>
      <c r="Q40468">
        <f t="shared" si="3796"/>
        <v>6.9339323675494308E-2</v>
      </c>
      <c r="R40468">
        <f t="shared" si="3797"/>
        <v>2.0534077060869696E-2</v>
      </c>
      <c r="S40468">
        <f t="shared" si="3798"/>
        <v>5.59947612828091E-2</v>
      </c>
      <c r="T40468">
        <f t="shared" si="3799"/>
        <v>1.8865340741912495E-2</v>
      </c>
      <c r="U40468" t="s">
        <v>1620</v>
      </c>
      <c r="V40468" t="s">
        <v>1620</v>
      </c>
      <c r="W40468" t="s">
        <v>1620</v>
      </c>
      <c r="X40468" t="s">
        <v>1620</v>
      </c>
    </row>
    <row r="40469" spans="1:24" x14ac:dyDescent="0.25">
      <c r="A40469" t="s">
        <v>1297</v>
      </c>
      <c r="B40469" t="s">
        <v>29</v>
      </c>
      <c r="C40469" t="s">
        <v>13</v>
      </c>
      <c r="D40469" t="s">
        <v>18</v>
      </c>
      <c r="E40469">
        <v>19972</v>
      </c>
      <c r="F40469">
        <v>2121</v>
      </c>
      <c r="G40469">
        <v>17851</v>
      </c>
      <c r="H40469">
        <v>89.4</v>
      </c>
      <c r="I40469">
        <v>119</v>
      </c>
      <c r="J40469">
        <v>40</v>
      </c>
      <c r="K40469">
        <v>33.6</v>
      </c>
      <c r="L40469">
        <f t="shared" si="3794"/>
        <v>89.4</v>
      </c>
      <c r="M40469">
        <f t="shared" si="3795"/>
        <v>33.6</v>
      </c>
      <c r="Q40469">
        <f t="shared" si="3796"/>
        <v>7.2305377228184503E-2</v>
      </c>
      <c r="R40469">
        <f t="shared" si="3797"/>
        <v>2.2421099859896741E-2</v>
      </c>
      <c r="S40469">
        <f t="shared" si="3798"/>
        <v>6.7007857147098351E-2</v>
      </c>
      <c r="T40469">
        <f t="shared" si="3799"/>
        <v>2.2232004522585433E-2</v>
      </c>
      <c r="U40469" t="s">
        <v>1620</v>
      </c>
      <c r="V40469" t="s">
        <v>1620</v>
      </c>
      <c r="W40469" t="s">
        <v>1620</v>
      </c>
      <c r="X40469" t="s">
        <v>1620</v>
      </c>
    </row>
    <row r="40470" spans="1:24" x14ac:dyDescent="0.25">
      <c r="A40470" t="s">
        <v>1297</v>
      </c>
      <c r="B40470" t="s">
        <v>30</v>
      </c>
      <c r="C40470" t="s">
        <v>13</v>
      </c>
      <c r="D40470" t="s">
        <v>14</v>
      </c>
      <c r="E40470">
        <v>19622</v>
      </c>
      <c r="F40470">
        <v>1300</v>
      </c>
      <c r="G40470">
        <v>18322</v>
      </c>
      <c r="H40470">
        <v>93.4</v>
      </c>
      <c r="I40470">
        <v>123</v>
      </c>
      <c r="J40470">
        <v>28</v>
      </c>
      <c r="K40470">
        <v>22.8</v>
      </c>
      <c r="L40470" t="str">
        <f t="shared" si="3794"/>
        <v/>
      </c>
      <c r="M40470" t="str">
        <f t="shared" si="3795"/>
        <v/>
      </c>
      <c r="Q40470">
        <f t="shared" si="3796"/>
        <v>6.6539437892439768E-2</v>
      </c>
      <c r="R40470">
        <f t="shared" si="3797"/>
        <v>2.1217559490810108E-2</v>
      </c>
      <c r="S40470" t="str">
        <f t="shared" si="3798"/>
        <v/>
      </c>
      <c r="T40470" t="str">
        <f t="shared" si="3799"/>
        <v/>
      </c>
      <c r="U40470" t="s">
        <v>1620</v>
      </c>
      <c r="V40470" t="s">
        <v>1620</v>
      </c>
      <c r="W40470" t="s">
        <v>1620</v>
      </c>
      <c r="X40470" t="s">
        <v>1620</v>
      </c>
    </row>
    <row r="40471" spans="1:24" x14ac:dyDescent="0.25">
      <c r="A40471" t="s">
        <v>1297</v>
      </c>
      <c r="B40471" t="s">
        <v>30</v>
      </c>
      <c r="C40471" t="s">
        <v>13</v>
      </c>
      <c r="D40471" t="s">
        <v>15</v>
      </c>
      <c r="E40471">
        <v>21462</v>
      </c>
      <c r="F40471">
        <v>1942</v>
      </c>
      <c r="G40471">
        <v>19520</v>
      </c>
      <c r="H40471">
        <v>91</v>
      </c>
      <c r="I40471">
        <v>134</v>
      </c>
      <c r="J40471">
        <v>45</v>
      </c>
      <c r="K40471">
        <v>33.6</v>
      </c>
      <c r="L40471" t="str">
        <f t="shared" si="3794"/>
        <v/>
      </c>
      <c r="M40471" t="str">
        <f t="shared" si="3795"/>
        <v/>
      </c>
      <c r="Q40471">
        <f t="shared" si="3796"/>
        <v>7.4836486229695381E-2</v>
      </c>
      <c r="R40471">
        <f t="shared" si="3797"/>
        <v>2.2421099859896741E-2</v>
      </c>
      <c r="S40471" t="str">
        <f t="shared" si="3798"/>
        <v/>
      </c>
      <c r="T40471" t="str">
        <f t="shared" si="3799"/>
        <v/>
      </c>
      <c r="U40471" t="s">
        <v>1620</v>
      </c>
      <c r="V40471" t="s">
        <v>1620</v>
      </c>
      <c r="W40471" t="s">
        <v>1620</v>
      </c>
      <c r="X40471" t="s">
        <v>1620</v>
      </c>
    </row>
    <row r="40472" spans="1:24" x14ac:dyDescent="0.25">
      <c r="A40472" t="s">
        <v>1297</v>
      </c>
      <c r="B40472" t="s">
        <v>30</v>
      </c>
      <c r="C40472" t="s">
        <v>13</v>
      </c>
      <c r="D40472" t="s">
        <v>16</v>
      </c>
      <c r="E40472">
        <v>21006</v>
      </c>
      <c r="F40472">
        <v>1810</v>
      </c>
      <c r="G40472">
        <v>19196</v>
      </c>
      <c r="H40472">
        <v>91.4</v>
      </c>
      <c r="I40472">
        <v>129</v>
      </c>
      <c r="J40472">
        <v>49</v>
      </c>
      <c r="K40472">
        <v>38</v>
      </c>
      <c r="L40472" t="str">
        <f t="shared" si="3794"/>
        <v/>
      </c>
      <c r="M40472" t="str">
        <f t="shared" si="3795"/>
        <v/>
      </c>
      <c r="Q40472">
        <f t="shared" si="3796"/>
        <v>7.4426634658382923E-2</v>
      </c>
      <c r="R40472">
        <f t="shared" si="3797"/>
        <v>2.0522073130557567E-2</v>
      </c>
      <c r="S40472" t="str">
        <f t="shared" si="3798"/>
        <v/>
      </c>
      <c r="T40472" t="str">
        <f t="shared" si="3799"/>
        <v/>
      </c>
      <c r="U40472" t="s">
        <v>1620</v>
      </c>
      <c r="V40472" t="s">
        <v>1620</v>
      </c>
      <c r="W40472" t="s">
        <v>1620</v>
      </c>
      <c r="X40472" t="s">
        <v>1620</v>
      </c>
    </row>
    <row r="40473" spans="1:24" x14ac:dyDescent="0.25">
      <c r="A40473" t="s">
        <v>1297</v>
      </c>
      <c r="B40473" t="s">
        <v>30</v>
      </c>
      <c r="C40473" t="s">
        <v>13</v>
      </c>
      <c r="D40473" t="s">
        <v>17</v>
      </c>
      <c r="E40473">
        <v>17314</v>
      </c>
      <c r="F40473">
        <v>1272</v>
      </c>
      <c r="G40473">
        <v>16042</v>
      </c>
      <c r="H40473">
        <v>92.7</v>
      </c>
      <c r="I40473">
        <v>161</v>
      </c>
      <c r="J40473">
        <v>40</v>
      </c>
      <c r="K40473">
        <v>24.8</v>
      </c>
      <c r="L40473">
        <f t="shared" si="3794"/>
        <v>92.7</v>
      </c>
      <c r="M40473">
        <f t="shared" si="3795"/>
        <v>24.8</v>
      </c>
      <c r="Q40473">
        <f t="shared" si="3796"/>
        <v>7.0318349342296069E-2</v>
      </c>
      <c r="R40473">
        <f t="shared" si="3797"/>
        <v>2.2070713016895133E-2</v>
      </c>
      <c r="S40473">
        <f t="shared" si="3798"/>
        <v>5.7101441619198376E-2</v>
      </c>
      <c r="T40473">
        <f t="shared" si="3799"/>
        <v>2.0648089011142044E-2</v>
      </c>
      <c r="U40473" t="s">
        <v>1620</v>
      </c>
      <c r="V40473" t="s">
        <v>1620</v>
      </c>
      <c r="W40473" t="s">
        <v>1620</v>
      </c>
      <c r="X40473" t="s">
        <v>1620</v>
      </c>
    </row>
    <row r="40474" spans="1:24" x14ac:dyDescent="0.25">
      <c r="A40474" t="s">
        <v>1297</v>
      </c>
      <c r="B40474" t="s">
        <v>30</v>
      </c>
      <c r="C40474" t="s">
        <v>13</v>
      </c>
      <c r="D40474" t="s">
        <v>18</v>
      </c>
      <c r="E40474">
        <v>18278</v>
      </c>
      <c r="F40474">
        <v>2068</v>
      </c>
      <c r="G40474">
        <v>16210</v>
      </c>
      <c r="H40474">
        <v>88.7</v>
      </c>
      <c r="I40474">
        <v>110</v>
      </c>
      <c r="J40474">
        <v>33</v>
      </c>
      <c r="K40474">
        <v>30</v>
      </c>
      <c r="L40474">
        <f t="shared" si="3794"/>
        <v>88.7</v>
      </c>
      <c r="M40474">
        <f t="shared" si="3795"/>
        <v>30</v>
      </c>
      <c r="Q40474">
        <f t="shared" si="3796"/>
        <v>6.9233327947409662E-2</v>
      </c>
      <c r="R40474">
        <f t="shared" si="3797"/>
        <v>2.2979960050324669E-2</v>
      </c>
      <c r="S40474">
        <f t="shared" si="3798"/>
        <v>6.6635895133845754E-2</v>
      </c>
      <c r="T40474">
        <f t="shared" si="3799"/>
        <v>2.2212068083579339E-2</v>
      </c>
      <c r="U40474" t="s">
        <v>1620</v>
      </c>
      <c r="V40474" t="s">
        <v>1620</v>
      </c>
      <c r="W40474" t="s">
        <v>1620</v>
      </c>
      <c r="X40474" t="s">
        <v>1620</v>
      </c>
    </row>
    <row r="40475" spans="1:24" x14ac:dyDescent="0.25">
      <c r="A40475" t="s">
        <v>1297</v>
      </c>
      <c r="B40475" t="s">
        <v>31</v>
      </c>
      <c r="C40475" t="s">
        <v>13</v>
      </c>
      <c r="D40475" t="s">
        <v>14</v>
      </c>
      <c r="E40475">
        <v>17560</v>
      </c>
      <c r="F40475">
        <v>1742</v>
      </c>
      <c r="G40475">
        <v>15818</v>
      </c>
      <c r="H40475">
        <v>90.1</v>
      </c>
      <c r="I40475">
        <v>112</v>
      </c>
      <c r="J40475">
        <v>45</v>
      </c>
      <c r="K40475">
        <v>40.200000000000003</v>
      </c>
      <c r="L40475" t="str">
        <f t="shared" si="3794"/>
        <v/>
      </c>
      <c r="M40475" t="str">
        <f t="shared" si="3795"/>
        <v/>
      </c>
      <c r="Q40475">
        <f t="shared" si="3796"/>
        <v>7.42212256958696E-2</v>
      </c>
      <c r="R40475">
        <f t="shared" si="3797"/>
        <v>1.9166349385213072E-2</v>
      </c>
      <c r="S40475" t="str">
        <f t="shared" si="3798"/>
        <v/>
      </c>
      <c r="T40475" t="str">
        <f t="shared" si="3799"/>
        <v/>
      </c>
      <c r="U40475" t="s">
        <v>1620</v>
      </c>
      <c r="V40475" t="s">
        <v>1620</v>
      </c>
      <c r="W40475" t="s">
        <v>1620</v>
      </c>
      <c r="X40475" t="s">
        <v>1620</v>
      </c>
    </row>
    <row r="40476" spans="1:24" x14ac:dyDescent="0.25">
      <c r="A40476" t="s">
        <v>1297</v>
      </c>
      <c r="B40476" t="s">
        <v>31</v>
      </c>
      <c r="C40476" t="s">
        <v>13</v>
      </c>
      <c r="D40476" t="s">
        <v>15</v>
      </c>
      <c r="E40476">
        <v>21493</v>
      </c>
      <c r="F40476">
        <v>1571</v>
      </c>
      <c r="G40476">
        <v>19922</v>
      </c>
      <c r="H40476">
        <v>92.7</v>
      </c>
      <c r="I40476">
        <v>126</v>
      </c>
      <c r="J40476">
        <v>34</v>
      </c>
      <c r="K40476">
        <v>27</v>
      </c>
      <c r="L40476" t="str">
        <f t="shared" si="3794"/>
        <v/>
      </c>
      <c r="M40476" t="str">
        <f t="shared" si="3795"/>
        <v/>
      </c>
      <c r="Q40476">
        <f t="shared" si="3796"/>
        <v>7.0318349342296069E-2</v>
      </c>
      <c r="R40476">
        <f t="shared" si="3797"/>
        <v>2.2698151489095337E-2</v>
      </c>
      <c r="S40476" t="str">
        <f t="shared" si="3798"/>
        <v/>
      </c>
      <c r="T40476" t="str">
        <f t="shared" si="3799"/>
        <v/>
      </c>
      <c r="U40476" t="s">
        <v>1620</v>
      </c>
      <c r="V40476" t="s">
        <v>1620</v>
      </c>
      <c r="W40476" t="s">
        <v>1620</v>
      </c>
      <c r="X40476" t="s">
        <v>1620</v>
      </c>
    </row>
    <row r="40477" spans="1:24" x14ac:dyDescent="0.25">
      <c r="A40477" t="s">
        <v>1297</v>
      </c>
      <c r="B40477" t="s">
        <v>31</v>
      </c>
      <c r="C40477" t="s">
        <v>13</v>
      </c>
      <c r="D40477" t="s">
        <v>16</v>
      </c>
      <c r="E40477">
        <v>21207</v>
      </c>
      <c r="F40477">
        <v>1967</v>
      </c>
      <c r="G40477">
        <v>19240</v>
      </c>
      <c r="H40477">
        <v>90.7</v>
      </c>
      <c r="I40477">
        <v>130</v>
      </c>
      <c r="J40477">
        <v>39</v>
      </c>
      <c r="K40477">
        <v>30</v>
      </c>
      <c r="L40477" t="str">
        <f t="shared" si="3794"/>
        <v/>
      </c>
      <c r="M40477" t="str">
        <f t="shared" si="3795"/>
        <v/>
      </c>
      <c r="Q40477">
        <f t="shared" si="3796"/>
        <v>7.4867866586769319E-2</v>
      </c>
      <c r="R40477">
        <f t="shared" si="3797"/>
        <v>2.2979960050324669E-2</v>
      </c>
      <c r="S40477" t="str">
        <f t="shared" si="3798"/>
        <v/>
      </c>
      <c r="T40477" t="str">
        <f t="shared" si="3799"/>
        <v/>
      </c>
      <c r="U40477" t="s">
        <v>1620</v>
      </c>
      <c r="V40477" t="s">
        <v>1620</v>
      </c>
      <c r="W40477" t="s">
        <v>1620</v>
      </c>
      <c r="X40477" t="s">
        <v>1620</v>
      </c>
    </row>
    <row r="40478" spans="1:24" x14ac:dyDescent="0.25">
      <c r="A40478" t="s">
        <v>1297</v>
      </c>
      <c r="B40478" t="s">
        <v>31</v>
      </c>
      <c r="C40478" t="s">
        <v>13</v>
      </c>
      <c r="D40478" t="s">
        <v>17</v>
      </c>
      <c r="E40478">
        <v>12948</v>
      </c>
      <c r="F40478">
        <v>1150</v>
      </c>
      <c r="G40478">
        <v>11798</v>
      </c>
      <c r="H40478">
        <v>91.1</v>
      </c>
      <c r="I40478">
        <v>120</v>
      </c>
      <c r="J40478">
        <v>39</v>
      </c>
      <c r="K40478">
        <v>32.5</v>
      </c>
      <c r="L40478">
        <f t="shared" si="3794"/>
        <v>91.1</v>
      </c>
      <c r="M40478">
        <f t="shared" si="3795"/>
        <v>32.5</v>
      </c>
      <c r="Q40478">
        <f t="shared" si="3796"/>
        <v>7.4773319793132273E-2</v>
      </c>
      <c r="R40478">
        <f t="shared" si="3797"/>
        <v>2.2693727621093132E-2</v>
      </c>
      <c r="S40478">
        <f t="shared" si="3798"/>
        <v>6.4120799834453998E-2</v>
      </c>
      <c r="T40478">
        <f t="shared" si="3799"/>
        <v>2.2321909594014314E-2</v>
      </c>
      <c r="U40478" t="s">
        <v>1620</v>
      </c>
      <c r="V40478" t="s">
        <v>1620</v>
      </c>
      <c r="W40478" t="s">
        <v>1620</v>
      </c>
      <c r="X40478" t="s">
        <v>1620</v>
      </c>
    </row>
    <row r="40479" spans="1:24" x14ac:dyDescent="0.25">
      <c r="A40479" t="s">
        <v>1297</v>
      </c>
      <c r="B40479" t="s">
        <v>31</v>
      </c>
      <c r="C40479" t="s">
        <v>13</v>
      </c>
      <c r="D40479" t="s">
        <v>18</v>
      </c>
      <c r="E40479">
        <v>26656</v>
      </c>
      <c r="F40479">
        <v>3047</v>
      </c>
      <c r="G40479">
        <v>23609</v>
      </c>
      <c r="H40479">
        <v>88.6</v>
      </c>
      <c r="I40479">
        <v>156</v>
      </c>
      <c r="J40479">
        <v>53</v>
      </c>
      <c r="K40479">
        <v>34</v>
      </c>
      <c r="L40479">
        <f t="shared" si="3794"/>
        <v>88.6</v>
      </c>
      <c r="M40479">
        <f t="shared" si="3795"/>
        <v>34</v>
      </c>
      <c r="Q40479">
        <f t="shared" si="3796"/>
        <v>6.8708348649365814E-2</v>
      </c>
      <c r="R40479">
        <f t="shared" si="3797"/>
        <v>2.2300562451418766E-2</v>
      </c>
      <c r="S40479">
        <f t="shared" si="3798"/>
        <v>6.6507822002645045E-2</v>
      </c>
      <c r="T40479">
        <f t="shared" si="3799"/>
        <v>2.2178536306226543E-2</v>
      </c>
      <c r="U40479" t="s">
        <v>1620</v>
      </c>
      <c r="V40479" t="s">
        <v>1620</v>
      </c>
      <c r="W40479" t="s">
        <v>1620</v>
      </c>
      <c r="X40479" t="s">
        <v>1620</v>
      </c>
    </row>
    <row r="40480" spans="1:24" x14ac:dyDescent="0.25">
      <c r="A40480" t="s">
        <v>1298</v>
      </c>
      <c r="B40480" t="s">
        <v>12</v>
      </c>
      <c r="C40480" t="s">
        <v>13</v>
      </c>
      <c r="D40480" t="s">
        <v>14</v>
      </c>
      <c r="E40480">
        <v>229482</v>
      </c>
      <c r="F40480">
        <v>8974</v>
      </c>
      <c r="G40480">
        <v>220508</v>
      </c>
      <c r="H40480">
        <v>96.1</v>
      </c>
      <c r="I40480">
        <v>1355</v>
      </c>
      <c r="J40480">
        <v>96</v>
      </c>
      <c r="K40480">
        <v>7.1</v>
      </c>
      <c r="L40480" t="str">
        <f t="shared" si="3794"/>
        <v/>
      </c>
      <c r="M40480" t="str">
        <f t="shared" si="3795"/>
        <v/>
      </c>
      <c r="Q40480">
        <f t="shared" si="3796"/>
        <v>4.5741770158028335E-2</v>
      </c>
      <c r="R40480">
        <f t="shared" si="3797"/>
        <v>9.8181975398987081E-3</v>
      </c>
      <c r="S40480" t="str">
        <f t="shared" si="3798"/>
        <v/>
      </c>
      <c r="T40480" t="str">
        <f t="shared" si="3799"/>
        <v/>
      </c>
      <c r="U40480" t="s">
        <v>1620</v>
      </c>
      <c r="V40480" t="s">
        <v>1620</v>
      </c>
      <c r="W40480" t="s">
        <v>1620</v>
      </c>
      <c r="X40480" t="s">
        <v>1620</v>
      </c>
    </row>
    <row r="40481" spans="1:24" x14ac:dyDescent="0.25">
      <c r="A40481" t="s">
        <v>1298</v>
      </c>
      <c r="B40481" t="s">
        <v>12</v>
      </c>
      <c r="C40481" t="s">
        <v>13</v>
      </c>
      <c r="D40481" t="s">
        <v>15</v>
      </c>
      <c r="E40481">
        <v>235504</v>
      </c>
      <c r="F40481">
        <v>9837</v>
      </c>
      <c r="G40481">
        <v>225667</v>
      </c>
      <c r="H40481">
        <v>95.8</v>
      </c>
      <c r="I40481">
        <v>1377</v>
      </c>
      <c r="J40481">
        <v>111</v>
      </c>
      <c r="K40481">
        <v>8.1</v>
      </c>
      <c r="L40481" t="str">
        <f t="shared" si="3794"/>
        <v/>
      </c>
      <c r="M40481" t="str">
        <f t="shared" si="3795"/>
        <v/>
      </c>
      <c r="Q40481">
        <f t="shared" si="3796"/>
        <v>4.8295507030137415E-2</v>
      </c>
      <c r="R40481">
        <f t="shared" si="3797"/>
        <v>1.0566754821171059E-2</v>
      </c>
      <c r="S40481" t="str">
        <f t="shared" si="3798"/>
        <v/>
      </c>
      <c r="T40481" t="str">
        <f t="shared" si="3799"/>
        <v/>
      </c>
      <c r="U40481" t="s">
        <v>1620</v>
      </c>
      <c r="V40481" t="s">
        <v>1620</v>
      </c>
      <c r="W40481" t="s">
        <v>1620</v>
      </c>
      <c r="X40481" t="s">
        <v>1620</v>
      </c>
    </row>
    <row r="40482" spans="1:24" x14ac:dyDescent="0.25">
      <c r="A40482" t="s">
        <v>1298</v>
      </c>
      <c r="B40482" t="s">
        <v>12</v>
      </c>
      <c r="C40482" t="s">
        <v>13</v>
      </c>
      <c r="D40482" t="s">
        <v>16</v>
      </c>
      <c r="E40482">
        <v>233104</v>
      </c>
      <c r="F40482">
        <v>10473</v>
      </c>
      <c r="G40482">
        <v>222631</v>
      </c>
      <c r="H40482">
        <v>95.5</v>
      </c>
      <c r="I40482">
        <v>1353</v>
      </c>
      <c r="J40482">
        <v>134</v>
      </c>
      <c r="K40482">
        <v>9.9</v>
      </c>
      <c r="L40482" t="str">
        <f t="shared" si="3794"/>
        <v/>
      </c>
      <c r="M40482" t="str">
        <f t="shared" si="3795"/>
        <v/>
      </c>
      <c r="Q40482">
        <f t="shared" si="3796"/>
        <v>5.0830377374411533E-2</v>
      </c>
      <c r="R40482">
        <f t="shared" si="3797"/>
        <v>1.1960442817128995E-2</v>
      </c>
      <c r="S40482" t="str">
        <f t="shared" si="3798"/>
        <v/>
      </c>
      <c r="T40482" t="str">
        <f t="shared" si="3799"/>
        <v/>
      </c>
      <c r="U40482" t="s">
        <v>1620</v>
      </c>
      <c r="V40482" t="s">
        <v>1620</v>
      </c>
      <c r="W40482" t="s">
        <v>1620</v>
      </c>
      <c r="X40482" t="s">
        <v>1620</v>
      </c>
    </row>
    <row r="40483" spans="1:24" x14ac:dyDescent="0.25">
      <c r="A40483" t="s">
        <v>1298</v>
      </c>
      <c r="B40483" t="s">
        <v>12</v>
      </c>
      <c r="C40483" t="s">
        <v>13</v>
      </c>
      <c r="D40483" t="s">
        <v>17</v>
      </c>
      <c r="E40483">
        <v>146521</v>
      </c>
      <c r="F40483">
        <v>6004</v>
      </c>
      <c r="G40483">
        <v>140517</v>
      </c>
      <c r="H40483">
        <v>95.9</v>
      </c>
      <c r="I40483">
        <v>1315</v>
      </c>
      <c r="J40483">
        <v>127</v>
      </c>
      <c r="K40483">
        <v>9.6999999999999993</v>
      </c>
      <c r="L40483">
        <f t="shared" si="3794"/>
        <v>95.9</v>
      </c>
      <c r="M40483">
        <f t="shared" si="3795"/>
        <v>9.6999999999999993</v>
      </c>
      <c r="Q40483">
        <f t="shared" si="3796"/>
        <v>4.7445514441066532E-2</v>
      </c>
      <c r="R40483">
        <f t="shared" si="3797"/>
        <v>1.1803191876676652E-2</v>
      </c>
      <c r="S40483">
        <f t="shared" si="3798"/>
        <v>3.6461437335060819E-2</v>
      </c>
      <c r="T40483">
        <f t="shared" si="3799"/>
        <v>1.0331494550601707E-2</v>
      </c>
      <c r="U40483" t="s">
        <v>1620</v>
      </c>
      <c r="V40483" t="s">
        <v>1620</v>
      </c>
      <c r="W40483" t="s">
        <v>1620</v>
      </c>
      <c r="X40483" t="s">
        <v>1620</v>
      </c>
    </row>
    <row r="40484" spans="1:24" x14ac:dyDescent="0.25">
      <c r="A40484" t="s">
        <v>1298</v>
      </c>
      <c r="B40484" t="s">
        <v>12</v>
      </c>
      <c r="C40484" t="s">
        <v>13</v>
      </c>
      <c r="D40484" t="s">
        <v>18</v>
      </c>
      <c r="E40484">
        <v>216569</v>
      </c>
      <c r="F40484">
        <v>20977</v>
      </c>
      <c r="G40484">
        <v>195592</v>
      </c>
      <c r="H40484">
        <v>90.3</v>
      </c>
      <c r="I40484">
        <v>1243</v>
      </c>
      <c r="J40484">
        <v>370</v>
      </c>
      <c r="K40484">
        <v>29.8</v>
      </c>
      <c r="L40484">
        <f t="shared" si="3794"/>
        <v>90.3</v>
      </c>
      <c r="M40484">
        <f t="shared" si="3795"/>
        <v>29.8</v>
      </c>
      <c r="Q40484">
        <f t="shared" si="3796"/>
        <v>7.4541129812148402E-2</v>
      </c>
      <c r="R40484">
        <f t="shared" si="3797"/>
        <v>2.298241101388928E-2</v>
      </c>
      <c r="S40484">
        <f t="shared" si="3798"/>
        <v>6.6131924870259401E-2</v>
      </c>
      <c r="T40484">
        <f t="shared" si="3799"/>
        <v>2.2184521177107553E-2</v>
      </c>
      <c r="U40484" t="s">
        <v>1620</v>
      </c>
      <c r="V40484" t="s">
        <v>1620</v>
      </c>
      <c r="W40484" t="s">
        <v>1620</v>
      </c>
      <c r="X40484" t="s">
        <v>1620</v>
      </c>
    </row>
    <row r="40485" spans="1:24" x14ac:dyDescent="0.25">
      <c r="A40485" t="s">
        <v>1298</v>
      </c>
      <c r="B40485" t="s">
        <v>29</v>
      </c>
      <c r="C40485" t="s">
        <v>13</v>
      </c>
      <c r="D40485" t="s">
        <v>14</v>
      </c>
      <c r="E40485">
        <v>40636</v>
      </c>
      <c r="F40485">
        <v>907</v>
      </c>
      <c r="G40485">
        <v>39729</v>
      </c>
      <c r="H40485">
        <v>97.8</v>
      </c>
      <c r="I40485">
        <v>232</v>
      </c>
      <c r="J40485">
        <v>3</v>
      </c>
      <c r="K40485">
        <v>1.3</v>
      </c>
      <c r="L40485" t="str">
        <f t="shared" si="3794"/>
        <v/>
      </c>
      <c r="M40485" t="str">
        <f t="shared" si="3795"/>
        <v/>
      </c>
      <c r="Q40485">
        <f t="shared" si="3796"/>
        <v>3.1666640204040669E-2</v>
      </c>
      <c r="R40485">
        <f t="shared" si="3797"/>
        <v>6.0052584450875079E-3</v>
      </c>
      <c r="S40485" t="str">
        <f t="shared" si="3798"/>
        <v/>
      </c>
      <c r="T40485" t="str">
        <f t="shared" si="3799"/>
        <v/>
      </c>
      <c r="U40485" t="s">
        <v>1620</v>
      </c>
      <c r="V40485" t="s">
        <v>1620</v>
      </c>
      <c r="W40485" t="s">
        <v>1620</v>
      </c>
      <c r="X40485" t="s">
        <v>1620</v>
      </c>
    </row>
    <row r="40486" spans="1:24" x14ac:dyDescent="0.25">
      <c r="A40486" t="s">
        <v>1298</v>
      </c>
      <c r="B40486" t="s">
        <v>29</v>
      </c>
      <c r="C40486" t="s">
        <v>13</v>
      </c>
      <c r="D40486" t="s">
        <v>15</v>
      </c>
      <c r="E40486">
        <v>40990</v>
      </c>
      <c r="F40486">
        <v>1028</v>
      </c>
      <c r="G40486">
        <v>39962</v>
      </c>
      <c r="H40486">
        <v>97.5</v>
      </c>
      <c r="I40486">
        <v>231</v>
      </c>
      <c r="J40486">
        <v>4</v>
      </c>
      <c r="K40486">
        <v>1.7</v>
      </c>
      <c r="L40486" t="str">
        <f t="shared" si="3794"/>
        <v/>
      </c>
      <c r="M40486" t="str">
        <f t="shared" si="3795"/>
        <v/>
      </c>
      <c r="Q40486">
        <f t="shared" si="3796"/>
        <v>3.4040791362292197E-2</v>
      </c>
      <c r="R40486">
        <f t="shared" si="3797"/>
        <v>6.234655645895518E-3</v>
      </c>
      <c r="S40486" t="str">
        <f t="shared" si="3798"/>
        <v/>
      </c>
      <c r="T40486" t="str">
        <f t="shared" si="3799"/>
        <v/>
      </c>
      <c r="U40486" t="s">
        <v>1620</v>
      </c>
      <c r="V40486" t="s">
        <v>1620</v>
      </c>
      <c r="W40486" t="s">
        <v>1620</v>
      </c>
      <c r="X40486" t="s">
        <v>1620</v>
      </c>
    </row>
    <row r="40487" spans="1:24" x14ac:dyDescent="0.25">
      <c r="A40487" t="s">
        <v>1298</v>
      </c>
      <c r="B40487" t="s">
        <v>29</v>
      </c>
      <c r="C40487" t="s">
        <v>13</v>
      </c>
      <c r="D40487" t="s">
        <v>16</v>
      </c>
      <c r="E40487">
        <v>35225</v>
      </c>
      <c r="F40487">
        <v>910</v>
      </c>
      <c r="G40487">
        <v>34315</v>
      </c>
      <c r="H40487">
        <v>97.4</v>
      </c>
      <c r="I40487">
        <v>199</v>
      </c>
      <c r="J40487">
        <v>6</v>
      </c>
      <c r="K40487">
        <v>3</v>
      </c>
      <c r="L40487" t="str">
        <f t="shared" si="3794"/>
        <v/>
      </c>
      <c r="M40487" t="str">
        <f t="shared" si="3795"/>
        <v/>
      </c>
      <c r="Q40487">
        <f t="shared" si="3796"/>
        <v>3.484652691317406E-2</v>
      </c>
      <c r="R40487">
        <f t="shared" si="3797"/>
        <v>7.0166903353256907E-3</v>
      </c>
      <c r="S40487" t="str">
        <f t="shared" si="3798"/>
        <v/>
      </c>
      <c r="T40487" t="str">
        <f t="shared" si="3799"/>
        <v/>
      </c>
      <c r="U40487" t="s">
        <v>1620</v>
      </c>
      <c r="V40487" t="s">
        <v>1620</v>
      </c>
      <c r="W40487" t="s">
        <v>1620</v>
      </c>
      <c r="X40487" t="s">
        <v>1620</v>
      </c>
    </row>
    <row r="40488" spans="1:24" x14ac:dyDescent="0.25">
      <c r="A40488" t="s">
        <v>1298</v>
      </c>
      <c r="B40488" t="s">
        <v>29</v>
      </c>
      <c r="C40488" t="s">
        <v>13</v>
      </c>
      <c r="D40488" t="s">
        <v>17</v>
      </c>
      <c r="E40488">
        <v>22639</v>
      </c>
      <c r="F40488">
        <v>469</v>
      </c>
      <c r="G40488">
        <v>22170</v>
      </c>
      <c r="H40488">
        <v>97.9</v>
      </c>
      <c r="I40488">
        <v>199</v>
      </c>
      <c r="J40488">
        <v>4</v>
      </c>
      <c r="K40488">
        <v>2</v>
      </c>
      <c r="L40488">
        <f t="shared" si="3794"/>
        <v>97.9</v>
      </c>
      <c r="M40488">
        <f t="shared" si="3795"/>
        <v>2</v>
      </c>
      <c r="Q40488">
        <f t="shared" si="3796"/>
        <v>3.0890864732095576E-2</v>
      </c>
      <c r="R40488">
        <f t="shared" si="3797"/>
        <v>6.4102019109545279E-3</v>
      </c>
      <c r="S40488">
        <f t="shared" si="3798"/>
        <v>2.3787864574678297E-2</v>
      </c>
      <c r="T40488">
        <f t="shared" si="3799"/>
        <v>5.5121803060281353E-3</v>
      </c>
      <c r="U40488" t="s">
        <v>1620</v>
      </c>
      <c r="V40488" t="s">
        <v>1620</v>
      </c>
      <c r="W40488" t="s">
        <v>1620</v>
      </c>
      <c r="X40488" t="s">
        <v>1620</v>
      </c>
    </row>
    <row r="40489" spans="1:24" x14ac:dyDescent="0.25">
      <c r="A40489" t="s">
        <v>1298</v>
      </c>
      <c r="B40489" t="s">
        <v>29</v>
      </c>
      <c r="C40489" t="s">
        <v>13</v>
      </c>
      <c r="D40489" t="s">
        <v>18</v>
      </c>
      <c r="E40489">
        <v>33973</v>
      </c>
      <c r="F40489">
        <v>1701</v>
      </c>
      <c r="G40489">
        <v>32272</v>
      </c>
      <c r="H40489">
        <v>95</v>
      </c>
      <c r="I40489">
        <v>195</v>
      </c>
      <c r="J40489">
        <v>27</v>
      </c>
      <c r="K40489">
        <v>13.8</v>
      </c>
      <c r="L40489">
        <f t="shared" si="3794"/>
        <v>95</v>
      </c>
      <c r="M40489">
        <f t="shared" si="3795"/>
        <v>13.8</v>
      </c>
      <c r="Q40489">
        <f t="shared" si="3796"/>
        <v>5.4965559816554876E-2</v>
      </c>
      <c r="R40489">
        <f t="shared" si="3797"/>
        <v>1.5076684251234478E-2</v>
      </c>
      <c r="S40489">
        <f t="shared" si="3798"/>
        <v>4.2590011499792843E-2</v>
      </c>
      <c r="T40489">
        <f t="shared" si="3799"/>
        <v>1.3381716401607728E-2</v>
      </c>
      <c r="U40489" t="s">
        <v>1620</v>
      </c>
      <c r="V40489" t="s">
        <v>1620</v>
      </c>
      <c r="W40489" t="s">
        <v>1620</v>
      </c>
      <c r="X40489" t="s">
        <v>1620</v>
      </c>
    </row>
    <row r="40490" spans="1:24" x14ac:dyDescent="0.25">
      <c r="A40490" t="s">
        <v>1298</v>
      </c>
      <c r="B40490" t="s">
        <v>30</v>
      </c>
      <c r="C40490" t="s">
        <v>13</v>
      </c>
      <c r="D40490" t="s">
        <v>14</v>
      </c>
      <c r="E40490">
        <v>40600</v>
      </c>
      <c r="F40490">
        <v>1156</v>
      </c>
      <c r="G40490">
        <v>39444</v>
      </c>
      <c r="H40490">
        <v>97.2</v>
      </c>
      <c r="I40490">
        <v>232</v>
      </c>
      <c r="J40490">
        <v>7</v>
      </c>
      <c r="K40490">
        <v>3</v>
      </c>
      <c r="L40490" t="str">
        <f t="shared" si="3794"/>
        <v/>
      </c>
      <c r="M40490" t="str">
        <f t="shared" si="3795"/>
        <v/>
      </c>
      <c r="Q40490">
        <f t="shared" si="3796"/>
        <v>3.647708704287652E-2</v>
      </c>
      <c r="R40490">
        <f t="shared" si="3797"/>
        <v>7.0166903353256907E-3</v>
      </c>
      <c r="S40490" t="str">
        <f t="shared" si="3798"/>
        <v/>
      </c>
      <c r="T40490" t="str">
        <f t="shared" si="3799"/>
        <v/>
      </c>
      <c r="U40490" t="s">
        <v>1620</v>
      </c>
      <c r="V40490" t="s">
        <v>1620</v>
      </c>
      <c r="W40490" t="s">
        <v>1620</v>
      </c>
      <c r="X40490" t="s">
        <v>1620</v>
      </c>
    </row>
    <row r="40491" spans="1:24" x14ac:dyDescent="0.25">
      <c r="A40491" t="s">
        <v>1298</v>
      </c>
      <c r="B40491" t="s">
        <v>30</v>
      </c>
      <c r="C40491" t="s">
        <v>13</v>
      </c>
      <c r="D40491" t="s">
        <v>15</v>
      </c>
      <c r="E40491">
        <v>41087</v>
      </c>
      <c r="F40491">
        <v>1140</v>
      </c>
      <c r="G40491">
        <v>39947</v>
      </c>
      <c r="H40491">
        <v>97.2</v>
      </c>
      <c r="I40491">
        <v>232</v>
      </c>
      <c r="J40491">
        <v>4</v>
      </c>
      <c r="K40491">
        <v>1.7</v>
      </c>
      <c r="L40491" t="str">
        <f t="shared" si="3794"/>
        <v/>
      </c>
      <c r="M40491" t="str">
        <f t="shared" si="3795"/>
        <v/>
      </c>
      <c r="Q40491">
        <f t="shared" si="3796"/>
        <v>3.647708704287652E-2</v>
      </c>
      <c r="R40491">
        <f t="shared" si="3797"/>
        <v>6.234655645895518E-3</v>
      </c>
      <c r="S40491" t="str">
        <f t="shared" si="3798"/>
        <v/>
      </c>
      <c r="T40491" t="str">
        <f t="shared" si="3799"/>
        <v/>
      </c>
      <c r="U40491" t="s">
        <v>1620</v>
      </c>
      <c r="V40491" t="s">
        <v>1620</v>
      </c>
      <c r="W40491" t="s">
        <v>1620</v>
      </c>
      <c r="X40491" t="s">
        <v>1620</v>
      </c>
    </row>
    <row r="40492" spans="1:24" x14ac:dyDescent="0.25">
      <c r="A40492" t="s">
        <v>1298</v>
      </c>
      <c r="B40492" t="s">
        <v>30</v>
      </c>
      <c r="C40492" t="s">
        <v>13</v>
      </c>
      <c r="D40492" t="s">
        <v>16</v>
      </c>
      <c r="E40492">
        <v>41092</v>
      </c>
      <c r="F40492">
        <v>1051</v>
      </c>
      <c r="G40492">
        <v>40041</v>
      </c>
      <c r="H40492">
        <v>97.4</v>
      </c>
      <c r="I40492">
        <v>231</v>
      </c>
      <c r="J40492">
        <v>4</v>
      </c>
      <c r="K40492">
        <v>1.7</v>
      </c>
      <c r="L40492" t="str">
        <f t="shared" si="3794"/>
        <v/>
      </c>
      <c r="M40492" t="str">
        <f t="shared" si="3795"/>
        <v/>
      </c>
      <c r="Q40492">
        <f t="shared" si="3796"/>
        <v>3.484652691317406E-2</v>
      </c>
      <c r="R40492">
        <f t="shared" si="3797"/>
        <v>6.234655645895518E-3</v>
      </c>
      <c r="S40492" t="str">
        <f t="shared" si="3798"/>
        <v/>
      </c>
      <c r="T40492" t="str">
        <f t="shared" si="3799"/>
        <v/>
      </c>
      <c r="U40492" t="s">
        <v>1620</v>
      </c>
      <c r="V40492" t="s">
        <v>1620</v>
      </c>
      <c r="W40492" t="s">
        <v>1620</v>
      </c>
      <c r="X40492" t="s">
        <v>1620</v>
      </c>
    </row>
    <row r="40493" spans="1:24" x14ac:dyDescent="0.25">
      <c r="A40493" t="s">
        <v>1298</v>
      </c>
      <c r="B40493" t="s">
        <v>30</v>
      </c>
      <c r="C40493" t="s">
        <v>13</v>
      </c>
      <c r="D40493" t="s">
        <v>17</v>
      </c>
      <c r="E40493">
        <v>22539</v>
      </c>
      <c r="F40493">
        <v>615</v>
      </c>
      <c r="G40493">
        <v>21924</v>
      </c>
      <c r="H40493">
        <v>97.3</v>
      </c>
      <c r="I40493">
        <v>200</v>
      </c>
      <c r="J40493">
        <v>7</v>
      </c>
      <c r="K40493">
        <v>3.5</v>
      </c>
      <c r="L40493">
        <f t="shared" si="3794"/>
        <v>97.3</v>
      </c>
      <c r="M40493">
        <f t="shared" si="3795"/>
        <v>3.5</v>
      </c>
      <c r="Q40493">
        <f t="shared" si="3796"/>
        <v>3.5658767905452568E-2</v>
      </c>
      <c r="R40493">
        <f t="shared" si="3797"/>
        <v>7.3319942492934944E-3</v>
      </c>
      <c r="S40493">
        <f t="shared" si="3798"/>
        <v>2.7361857250940345E-2</v>
      </c>
      <c r="T40493">
        <f t="shared" si="3799"/>
        <v>6.3212652785023813E-3</v>
      </c>
      <c r="U40493" t="s">
        <v>1620</v>
      </c>
      <c r="V40493" t="s">
        <v>1620</v>
      </c>
      <c r="W40493" t="s">
        <v>1620</v>
      </c>
      <c r="X40493" t="s">
        <v>1620</v>
      </c>
    </row>
    <row r="40494" spans="1:24" x14ac:dyDescent="0.25">
      <c r="A40494" t="s">
        <v>1298</v>
      </c>
      <c r="B40494" t="s">
        <v>30</v>
      </c>
      <c r="C40494" t="s">
        <v>13</v>
      </c>
      <c r="D40494" t="s">
        <v>18</v>
      </c>
      <c r="E40494">
        <v>34260</v>
      </c>
      <c r="F40494">
        <v>2179</v>
      </c>
      <c r="G40494">
        <v>32081</v>
      </c>
      <c r="H40494">
        <v>93.6</v>
      </c>
      <c r="I40494">
        <v>197</v>
      </c>
      <c r="J40494">
        <v>42</v>
      </c>
      <c r="K40494">
        <v>21.3</v>
      </c>
      <c r="L40494">
        <f t="shared" si="3794"/>
        <v>93.6</v>
      </c>
      <c r="M40494">
        <f t="shared" si="3795"/>
        <v>21.3</v>
      </c>
      <c r="Q40494">
        <f t="shared" si="3796"/>
        <v>6.5290172362499704E-2</v>
      </c>
      <c r="R40494">
        <f t="shared" si="3797"/>
        <v>2.0420729850850049E-2</v>
      </c>
      <c r="S40494">
        <f t="shared" si="3798"/>
        <v>5.1824911704102417E-2</v>
      </c>
      <c r="T40494">
        <f t="shared" si="3799"/>
        <v>1.8741809641729012E-2</v>
      </c>
      <c r="U40494" t="s">
        <v>1620</v>
      </c>
      <c r="V40494" t="s">
        <v>1620</v>
      </c>
      <c r="W40494" t="s">
        <v>1620</v>
      </c>
      <c r="X40494" t="s">
        <v>1620</v>
      </c>
    </row>
    <row r="40495" spans="1:24" x14ac:dyDescent="0.25">
      <c r="A40495" t="s">
        <v>1298</v>
      </c>
      <c r="B40495" t="s">
        <v>31</v>
      </c>
      <c r="C40495" t="s">
        <v>13</v>
      </c>
      <c r="D40495" t="s">
        <v>14</v>
      </c>
      <c r="E40495">
        <v>46452</v>
      </c>
      <c r="F40495">
        <v>1767</v>
      </c>
      <c r="G40495">
        <v>44685</v>
      </c>
      <c r="H40495">
        <v>96.2</v>
      </c>
      <c r="I40495">
        <v>265</v>
      </c>
      <c r="J40495">
        <v>15</v>
      </c>
      <c r="K40495">
        <v>5.7</v>
      </c>
      <c r="L40495" t="str">
        <f t="shared" si="3794"/>
        <v/>
      </c>
      <c r="M40495" t="str">
        <f t="shared" si="3795"/>
        <v/>
      </c>
      <c r="Q40495">
        <f t="shared" si="3796"/>
        <v>4.4889249509872803E-2</v>
      </c>
      <c r="R40495">
        <f t="shared" si="3797"/>
        <v>8.809201334253159E-3</v>
      </c>
      <c r="S40495" t="str">
        <f t="shared" si="3798"/>
        <v/>
      </c>
      <c r="T40495" t="str">
        <f t="shared" si="3799"/>
        <v/>
      </c>
      <c r="U40495" t="s">
        <v>1620</v>
      </c>
      <c r="V40495" t="s">
        <v>1620</v>
      </c>
      <c r="W40495" t="s">
        <v>1620</v>
      </c>
      <c r="X40495" t="s">
        <v>1620</v>
      </c>
    </row>
    <row r="40496" spans="1:24" x14ac:dyDescent="0.25">
      <c r="A40496" t="s">
        <v>1298</v>
      </c>
      <c r="B40496" t="s">
        <v>31</v>
      </c>
      <c r="C40496" t="s">
        <v>13</v>
      </c>
      <c r="D40496" t="s">
        <v>15</v>
      </c>
      <c r="E40496">
        <v>40971</v>
      </c>
      <c r="F40496">
        <v>1513</v>
      </c>
      <c r="G40496">
        <v>39458</v>
      </c>
      <c r="H40496">
        <v>96.3</v>
      </c>
      <c r="I40496">
        <v>231</v>
      </c>
      <c r="J40496">
        <v>14</v>
      </c>
      <c r="K40496">
        <v>6.1</v>
      </c>
      <c r="L40496" t="str">
        <f t="shared" si="3794"/>
        <v/>
      </c>
      <c r="M40496" t="str">
        <f t="shared" si="3795"/>
        <v/>
      </c>
      <c r="Q40496">
        <f t="shared" si="3796"/>
        <v>4.4037099280883139E-2</v>
      </c>
      <c r="R40496">
        <f t="shared" si="3797"/>
        <v>9.0924428503938795E-3</v>
      </c>
      <c r="S40496" t="str">
        <f t="shared" si="3798"/>
        <v/>
      </c>
      <c r="T40496" t="str">
        <f t="shared" si="3799"/>
        <v/>
      </c>
      <c r="U40496" t="s">
        <v>1620</v>
      </c>
      <c r="V40496" t="s">
        <v>1620</v>
      </c>
      <c r="W40496" t="s">
        <v>1620</v>
      </c>
      <c r="X40496" t="s">
        <v>1620</v>
      </c>
    </row>
    <row r="40497" spans="1:24" x14ac:dyDescent="0.25">
      <c r="A40497" t="s">
        <v>1298</v>
      </c>
      <c r="B40497" t="s">
        <v>31</v>
      </c>
      <c r="C40497" t="s">
        <v>13</v>
      </c>
      <c r="D40497" t="s">
        <v>16</v>
      </c>
      <c r="E40497">
        <v>40636</v>
      </c>
      <c r="F40497">
        <v>1304</v>
      </c>
      <c r="G40497">
        <v>39332</v>
      </c>
      <c r="H40497">
        <v>96.8</v>
      </c>
      <c r="I40497">
        <v>231</v>
      </c>
      <c r="J40497">
        <v>9</v>
      </c>
      <c r="K40497">
        <v>3.9</v>
      </c>
      <c r="L40497" t="str">
        <f t="shared" si="3794"/>
        <v/>
      </c>
      <c r="M40497" t="str">
        <f t="shared" si="3795"/>
        <v/>
      </c>
      <c r="Q40497">
        <f t="shared" si="3796"/>
        <v>3.9802031470458132E-2</v>
      </c>
      <c r="R40497">
        <f t="shared" si="3797"/>
        <v>7.5898732293732379E-3</v>
      </c>
      <c r="S40497" t="str">
        <f t="shared" si="3798"/>
        <v/>
      </c>
      <c r="T40497" t="str">
        <f t="shared" si="3799"/>
        <v/>
      </c>
      <c r="U40497" t="s">
        <v>1620</v>
      </c>
      <c r="V40497" t="s">
        <v>1620</v>
      </c>
      <c r="W40497" t="s">
        <v>1620</v>
      </c>
      <c r="X40497" t="s">
        <v>1620</v>
      </c>
    </row>
    <row r="40498" spans="1:24" x14ac:dyDescent="0.25">
      <c r="A40498" t="s">
        <v>1298</v>
      </c>
      <c r="B40498" t="s">
        <v>31</v>
      </c>
      <c r="C40498" t="s">
        <v>13</v>
      </c>
      <c r="D40498" t="s">
        <v>17</v>
      </c>
      <c r="E40498">
        <v>26306</v>
      </c>
      <c r="F40498">
        <v>817</v>
      </c>
      <c r="G40498">
        <v>25489</v>
      </c>
      <c r="H40498">
        <v>96.9</v>
      </c>
      <c r="I40498">
        <v>231</v>
      </c>
      <c r="J40498">
        <v>15</v>
      </c>
      <c r="K40498">
        <v>6.5</v>
      </c>
      <c r="L40498">
        <f t="shared" si="3794"/>
        <v>96.9</v>
      </c>
      <c r="M40498">
        <f t="shared" si="3795"/>
        <v>6.5</v>
      </c>
      <c r="Q40498">
        <f t="shared" si="3796"/>
        <v>3.8963996247085277E-2</v>
      </c>
      <c r="R40498">
        <f t="shared" si="3797"/>
        <v>9.3798093852207227E-3</v>
      </c>
      <c r="S40498">
        <f t="shared" si="3798"/>
        <v>2.9869059386282544E-2</v>
      </c>
      <c r="T40498">
        <f t="shared" si="3799"/>
        <v>8.1391022460868354E-3</v>
      </c>
      <c r="U40498" t="s">
        <v>1620</v>
      </c>
      <c r="V40498" t="s">
        <v>1620</v>
      </c>
      <c r="W40498" t="s">
        <v>1620</v>
      </c>
      <c r="X40498" t="s">
        <v>1620</v>
      </c>
    </row>
    <row r="40499" spans="1:24" x14ac:dyDescent="0.25">
      <c r="A40499" t="s">
        <v>1298</v>
      </c>
      <c r="B40499" t="s">
        <v>31</v>
      </c>
      <c r="C40499" t="s">
        <v>13</v>
      </c>
      <c r="D40499" t="s">
        <v>18</v>
      </c>
      <c r="E40499">
        <v>33872</v>
      </c>
      <c r="F40499">
        <v>2899</v>
      </c>
      <c r="G40499">
        <v>30973</v>
      </c>
      <c r="H40499">
        <v>91.4</v>
      </c>
      <c r="I40499">
        <v>194</v>
      </c>
      <c r="J40499">
        <v>53</v>
      </c>
      <c r="K40499">
        <v>27.3</v>
      </c>
      <c r="L40499">
        <f t="shared" si="3794"/>
        <v>91.4</v>
      </c>
      <c r="M40499">
        <f t="shared" si="3795"/>
        <v>27.3</v>
      </c>
      <c r="Q40499">
        <f t="shared" si="3796"/>
        <v>7.4426634658382923E-2</v>
      </c>
      <c r="R40499">
        <f t="shared" si="3797"/>
        <v>2.2756742903123076E-2</v>
      </c>
      <c r="S40499">
        <f t="shared" si="3798"/>
        <v>6.3088101504452043E-2</v>
      </c>
      <c r="T40499">
        <f t="shared" si="3799"/>
        <v>2.1613196209444546E-2</v>
      </c>
      <c r="U40499" t="s">
        <v>1620</v>
      </c>
      <c r="V40499" t="s">
        <v>1620</v>
      </c>
      <c r="W40499" t="s">
        <v>1620</v>
      </c>
      <c r="X40499" t="s">
        <v>1620</v>
      </c>
    </row>
    <row r="40500" spans="1:24" x14ac:dyDescent="0.25">
      <c r="A40500" t="s">
        <v>1298</v>
      </c>
      <c r="B40500" t="s">
        <v>41</v>
      </c>
      <c r="C40500" t="s">
        <v>13</v>
      </c>
      <c r="D40500" t="s">
        <v>14</v>
      </c>
      <c r="E40500">
        <v>32044</v>
      </c>
      <c r="F40500">
        <v>1355</v>
      </c>
      <c r="G40500">
        <v>30689</v>
      </c>
      <c r="H40500">
        <v>95.8</v>
      </c>
      <c r="I40500">
        <v>198</v>
      </c>
      <c r="J40500">
        <v>16</v>
      </c>
      <c r="K40500">
        <v>8.1</v>
      </c>
      <c r="L40500" t="str">
        <f t="shared" si="3794"/>
        <v/>
      </c>
      <c r="M40500" t="str">
        <f t="shared" si="3795"/>
        <v/>
      </c>
      <c r="Q40500">
        <f t="shared" si="3796"/>
        <v>4.8295507030137415E-2</v>
      </c>
      <c r="R40500">
        <f t="shared" si="3797"/>
        <v>1.0566754821171059E-2</v>
      </c>
      <c r="S40500" t="str">
        <f t="shared" si="3798"/>
        <v/>
      </c>
      <c r="T40500" t="str">
        <f t="shared" si="3799"/>
        <v/>
      </c>
      <c r="U40500" t="s">
        <v>1620</v>
      </c>
      <c r="V40500" t="s">
        <v>1620</v>
      </c>
      <c r="W40500" t="s">
        <v>1620</v>
      </c>
      <c r="X40500" t="s">
        <v>1620</v>
      </c>
    </row>
    <row r="40501" spans="1:24" x14ac:dyDescent="0.25">
      <c r="A40501" t="s">
        <v>1298</v>
      </c>
      <c r="B40501" t="s">
        <v>41</v>
      </c>
      <c r="C40501" t="s">
        <v>13</v>
      </c>
      <c r="D40501" t="s">
        <v>15</v>
      </c>
      <c r="E40501">
        <v>31117</v>
      </c>
      <c r="F40501">
        <v>1173</v>
      </c>
      <c r="G40501">
        <v>29944</v>
      </c>
      <c r="H40501">
        <v>96.2</v>
      </c>
      <c r="I40501">
        <v>189</v>
      </c>
      <c r="J40501">
        <v>14</v>
      </c>
      <c r="K40501">
        <v>7.4</v>
      </c>
      <c r="L40501" t="str">
        <f t="shared" si="3794"/>
        <v/>
      </c>
      <c r="M40501" t="str">
        <f t="shared" si="3795"/>
        <v/>
      </c>
      <c r="Q40501">
        <f t="shared" si="3796"/>
        <v>4.4889249509872803E-2</v>
      </c>
      <c r="R40501">
        <f t="shared" si="3797"/>
        <v>1.0040516725214225E-2</v>
      </c>
      <c r="S40501" t="str">
        <f t="shared" si="3798"/>
        <v/>
      </c>
      <c r="T40501" t="str">
        <f t="shared" si="3799"/>
        <v/>
      </c>
      <c r="U40501" t="s">
        <v>1620</v>
      </c>
      <c r="V40501" t="s">
        <v>1620</v>
      </c>
      <c r="W40501" t="s">
        <v>1620</v>
      </c>
      <c r="X40501" t="s">
        <v>1620</v>
      </c>
    </row>
    <row r="40502" spans="1:24" x14ac:dyDescent="0.25">
      <c r="A40502" t="s">
        <v>1298</v>
      </c>
      <c r="B40502" t="s">
        <v>41</v>
      </c>
      <c r="C40502" t="s">
        <v>13</v>
      </c>
      <c r="D40502" t="s">
        <v>16</v>
      </c>
      <c r="E40502">
        <v>27645</v>
      </c>
      <c r="F40502">
        <v>999</v>
      </c>
      <c r="G40502">
        <v>26646</v>
      </c>
      <c r="H40502">
        <v>96.4</v>
      </c>
      <c r="I40502">
        <v>165</v>
      </c>
      <c r="J40502">
        <v>10</v>
      </c>
      <c r="K40502">
        <v>6.1</v>
      </c>
      <c r="L40502" t="str">
        <f t="shared" si="3794"/>
        <v/>
      </c>
      <c r="M40502" t="str">
        <f t="shared" si="3795"/>
        <v/>
      </c>
      <c r="Q40502">
        <f t="shared" si="3796"/>
        <v>4.3185907121323773E-2</v>
      </c>
      <c r="R40502">
        <f t="shared" si="3797"/>
        <v>9.0924428503938795E-3</v>
      </c>
      <c r="S40502" t="str">
        <f t="shared" si="3798"/>
        <v/>
      </c>
      <c r="T40502" t="str">
        <f t="shared" si="3799"/>
        <v/>
      </c>
      <c r="U40502" t="s">
        <v>1620</v>
      </c>
      <c r="V40502" t="s">
        <v>1620</v>
      </c>
      <c r="W40502" t="s">
        <v>1620</v>
      </c>
      <c r="X40502" t="s">
        <v>1620</v>
      </c>
    </row>
    <row r="40503" spans="1:24" x14ac:dyDescent="0.25">
      <c r="A40503" t="s">
        <v>1298</v>
      </c>
      <c r="B40503" t="s">
        <v>41</v>
      </c>
      <c r="C40503" t="s">
        <v>13</v>
      </c>
      <c r="D40503" t="s">
        <v>17</v>
      </c>
      <c r="E40503">
        <v>17760</v>
      </c>
      <c r="F40503">
        <v>621</v>
      </c>
      <c r="G40503">
        <v>17139</v>
      </c>
      <c r="H40503">
        <v>96.5</v>
      </c>
      <c r="I40503">
        <v>162</v>
      </c>
      <c r="J40503">
        <v>11</v>
      </c>
      <c r="K40503">
        <v>6.8</v>
      </c>
      <c r="L40503">
        <f t="shared" si="3794"/>
        <v>96.5</v>
      </c>
      <c r="M40503">
        <f t="shared" si="3795"/>
        <v>6.8</v>
      </c>
      <c r="Q40503">
        <f t="shared" si="3796"/>
        <v>4.2336248422544145E-2</v>
      </c>
      <c r="R40503">
        <f t="shared" si="3797"/>
        <v>9.5979337687050331E-3</v>
      </c>
      <c r="S40503">
        <f t="shared" si="3798"/>
        <v>3.2459132131927498E-2</v>
      </c>
      <c r="T40503">
        <f t="shared" si="3799"/>
        <v>8.334506967665755E-3</v>
      </c>
      <c r="U40503" t="s">
        <v>1620</v>
      </c>
      <c r="V40503" t="s">
        <v>1620</v>
      </c>
      <c r="W40503" t="s">
        <v>1620</v>
      </c>
      <c r="X40503" t="s">
        <v>1620</v>
      </c>
    </row>
    <row r="40504" spans="1:24" x14ac:dyDescent="0.25">
      <c r="A40504" t="s">
        <v>1298</v>
      </c>
      <c r="B40504" t="s">
        <v>41</v>
      </c>
      <c r="C40504" t="s">
        <v>13</v>
      </c>
      <c r="D40504" t="s">
        <v>18</v>
      </c>
      <c r="E40504">
        <v>28721</v>
      </c>
      <c r="F40504">
        <v>2289</v>
      </c>
      <c r="G40504">
        <v>26432</v>
      </c>
      <c r="H40504">
        <v>92</v>
      </c>
      <c r="I40504">
        <v>167</v>
      </c>
      <c r="J40504">
        <v>44</v>
      </c>
      <c r="K40504">
        <v>26.3</v>
      </c>
      <c r="L40504">
        <f t="shared" si="3794"/>
        <v>92</v>
      </c>
      <c r="M40504">
        <f t="shared" si="3795"/>
        <v>26.3</v>
      </c>
      <c r="Q40504">
        <f t="shared" si="3796"/>
        <v>7.3039929429011941E-2</v>
      </c>
      <c r="R40504">
        <f t="shared" si="3797"/>
        <v>2.2535832078743774E-2</v>
      </c>
      <c r="S40504">
        <f t="shared" si="3798"/>
        <v>6.0608840229008386E-2</v>
      </c>
      <c r="T40504">
        <f t="shared" si="3799"/>
        <v>2.1271803447108148E-2</v>
      </c>
      <c r="U40504" t="s">
        <v>1620</v>
      </c>
      <c r="V40504" t="s">
        <v>1620</v>
      </c>
      <c r="W40504" t="s">
        <v>1620</v>
      </c>
      <c r="X40504" t="s">
        <v>1620</v>
      </c>
    </row>
    <row r="40505" spans="1:24" x14ac:dyDescent="0.25">
      <c r="A40505" t="s">
        <v>1298</v>
      </c>
      <c r="B40505" t="s">
        <v>42</v>
      </c>
      <c r="C40505" t="s">
        <v>13</v>
      </c>
      <c r="D40505" t="s">
        <v>14</v>
      </c>
      <c r="E40505">
        <v>26098</v>
      </c>
      <c r="F40505">
        <v>1206</v>
      </c>
      <c r="G40505">
        <v>24892</v>
      </c>
      <c r="H40505">
        <v>95.4</v>
      </c>
      <c r="I40505">
        <v>160</v>
      </c>
      <c r="J40505">
        <v>11</v>
      </c>
      <c r="K40505">
        <v>6.9</v>
      </c>
      <c r="L40505" t="str">
        <f t="shared" si="3794"/>
        <v/>
      </c>
      <c r="M40505" t="str">
        <f t="shared" si="3795"/>
        <v/>
      </c>
      <c r="Q40505">
        <f t="shared" si="3796"/>
        <v>5.1668140694728061E-2</v>
      </c>
      <c r="R40505">
        <f t="shared" si="3797"/>
        <v>9.6711213849775667E-3</v>
      </c>
      <c r="S40505" t="str">
        <f t="shared" si="3798"/>
        <v/>
      </c>
      <c r="T40505" t="str">
        <f t="shared" si="3799"/>
        <v/>
      </c>
      <c r="U40505" t="s">
        <v>1620</v>
      </c>
      <c r="V40505" t="s">
        <v>1620</v>
      </c>
      <c r="W40505" t="s">
        <v>1620</v>
      </c>
      <c r="X40505" t="s">
        <v>1620</v>
      </c>
    </row>
    <row r="40506" spans="1:24" x14ac:dyDescent="0.25">
      <c r="A40506" t="s">
        <v>1298</v>
      </c>
      <c r="B40506" t="s">
        <v>42</v>
      </c>
      <c r="C40506" t="s">
        <v>13</v>
      </c>
      <c r="D40506" t="s">
        <v>15</v>
      </c>
      <c r="E40506">
        <v>31170</v>
      </c>
      <c r="F40506">
        <v>1682</v>
      </c>
      <c r="G40506">
        <v>29488</v>
      </c>
      <c r="H40506">
        <v>94.6</v>
      </c>
      <c r="I40506">
        <v>189</v>
      </c>
      <c r="J40506">
        <v>21</v>
      </c>
      <c r="K40506">
        <v>11.1</v>
      </c>
      <c r="L40506" t="str">
        <f t="shared" si="3794"/>
        <v/>
      </c>
      <c r="M40506" t="str">
        <f t="shared" si="3795"/>
        <v/>
      </c>
      <c r="Q40506">
        <f t="shared" si="3796"/>
        <v>5.8144708287673978E-2</v>
      </c>
      <c r="R40506">
        <f t="shared" si="3797"/>
        <v>1.2912885510897811E-2</v>
      </c>
      <c r="S40506" t="str">
        <f t="shared" si="3798"/>
        <v/>
      </c>
      <c r="T40506" t="str">
        <f t="shared" si="3799"/>
        <v/>
      </c>
      <c r="U40506" t="s">
        <v>1620</v>
      </c>
      <c r="V40506" t="s">
        <v>1620</v>
      </c>
      <c r="W40506" t="s">
        <v>1620</v>
      </c>
      <c r="X40506" t="s">
        <v>1620</v>
      </c>
    </row>
    <row r="40507" spans="1:24" x14ac:dyDescent="0.25">
      <c r="A40507" t="s">
        <v>1298</v>
      </c>
      <c r="B40507" t="s">
        <v>42</v>
      </c>
      <c r="C40507" t="s">
        <v>13</v>
      </c>
      <c r="D40507" t="s">
        <v>16</v>
      </c>
      <c r="E40507">
        <v>31592</v>
      </c>
      <c r="F40507">
        <v>1811</v>
      </c>
      <c r="G40507">
        <v>29781</v>
      </c>
      <c r="H40507">
        <v>94.3</v>
      </c>
      <c r="I40507">
        <v>189</v>
      </c>
      <c r="J40507">
        <v>22</v>
      </c>
      <c r="K40507">
        <v>11.6</v>
      </c>
      <c r="L40507" t="str">
        <f t="shared" si="3794"/>
        <v/>
      </c>
      <c r="M40507" t="str">
        <f t="shared" si="3795"/>
        <v/>
      </c>
      <c r="Q40507">
        <f t="shared" si="3796"/>
        <v>6.0425209738568214E-2</v>
      </c>
      <c r="R40507">
        <f t="shared" si="3797"/>
        <v>1.3312994616471029E-2</v>
      </c>
      <c r="S40507" t="str">
        <f t="shared" si="3798"/>
        <v/>
      </c>
      <c r="T40507" t="str">
        <f t="shared" si="3799"/>
        <v/>
      </c>
      <c r="U40507" t="s">
        <v>1620</v>
      </c>
      <c r="V40507" t="s">
        <v>1620</v>
      </c>
      <c r="W40507" t="s">
        <v>1620</v>
      </c>
      <c r="X40507" t="s">
        <v>1620</v>
      </c>
    </row>
    <row r="40508" spans="1:24" x14ac:dyDescent="0.25">
      <c r="A40508" t="s">
        <v>1298</v>
      </c>
      <c r="B40508" t="s">
        <v>42</v>
      </c>
      <c r="C40508" t="s">
        <v>13</v>
      </c>
      <c r="D40508" t="s">
        <v>17</v>
      </c>
      <c r="E40508">
        <v>17817</v>
      </c>
      <c r="F40508">
        <v>919</v>
      </c>
      <c r="G40508">
        <v>16898</v>
      </c>
      <c r="H40508">
        <v>94.8</v>
      </c>
      <c r="I40508">
        <v>163</v>
      </c>
      <c r="J40508">
        <v>19</v>
      </c>
      <c r="K40508">
        <v>11.7</v>
      </c>
      <c r="L40508">
        <f t="shared" si="3794"/>
        <v>94.8</v>
      </c>
      <c r="M40508">
        <f t="shared" si="3795"/>
        <v>11.7</v>
      </c>
      <c r="Q40508">
        <f t="shared" si="3796"/>
        <v>5.6572641970175891E-2</v>
      </c>
      <c r="R40508">
        <f t="shared" si="3797"/>
        <v>1.3393158483448972E-2</v>
      </c>
      <c r="S40508">
        <f t="shared" si="3798"/>
        <v>4.394951126259556E-2</v>
      </c>
      <c r="T40508">
        <f t="shared" si="3799"/>
        <v>1.1798480843826273E-2</v>
      </c>
      <c r="U40508" t="s">
        <v>1620</v>
      </c>
      <c r="V40508" t="s">
        <v>1620</v>
      </c>
      <c r="W40508" t="s">
        <v>1620</v>
      </c>
      <c r="X40508" t="s">
        <v>1620</v>
      </c>
    </row>
    <row r="40509" spans="1:24" x14ac:dyDescent="0.25">
      <c r="A40509" t="s">
        <v>1298</v>
      </c>
      <c r="B40509" t="s">
        <v>42</v>
      </c>
      <c r="C40509" t="s">
        <v>13</v>
      </c>
      <c r="D40509" t="s">
        <v>18</v>
      </c>
      <c r="E40509">
        <v>27637</v>
      </c>
      <c r="F40509">
        <v>3134</v>
      </c>
      <c r="G40509">
        <v>24503</v>
      </c>
      <c r="H40509">
        <v>88.7</v>
      </c>
      <c r="I40509">
        <v>158</v>
      </c>
      <c r="J40509">
        <v>59</v>
      </c>
      <c r="K40509">
        <v>37.299999999999997</v>
      </c>
      <c r="L40509">
        <f t="shared" si="3794"/>
        <v>88.7</v>
      </c>
      <c r="M40509">
        <f t="shared" si="3795"/>
        <v>37.299999999999997</v>
      </c>
      <c r="Q40509">
        <f t="shared" si="3796"/>
        <v>6.9233327947409662E-2</v>
      </c>
      <c r="R40509">
        <f t="shared" si="3797"/>
        <v>2.0902705844924971E-2</v>
      </c>
      <c r="S40509">
        <f t="shared" si="3798"/>
        <v>6.6635895133845754E-2</v>
      </c>
      <c r="T40509">
        <f t="shared" si="3799"/>
        <v>2.1330195488528231E-2</v>
      </c>
      <c r="U40509" t="s">
        <v>1620</v>
      </c>
      <c r="V40509" t="s">
        <v>1620</v>
      </c>
      <c r="W40509" t="s">
        <v>1620</v>
      </c>
      <c r="X40509" t="s">
        <v>1620</v>
      </c>
    </row>
    <row r="40510" spans="1:24" x14ac:dyDescent="0.25">
      <c r="A40510" t="s">
        <v>1298</v>
      </c>
      <c r="B40510" t="s">
        <v>43</v>
      </c>
      <c r="C40510" t="s">
        <v>13</v>
      </c>
      <c r="D40510" t="s">
        <v>14</v>
      </c>
      <c r="E40510">
        <v>23929</v>
      </c>
      <c r="F40510">
        <v>1154</v>
      </c>
      <c r="G40510">
        <v>22775</v>
      </c>
      <c r="H40510">
        <v>95.2</v>
      </c>
      <c r="I40510">
        <v>147</v>
      </c>
      <c r="J40510">
        <v>13</v>
      </c>
      <c r="K40510">
        <v>8.8000000000000007</v>
      </c>
      <c r="L40510" t="str">
        <f t="shared" si="3794"/>
        <v/>
      </c>
      <c r="M40510" t="str">
        <f t="shared" si="3795"/>
        <v/>
      </c>
      <c r="Q40510">
        <f t="shared" si="3796"/>
        <v>5.3328918913632534E-2</v>
      </c>
      <c r="R40510">
        <f t="shared" si="3797"/>
        <v>1.110250430439267E-2</v>
      </c>
      <c r="S40510" t="str">
        <f t="shared" si="3798"/>
        <v/>
      </c>
      <c r="T40510" t="str">
        <f t="shared" si="3799"/>
        <v/>
      </c>
      <c r="U40510" t="s">
        <v>1620</v>
      </c>
      <c r="V40510" t="s">
        <v>1620</v>
      </c>
      <c r="W40510" t="s">
        <v>1620</v>
      </c>
      <c r="X40510" t="s">
        <v>1620</v>
      </c>
    </row>
    <row r="40511" spans="1:24" x14ac:dyDescent="0.25">
      <c r="A40511" t="s">
        <v>1298</v>
      </c>
      <c r="B40511" t="s">
        <v>43</v>
      </c>
      <c r="C40511" t="s">
        <v>13</v>
      </c>
      <c r="D40511" t="s">
        <v>15</v>
      </c>
      <c r="E40511">
        <v>25748</v>
      </c>
      <c r="F40511">
        <v>1475</v>
      </c>
      <c r="G40511">
        <v>24273</v>
      </c>
      <c r="H40511">
        <v>94.3</v>
      </c>
      <c r="I40511">
        <v>157</v>
      </c>
      <c r="J40511">
        <v>21</v>
      </c>
      <c r="K40511">
        <v>13.4</v>
      </c>
      <c r="L40511" t="str">
        <f t="shared" si="3794"/>
        <v/>
      </c>
      <c r="M40511" t="str">
        <f t="shared" si="3795"/>
        <v/>
      </c>
      <c r="Q40511">
        <f t="shared" si="3796"/>
        <v>6.0425209738568214E-2</v>
      </c>
      <c r="R40511">
        <f t="shared" si="3797"/>
        <v>1.4757101472336848E-2</v>
      </c>
      <c r="S40511" t="str">
        <f t="shared" si="3798"/>
        <v/>
      </c>
      <c r="T40511" t="str">
        <f t="shared" si="3799"/>
        <v/>
      </c>
      <c r="U40511" t="s">
        <v>1620</v>
      </c>
      <c r="V40511" t="s">
        <v>1620</v>
      </c>
      <c r="W40511" t="s">
        <v>1620</v>
      </c>
      <c r="X40511" t="s">
        <v>1620</v>
      </c>
    </row>
    <row r="40512" spans="1:24" x14ac:dyDescent="0.25">
      <c r="A40512" t="s">
        <v>1298</v>
      </c>
      <c r="B40512" t="s">
        <v>43</v>
      </c>
      <c r="C40512" t="s">
        <v>13</v>
      </c>
      <c r="D40512" t="s">
        <v>16</v>
      </c>
      <c r="E40512">
        <v>30409</v>
      </c>
      <c r="F40512">
        <v>1751</v>
      </c>
      <c r="G40512">
        <v>28658</v>
      </c>
      <c r="H40512">
        <v>94.2</v>
      </c>
      <c r="I40512">
        <v>181</v>
      </c>
      <c r="J40512">
        <v>28</v>
      </c>
      <c r="K40512">
        <v>15.5</v>
      </c>
      <c r="L40512" t="str">
        <f t="shared" si="3794"/>
        <v/>
      </c>
      <c r="M40512" t="str">
        <f t="shared" si="3795"/>
        <v/>
      </c>
      <c r="Q40512">
        <f t="shared" si="3796"/>
        <v>6.1161968514312305E-2</v>
      </c>
      <c r="R40512">
        <f t="shared" si="3797"/>
        <v>1.641641717361499E-2</v>
      </c>
      <c r="S40512" t="str">
        <f t="shared" si="3798"/>
        <v/>
      </c>
      <c r="T40512" t="str">
        <f t="shared" si="3799"/>
        <v/>
      </c>
      <c r="U40512" t="s">
        <v>1620</v>
      </c>
      <c r="V40512" t="s">
        <v>1620</v>
      </c>
      <c r="W40512" t="s">
        <v>1620</v>
      </c>
      <c r="X40512" t="s">
        <v>1620</v>
      </c>
    </row>
    <row r="40513" spans="1:24" x14ac:dyDescent="0.25">
      <c r="A40513" t="s">
        <v>1298</v>
      </c>
      <c r="B40513" t="s">
        <v>43</v>
      </c>
      <c r="C40513" t="s">
        <v>13</v>
      </c>
      <c r="D40513" t="s">
        <v>17</v>
      </c>
      <c r="E40513">
        <v>19760</v>
      </c>
      <c r="F40513">
        <v>942</v>
      </c>
      <c r="G40513">
        <v>18818</v>
      </c>
      <c r="H40513">
        <v>95.2</v>
      </c>
      <c r="I40513">
        <v>181</v>
      </c>
      <c r="J40513">
        <v>22</v>
      </c>
      <c r="K40513">
        <v>12.2</v>
      </c>
      <c r="L40513">
        <f t="shared" si="3794"/>
        <v>95.2</v>
      </c>
      <c r="M40513">
        <f t="shared" si="3795"/>
        <v>12.2</v>
      </c>
      <c r="Q40513">
        <f t="shared" si="3796"/>
        <v>5.3328918913632534E-2</v>
      </c>
      <c r="R40513">
        <f t="shared" si="3797"/>
        <v>1.3794408017528808E-2</v>
      </c>
      <c r="S40513">
        <f t="shared" si="3798"/>
        <v>4.122601061630337E-2</v>
      </c>
      <c r="T40513">
        <f t="shared" si="3799"/>
        <v>1.2172814952231468E-2</v>
      </c>
      <c r="U40513" t="s">
        <v>1620</v>
      </c>
      <c r="V40513" t="s">
        <v>1620</v>
      </c>
      <c r="W40513" t="s">
        <v>1620</v>
      </c>
      <c r="X40513" t="s">
        <v>1620</v>
      </c>
    </row>
    <row r="40514" spans="1:24" x14ac:dyDescent="0.25">
      <c r="A40514" t="s">
        <v>1298</v>
      </c>
      <c r="B40514" t="s">
        <v>43</v>
      </c>
      <c r="C40514" t="s">
        <v>13</v>
      </c>
      <c r="D40514" t="s">
        <v>18</v>
      </c>
      <c r="E40514">
        <v>26779</v>
      </c>
      <c r="F40514">
        <v>3544</v>
      </c>
      <c r="G40514">
        <v>23235</v>
      </c>
      <c r="H40514">
        <v>86.8</v>
      </c>
      <c r="I40514">
        <v>153</v>
      </c>
      <c r="J40514">
        <v>61</v>
      </c>
      <c r="K40514">
        <v>39.9</v>
      </c>
      <c r="L40514">
        <f t="shared" ref="L40514:L40577" si="3800">IF(OR(ISNUMBER(FIND("-20",D40514)),ISNUMBER(FIND("-21",D40514))),H40514,"")</f>
        <v>86.8</v>
      </c>
      <c r="M40514">
        <f t="shared" ref="M40514:M40577" si="3801">IF(OR(ISNUMBER(FIND("-20",D40514)),ISNUMBER(FIND("-21",D40514))),K40514,"")</f>
        <v>39.9</v>
      </c>
      <c r="Q40514">
        <f t="shared" ref="Q40514:Q40577" si="3802">_xlfn.NORM.DIST(H40514, $O$2, $O$3, FALSE)</f>
        <v>5.6408032252109767E-2</v>
      </c>
      <c r="R40514">
        <f t="shared" ref="R40514:R40577" si="3803">_xlfn.NORM.DIST(K40514, $P$2, $P$3, FALSE)</f>
        <v>1.9364117061823959E-2</v>
      </c>
      <c r="S40514">
        <f t="shared" ref="S40514:S40577" si="3804">IF(ISNUMBER(_xlfn.NORM.DIST(L40514, $O$6, $O$7, FALSE)), _xlfn.NORM.DIST(L40514, $O$6, $O$7, FALSE),"")</f>
        <v>6.1218045057596676E-2</v>
      </c>
      <c r="T40514">
        <f t="shared" ref="T40514:T40577" si="3805">IF(ISNUMBER(_xlfn.NORM.DIST(M40514, $P$6, $P$7, FALSE)), _xlfn.NORM.DIST(M40514, $P$6, $P$7, FALSE),"")</f>
        <v>2.0193360884354396E-2</v>
      </c>
      <c r="U40514" t="s">
        <v>1620</v>
      </c>
      <c r="V40514" t="s">
        <v>1620</v>
      </c>
      <c r="W40514" t="s">
        <v>1620</v>
      </c>
      <c r="X40514" t="s">
        <v>1620</v>
      </c>
    </row>
    <row r="40515" spans="1:24" x14ac:dyDescent="0.25">
      <c r="A40515" t="s">
        <v>1298</v>
      </c>
      <c r="B40515" t="s">
        <v>44</v>
      </c>
      <c r="C40515" t="s">
        <v>13</v>
      </c>
      <c r="D40515" t="s">
        <v>14</v>
      </c>
      <c r="E40515">
        <v>19723</v>
      </c>
      <c r="F40515">
        <v>1429</v>
      </c>
      <c r="G40515">
        <v>18294</v>
      </c>
      <c r="H40515">
        <v>92.8</v>
      </c>
      <c r="I40515">
        <v>121</v>
      </c>
      <c r="J40515">
        <v>31</v>
      </c>
      <c r="K40515">
        <v>25.6</v>
      </c>
      <c r="L40515" t="str">
        <f t="shared" si="3800"/>
        <v/>
      </c>
      <c r="M40515" t="str">
        <f t="shared" si="3801"/>
        <v/>
      </c>
      <c r="Q40515">
        <f t="shared" si="3802"/>
        <v>6.9839423090227379E-2</v>
      </c>
      <c r="R40515">
        <f t="shared" si="3803"/>
        <v>2.2338317452689584E-2</v>
      </c>
      <c r="S40515" t="str">
        <f t="shared" si="3804"/>
        <v/>
      </c>
      <c r="T40515" t="str">
        <f t="shared" si="3805"/>
        <v/>
      </c>
      <c r="U40515" t="s">
        <v>1620</v>
      </c>
      <c r="V40515" t="s">
        <v>1620</v>
      </c>
      <c r="W40515" t="s">
        <v>1620</v>
      </c>
      <c r="X40515" t="s">
        <v>1620</v>
      </c>
    </row>
    <row r="40516" spans="1:24" x14ac:dyDescent="0.25">
      <c r="A40516" t="s">
        <v>1298</v>
      </c>
      <c r="B40516" t="s">
        <v>44</v>
      </c>
      <c r="C40516" t="s">
        <v>13</v>
      </c>
      <c r="D40516" t="s">
        <v>15</v>
      </c>
      <c r="E40516">
        <v>24421</v>
      </c>
      <c r="F40516">
        <v>1826</v>
      </c>
      <c r="G40516">
        <v>22595</v>
      </c>
      <c r="H40516">
        <v>92.5</v>
      </c>
      <c r="I40516">
        <v>148</v>
      </c>
      <c r="J40516">
        <v>33</v>
      </c>
      <c r="K40516">
        <v>22.3</v>
      </c>
      <c r="L40516" t="str">
        <f t="shared" si="3800"/>
        <v/>
      </c>
      <c r="M40516" t="str">
        <f t="shared" si="3801"/>
        <v/>
      </c>
      <c r="Q40516">
        <f t="shared" si="3802"/>
        <v>7.1210766973547238E-2</v>
      </c>
      <c r="R40516">
        <f t="shared" si="3803"/>
        <v>2.0965941478912838E-2</v>
      </c>
      <c r="S40516" t="str">
        <f t="shared" si="3804"/>
        <v/>
      </c>
      <c r="T40516" t="str">
        <f t="shared" si="3805"/>
        <v/>
      </c>
      <c r="U40516" t="s">
        <v>1620</v>
      </c>
      <c r="V40516" t="s">
        <v>1620</v>
      </c>
      <c r="W40516" t="s">
        <v>1620</v>
      </c>
      <c r="X40516" t="s">
        <v>1620</v>
      </c>
    </row>
    <row r="40517" spans="1:24" x14ac:dyDescent="0.25">
      <c r="A40517" t="s">
        <v>1298</v>
      </c>
      <c r="B40517" t="s">
        <v>44</v>
      </c>
      <c r="C40517" t="s">
        <v>13</v>
      </c>
      <c r="D40517" t="s">
        <v>16</v>
      </c>
      <c r="E40517">
        <v>26505</v>
      </c>
      <c r="F40517">
        <v>2647</v>
      </c>
      <c r="G40517">
        <v>23858</v>
      </c>
      <c r="H40517">
        <v>90</v>
      </c>
      <c r="I40517">
        <v>157</v>
      </c>
      <c r="J40517">
        <v>55</v>
      </c>
      <c r="K40517">
        <v>35</v>
      </c>
      <c r="L40517" t="str">
        <f t="shared" si="3800"/>
        <v/>
      </c>
      <c r="M40517" t="str">
        <f t="shared" si="3801"/>
        <v/>
      </c>
      <c r="Q40517">
        <f t="shared" si="3802"/>
        <v>7.4022657234648681E-2</v>
      </c>
      <c r="R40517">
        <f t="shared" si="3803"/>
        <v>2.1950992000353851E-2</v>
      </c>
      <c r="S40517" t="str">
        <f t="shared" si="3804"/>
        <v/>
      </c>
      <c r="T40517" t="str">
        <f t="shared" si="3805"/>
        <v/>
      </c>
      <c r="U40517" t="s">
        <v>1620</v>
      </c>
      <c r="V40517" t="s">
        <v>1620</v>
      </c>
      <c r="W40517" t="s">
        <v>1620</v>
      </c>
      <c r="X40517" t="s">
        <v>1620</v>
      </c>
    </row>
    <row r="40518" spans="1:24" x14ac:dyDescent="0.25">
      <c r="A40518" t="s">
        <v>1298</v>
      </c>
      <c r="B40518" t="s">
        <v>44</v>
      </c>
      <c r="C40518" t="s">
        <v>13</v>
      </c>
      <c r="D40518" t="s">
        <v>17</v>
      </c>
      <c r="E40518">
        <v>19700</v>
      </c>
      <c r="F40518">
        <v>1621</v>
      </c>
      <c r="G40518">
        <v>18079</v>
      </c>
      <c r="H40518">
        <v>91.8</v>
      </c>
      <c r="I40518">
        <v>179</v>
      </c>
      <c r="J40518">
        <v>49</v>
      </c>
      <c r="K40518">
        <v>27.4</v>
      </c>
      <c r="L40518">
        <f t="shared" si="3800"/>
        <v>91.8</v>
      </c>
      <c r="M40518">
        <f t="shared" si="3801"/>
        <v>27.4</v>
      </c>
      <c r="Q40518">
        <f t="shared" si="3802"/>
        <v>7.3602928504280532E-2</v>
      </c>
      <c r="R40518">
        <f t="shared" si="3803"/>
        <v>2.2774795231423346E-2</v>
      </c>
      <c r="S40518">
        <f t="shared" si="3804"/>
        <v>6.1493605301057679E-2</v>
      </c>
      <c r="T40518">
        <f t="shared" si="3805"/>
        <v>2.164390373002013E-2</v>
      </c>
      <c r="U40518" t="s">
        <v>1620</v>
      </c>
      <c r="V40518" t="s">
        <v>1620</v>
      </c>
      <c r="W40518" t="s">
        <v>1620</v>
      </c>
      <c r="X40518" t="s">
        <v>1620</v>
      </c>
    </row>
    <row r="40519" spans="1:24" x14ac:dyDescent="0.25">
      <c r="A40519" t="s">
        <v>1298</v>
      </c>
      <c r="B40519" t="s">
        <v>44</v>
      </c>
      <c r="C40519" t="s">
        <v>13</v>
      </c>
      <c r="D40519" t="s">
        <v>18</v>
      </c>
      <c r="E40519">
        <v>31327</v>
      </c>
      <c r="F40519">
        <v>5231</v>
      </c>
      <c r="G40519">
        <v>26096</v>
      </c>
      <c r="H40519">
        <v>83.3</v>
      </c>
      <c r="I40519">
        <v>179</v>
      </c>
      <c r="J40519">
        <v>84</v>
      </c>
      <c r="K40519">
        <v>46.9</v>
      </c>
      <c r="L40519">
        <f t="shared" si="3800"/>
        <v>83.3</v>
      </c>
      <c r="M40519">
        <f t="shared" si="3801"/>
        <v>46.9</v>
      </c>
      <c r="Q40519">
        <f t="shared" si="3802"/>
        <v>2.7722945358302963E-2</v>
      </c>
      <c r="R40519">
        <f t="shared" si="3803"/>
        <v>1.409846256915861E-2</v>
      </c>
      <c r="S40519">
        <f t="shared" si="3804"/>
        <v>4.0108653407089793E-2</v>
      </c>
      <c r="T40519">
        <f t="shared" si="3805"/>
        <v>1.568300860891263E-2</v>
      </c>
      <c r="U40519" t="s">
        <v>1620</v>
      </c>
      <c r="V40519" t="s">
        <v>1620</v>
      </c>
      <c r="W40519" t="s">
        <v>1620</v>
      </c>
      <c r="X40519" t="s">
        <v>1620</v>
      </c>
    </row>
    <row r="40520" spans="1:24" x14ac:dyDescent="0.25">
      <c r="A40520" t="s">
        <v>1299</v>
      </c>
      <c r="B40520" t="s">
        <v>12</v>
      </c>
      <c r="C40520" t="s">
        <v>13</v>
      </c>
      <c r="D40520" t="s">
        <v>14</v>
      </c>
      <c r="E40520">
        <v>51294</v>
      </c>
      <c r="F40520">
        <v>9908</v>
      </c>
      <c r="G40520">
        <v>41386</v>
      </c>
      <c r="H40520">
        <v>80.7</v>
      </c>
      <c r="I40520">
        <v>335</v>
      </c>
      <c r="J40520">
        <v>187</v>
      </c>
      <c r="K40520">
        <v>55.8</v>
      </c>
      <c r="L40520" t="str">
        <f t="shared" si="3800"/>
        <v/>
      </c>
      <c r="M40520" t="str">
        <f t="shared" si="3801"/>
        <v/>
      </c>
      <c r="Q40520">
        <f t="shared" si="3802"/>
        <v>1.2368692971815086E-2</v>
      </c>
      <c r="R40520">
        <f t="shared" si="3803"/>
        <v>7.4465525387005854E-3</v>
      </c>
      <c r="S40520" t="str">
        <f t="shared" si="3804"/>
        <v/>
      </c>
      <c r="T40520" t="str">
        <f t="shared" si="3805"/>
        <v/>
      </c>
      <c r="U40520" t="s">
        <v>1620</v>
      </c>
      <c r="V40520" t="s">
        <v>1620</v>
      </c>
      <c r="W40520" t="s">
        <v>1620</v>
      </c>
      <c r="X40520" t="s">
        <v>1620</v>
      </c>
    </row>
    <row r="40521" spans="1:24" x14ac:dyDescent="0.25">
      <c r="A40521" t="s">
        <v>1299</v>
      </c>
      <c r="B40521" t="s">
        <v>12</v>
      </c>
      <c r="C40521" t="s">
        <v>13</v>
      </c>
      <c r="D40521" t="s">
        <v>15</v>
      </c>
      <c r="E40521">
        <v>49287</v>
      </c>
      <c r="F40521">
        <v>9832</v>
      </c>
      <c r="G40521">
        <v>39455</v>
      </c>
      <c r="H40521">
        <v>80.099999999999994</v>
      </c>
      <c r="I40521">
        <v>327</v>
      </c>
      <c r="J40521">
        <v>198</v>
      </c>
      <c r="K40521">
        <v>60.6</v>
      </c>
      <c r="L40521" t="str">
        <f t="shared" si="3800"/>
        <v/>
      </c>
      <c r="M40521" t="str">
        <f t="shared" si="3801"/>
        <v/>
      </c>
      <c r="Q40521">
        <f t="shared" si="3802"/>
        <v>9.9253518994892875E-3</v>
      </c>
      <c r="R40521">
        <f t="shared" si="3803"/>
        <v>4.7321075669295252E-3</v>
      </c>
      <c r="S40521" t="str">
        <f t="shared" si="3804"/>
        <v/>
      </c>
      <c r="T40521" t="str">
        <f t="shared" si="3805"/>
        <v/>
      </c>
      <c r="U40521" t="s">
        <v>1620</v>
      </c>
      <c r="V40521" t="s">
        <v>1620</v>
      </c>
      <c r="W40521" t="s">
        <v>1620</v>
      </c>
      <c r="X40521" t="s">
        <v>1620</v>
      </c>
    </row>
    <row r="40522" spans="1:24" x14ac:dyDescent="0.25">
      <c r="A40522" t="s">
        <v>1299</v>
      </c>
      <c r="B40522" t="s">
        <v>12</v>
      </c>
      <c r="C40522" t="s">
        <v>13</v>
      </c>
      <c r="D40522" t="s">
        <v>16</v>
      </c>
      <c r="E40522">
        <v>48949</v>
      </c>
      <c r="F40522">
        <v>10899</v>
      </c>
      <c r="G40522">
        <v>38050</v>
      </c>
      <c r="H40522">
        <v>77.7</v>
      </c>
      <c r="I40522">
        <v>325</v>
      </c>
      <c r="J40522">
        <v>207</v>
      </c>
      <c r="K40522">
        <v>63.7</v>
      </c>
      <c r="L40522" t="str">
        <f t="shared" si="3800"/>
        <v/>
      </c>
      <c r="M40522" t="str">
        <f t="shared" si="3801"/>
        <v/>
      </c>
      <c r="Q40522">
        <f t="shared" si="3802"/>
        <v>3.6253337542921293E-3</v>
      </c>
      <c r="R40522">
        <f t="shared" si="3803"/>
        <v>3.3903195318066171E-3</v>
      </c>
      <c r="S40522" t="str">
        <f t="shared" si="3804"/>
        <v/>
      </c>
      <c r="T40522" t="str">
        <f t="shared" si="3805"/>
        <v/>
      </c>
      <c r="U40522" t="s">
        <v>1620</v>
      </c>
      <c r="V40522" t="s">
        <v>1620</v>
      </c>
      <c r="W40522" t="s">
        <v>1620</v>
      </c>
      <c r="X40522" t="s">
        <v>1620</v>
      </c>
    </row>
    <row r="40523" spans="1:24" x14ac:dyDescent="0.25">
      <c r="A40523" t="s">
        <v>1299</v>
      </c>
      <c r="B40523" t="s">
        <v>12</v>
      </c>
      <c r="C40523" t="s">
        <v>13</v>
      </c>
      <c r="D40523" t="s">
        <v>17</v>
      </c>
      <c r="E40523">
        <v>31607</v>
      </c>
      <c r="F40523">
        <v>7326</v>
      </c>
      <c r="G40523">
        <v>24281</v>
      </c>
      <c r="H40523">
        <v>76.8</v>
      </c>
      <c r="I40523">
        <v>307</v>
      </c>
      <c r="J40523">
        <v>181</v>
      </c>
      <c r="K40523">
        <v>59</v>
      </c>
      <c r="L40523">
        <f t="shared" si="3800"/>
        <v>76.8</v>
      </c>
      <c r="M40523">
        <f t="shared" si="3801"/>
        <v>59</v>
      </c>
      <c r="Q40523">
        <f t="shared" si="3802"/>
        <v>2.3583087451852875E-3</v>
      </c>
      <c r="R40523">
        <f t="shared" si="3803"/>
        <v>5.5510857919562296E-3</v>
      </c>
      <c r="S40523">
        <f t="shared" si="3804"/>
        <v>7.3103752876219705E-3</v>
      </c>
      <c r="T40523">
        <f t="shared" si="3805"/>
        <v>7.0528421090884485E-3</v>
      </c>
      <c r="U40523" t="s">
        <v>1620</v>
      </c>
      <c r="V40523" t="s">
        <v>1620</v>
      </c>
      <c r="W40523" t="s">
        <v>1620</v>
      </c>
      <c r="X40523" t="s">
        <v>1620</v>
      </c>
    </row>
    <row r="40524" spans="1:24" x14ac:dyDescent="0.25">
      <c r="A40524" t="s">
        <v>1299</v>
      </c>
      <c r="B40524" t="s">
        <v>12</v>
      </c>
      <c r="C40524" t="s">
        <v>13</v>
      </c>
      <c r="D40524" t="s">
        <v>18</v>
      </c>
      <c r="E40524">
        <v>43793</v>
      </c>
      <c r="F40524">
        <v>5891</v>
      </c>
      <c r="G40524">
        <v>37902</v>
      </c>
      <c r="H40524">
        <v>86.5</v>
      </c>
      <c r="I40524">
        <v>255</v>
      </c>
      <c r="J40524">
        <v>91</v>
      </c>
      <c r="K40524">
        <v>35.700000000000003</v>
      </c>
      <c r="L40524">
        <f t="shared" si="3800"/>
        <v>86.5</v>
      </c>
      <c r="M40524">
        <f t="shared" si="3801"/>
        <v>35.700000000000003</v>
      </c>
      <c r="Q40524">
        <f t="shared" si="3802"/>
        <v>5.3981233242635707E-2</v>
      </c>
      <c r="R40524">
        <f t="shared" si="3803"/>
        <v>2.1666731423934563E-2</v>
      </c>
      <c r="S40524">
        <f t="shared" si="3804"/>
        <v>5.9844000183892396E-2</v>
      </c>
      <c r="T40524">
        <f t="shared" si="3805"/>
        <v>2.1830243359035127E-2</v>
      </c>
      <c r="U40524" t="s">
        <v>1620</v>
      </c>
      <c r="V40524" t="s">
        <v>1620</v>
      </c>
      <c r="W40524" t="s">
        <v>1620</v>
      </c>
      <c r="X40524" t="s">
        <v>1620</v>
      </c>
    </row>
    <row r="40525" spans="1:24" x14ac:dyDescent="0.25">
      <c r="A40525" t="s">
        <v>1299</v>
      </c>
      <c r="B40525" t="s">
        <v>41</v>
      </c>
      <c r="C40525" t="s">
        <v>13</v>
      </c>
      <c r="D40525" t="s">
        <v>14</v>
      </c>
      <c r="E40525">
        <v>14353</v>
      </c>
      <c r="F40525">
        <v>4034</v>
      </c>
      <c r="G40525">
        <v>10319</v>
      </c>
      <c r="H40525">
        <v>71.900000000000006</v>
      </c>
      <c r="I40525">
        <v>96</v>
      </c>
      <c r="J40525">
        <v>66</v>
      </c>
      <c r="K40525">
        <v>68.8</v>
      </c>
      <c r="L40525" t="str">
        <f t="shared" si="3800"/>
        <v/>
      </c>
      <c r="M40525" t="str">
        <f t="shared" si="3801"/>
        <v/>
      </c>
      <c r="Q40525">
        <f t="shared" si="3802"/>
        <v>1.3753941454903515E-4</v>
      </c>
      <c r="R40525">
        <f t="shared" si="3803"/>
        <v>1.8275121155232373E-3</v>
      </c>
      <c r="S40525" t="str">
        <f t="shared" si="3804"/>
        <v/>
      </c>
      <c r="T40525" t="str">
        <f t="shared" si="3805"/>
        <v/>
      </c>
      <c r="U40525" t="s">
        <v>1620</v>
      </c>
      <c r="V40525" t="s">
        <v>1620</v>
      </c>
      <c r="W40525" t="s">
        <v>1620</v>
      </c>
      <c r="X40525" t="s">
        <v>1620</v>
      </c>
    </row>
    <row r="40526" spans="1:24" x14ac:dyDescent="0.25">
      <c r="A40526" t="s">
        <v>1299</v>
      </c>
      <c r="B40526" t="s">
        <v>41</v>
      </c>
      <c r="C40526" t="s">
        <v>13</v>
      </c>
      <c r="D40526" t="s">
        <v>15</v>
      </c>
      <c r="E40526">
        <v>13845</v>
      </c>
      <c r="F40526">
        <v>3251</v>
      </c>
      <c r="G40526">
        <v>10594</v>
      </c>
      <c r="H40526">
        <v>76.5</v>
      </c>
      <c r="I40526">
        <v>95</v>
      </c>
      <c r="J40526">
        <v>59</v>
      </c>
      <c r="K40526">
        <v>62.1</v>
      </c>
      <c r="L40526" t="str">
        <f t="shared" si="3800"/>
        <v/>
      </c>
      <c r="M40526" t="str">
        <f t="shared" si="3801"/>
        <v/>
      </c>
      <c r="Q40526">
        <f t="shared" si="3802"/>
        <v>2.0304730689026675E-3</v>
      </c>
      <c r="R40526">
        <f t="shared" si="3803"/>
        <v>4.043085394143376E-3</v>
      </c>
      <c r="S40526" t="str">
        <f t="shared" si="3804"/>
        <v/>
      </c>
      <c r="T40526" t="str">
        <f t="shared" si="3805"/>
        <v/>
      </c>
      <c r="U40526" t="s">
        <v>1620</v>
      </c>
      <c r="V40526" t="s">
        <v>1620</v>
      </c>
      <c r="W40526" t="s">
        <v>1620</v>
      </c>
      <c r="X40526" t="s">
        <v>1620</v>
      </c>
    </row>
    <row r="40527" spans="1:24" x14ac:dyDescent="0.25">
      <c r="A40527" t="s">
        <v>1299</v>
      </c>
      <c r="B40527" t="s">
        <v>41</v>
      </c>
      <c r="C40527" t="s">
        <v>13</v>
      </c>
      <c r="D40527" t="s">
        <v>16</v>
      </c>
      <c r="E40527">
        <v>16742</v>
      </c>
      <c r="F40527">
        <v>4486</v>
      </c>
      <c r="G40527">
        <v>12256</v>
      </c>
      <c r="H40527">
        <v>73.2</v>
      </c>
      <c r="I40527">
        <v>110</v>
      </c>
      <c r="J40527">
        <v>71</v>
      </c>
      <c r="K40527">
        <v>64.5</v>
      </c>
      <c r="L40527" t="str">
        <f t="shared" si="3800"/>
        <v/>
      </c>
      <c r="M40527" t="str">
        <f t="shared" si="3801"/>
        <v/>
      </c>
      <c r="Q40527">
        <f t="shared" si="3802"/>
        <v>3.1744396342778036E-4</v>
      </c>
      <c r="R40527">
        <f t="shared" si="3803"/>
        <v>3.0947161575656103E-3</v>
      </c>
      <c r="S40527" t="str">
        <f t="shared" si="3804"/>
        <v/>
      </c>
      <c r="T40527" t="str">
        <f t="shared" si="3805"/>
        <v/>
      </c>
      <c r="U40527" t="s">
        <v>1620</v>
      </c>
      <c r="V40527" t="s">
        <v>1620</v>
      </c>
      <c r="W40527" t="s">
        <v>1620</v>
      </c>
      <c r="X40527" t="s">
        <v>1620</v>
      </c>
    </row>
    <row r="40528" spans="1:24" x14ac:dyDescent="0.25">
      <c r="A40528" t="s">
        <v>1299</v>
      </c>
      <c r="B40528" t="s">
        <v>41</v>
      </c>
      <c r="C40528" t="s">
        <v>13</v>
      </c>
      <c r="D40528" t="s">
        <v>17</v>
      </c>
      <c r="E40528">
        <v>11239</v>
      </c>
      <c r="F40528">
        <v>3193</v>
      </c>
      <c r="G40528">
        <v>8046</v>
      </c>
      <c r="H40528">
        <v>71.599999999999994</v>
      </c>
      <c r="I40528">
        <v>107</v>
      </c>
      <c r="J40528">
        <v>62</v>
      </c>
      <c r="K40528">
        <v>57.9</v>
      </c>
      <c r="L40528">
        <f t="shared" si="3800"/>
        <v>71.599999999999994</v>
      </c>
      <c r="M40528">
        <f t="shared" si="3801"/>
        <v>57.9</v>
      </c>
      <c r="Q40528">
        <f t="shared" si="3802"/>
        <v>1.1244241284515677E-4</v>
      </c>
      <c r="R40528">
        <f t="shared" si="3803"/>
        <v>6.1644930632245229E-3</v>
      </c>
      <c r="S40528">
        <f t="shared" si="3804"/>
        <v>7.9385066730983361E-4</v>
      </c>
      <c r="T40528">
        <f t="shared" si="3805"/>
        <v>7.7294991869051354E-3</v>
      </c>
      <c r="U40528" t="s">
        <v>1620</v>
      </c>
      <c r="V40528" t="s">
        <v>1620</v>
      </c>
      <c r="W40528" t="s">
        <v>1620</v>
      </c>
      <c r="X40528" t="s">
        <v>1620</v>
      </c>
    </row>
    <row r="40529" spans="1:24" x14ac:dyDescent="0.25">
      <c r="A40529" t="s">
        <v>1299</v>
      </c>
      <c r="B40529" t="s">
        <v>41</v>
      </c>
      <c r="C40529" t="s">
        <v>13</v>
      </c>
      <c r="D40529" t="s">
        <v>18</v>
      </c>
      <c r="E40529">
        <v>10281</v>
      </c>
      <c r="F40529">
        <v>2150</v>
      </c>
      <c r="G40529">
        <v>8131</v>
      </c>
      <c r="H40529">
        <v>79.099999999999994</v>
      </c>
      <c r="I40529">
        <v>62</v>
      </c>
      <c r="J40529">
        <v>35</v>
      </c>
      <c r="K40529">
        <v>56.5</v>
      </c>
      <c r="L40529">
        <f t="shared" si="3800"/>
        <v>79.099999999999994</v>
      </c>
      <c r="M40529">
        <f t="shared" si="3801"/>
        <v>56.5</v>
      </c>
      <c r="Q40529">
        <f t="shared" si="3802"/>
        <v>6.6866410873795221E-3</v>
      </c>
      <c r="R40529">
        <f t="shared" si="3803"/>
        <v>7.0033990878070442E-3</v>
      </c>
      <c r="S40529">
        <f t="shared" si="3804"/>
        <v>1.5301135774628445E-2</v>
      </c>
      <c r="T40529">
        <f t="shared" si="3805"/>
        <v>8.6378835299943425E-3</v>
      </c>
      <c r="U40529" t="s">
        <v>1620</v>
      </c>
      <c r="V40529" t="s">
        <v>1620</v>
      </c>
      <c r="W40529" t="s">
        <v>1620</v>
      </c>
      <c r="X40529" t="s">
        <v>1620</v>
      </c>
    </row>
    <row r="40530" spans="1:24" x14ac:dyDescent="0.25">
      <c r="A40530" t="s">
        <v>1299</v>
      </c>
      <c r="B40530" t="s">
        <v>42</v>
      </c>
      <c r="C40530" t="s">
        <v>13</v>
      </c>
      <c r="D40530" t="s">
        <v>14</v>
      </c>
      <c r="E40530">
        <v>14831</v>
      </c>
      <c r="F40530">
        <v>2139</v>
      </c>
      <c r="G40530">
        <v>12692</v>
      </c>
      <c r="H40530">
        <v>85.6</v>
      </c>
      <c r="I40530">
        <v>95</v>
      </c>
      <c r="J40530">
        <v>44</v>
      </c>
      <c r="K40530">
        <v>46.3</v>
      </c>
      <c r="L40530" t="str">
        <f t="shared" si="3800"/>
        <v/>
      </c>
      <c r="M40530" t="str">
        <f t="shared" si="3801"/>
        <v/>
      </c>
      <c r="Q40530">
        <f t="shared" si="3802"/>
        <v>4.6417891403877455E-2</v>
      </c>
      <c r="R40530">
        <f t="shared" si="3803"/>
        <v>1.457983952642785E-2</v>
      </c>
      <c r="S40530" t="str">
        <f t="shared" si="3804"/>
        <v/>
      </c>
      <c r="T40530" t="str">
        <f t="shared" si="3805"/>
        <v/>
      </c>
      <c r="U40530" t="s">
        <v>1620</v>
      </c>
      <c r="V40530" t="s">
        <v>1620</v>
      </c>
      <c r="W40530" t="s">
        <v>1620</v>
      </c>
      <c r="X40530" t="s">
        <v>1620</v>
      </c>
    </row>
    <row r="40531" spans="1:24" x14ac:dyDescent="0.25">
      <c r="A40531" t="s">
        <v>1299</v>
      </c>
      <c r="B40531" t="s">
        <v>42</v>
      </c>
      <c r="C40531" t="s">
        <v>13</v>
      </c>
      <c r="D40531" t="s">
        <v>15</v>
      </c>
      <c r="E40531">
        <v>11838</v>
      </c>
      <c r="F40531">
        <v>2700</v>
      </c>
      <c r="G40531">
        <v>9138</v>
      </c>
      <c r="H40531">
        <v>77.2</v>
      </c>
      <c r="I40531">
        <v>82</v>
      </c>
      <c r="J40531">
        <v>54</v>
      </c>
      <c r="K40531">
        <v>65.900000000000006</v>
      </c>
      <c r="L40531" t="str">
        <f t="shared" si="3800"/>
        <v/>
      </c>
      <c r="M40531" t="str">
        <f t="shared" si="3801"/>
        <v/>
      </c>
      <c r="Q40531">
        <f t="shared" si="3802"/>
        <v>2.8650331555879144E-3</v>
      </c>
      <c r="R40531">
        <f t="shared" si="3803"/>
        <v>2.6246205331616657E-3</v>
      </c>
      <c r="S40531" t="str">
        <f t="shared" si="3804"/>
        <v/>
      </c>
      <c r="T40531" t="str">
        <f t="shared" si="3805"/>
        <v/>
      </c>
      <c r="U40531" t="s">
        <v>1620</v>
      </c>
      <c r="V40531" t="s">
        <v>1620</v>
      </c>
      <c r="W40531" t="s">
        <v>1620</v>
      </c>
      <c r="X40531" t="s">
        <v>1620</v>
      </c>
    </row>
    <row r="40532" spans="1:24" x14ac:dyDescent="0.25">
      <c r="A40532" t="s">
        <v>1299</v>
      </c>
      <c r="B40532" t="s">
        <v>42</v>
      </c>
      <c r="C40532" t="s">
        <v>13</v>
      </c>
      <c r="D40532" t="s">
        <v>16</v>
      </c>
      <c r="E40532">
        <v>10973</v>
      </c>
      <c r="F40532">
        <v>2385</v>
      </c>
      <c r="G40532">
        <v>8588</v>
      </c>
      <c r="H40532">
        <v>78.3</v>
      </c>
      <c r="I40532">
        <v>77</v>
      </c>
      <c r="J40532">
        <v>50</v>
      </c>
      <c r="K40532">
        <v>64.900000000000006</v>
      </c>
      <c r="L40532" t="str">
        <f t="shared" si="3800"/>
        <v/>
      </c>
      <c r="M40532" t="str">
        <f t="shared" si="3801"/>
        <v/>
      </c>
      <c r="Q40532">
        <f t="shared" si="3802"/>
        <v>4.7529191279024451E-3</v>
      </c>
      <c r="R40532">
        <f t="shared" si="3803"/>
        <v>2.9543707898903706E-3</v>
      </c>
      <c r="S40532" t="str">
        <f t="shared" si="3804"/>
        <v/>
      </c>
      <c r="T40532" t="str">
        <f t="shared" si="3805"/>
        <v/>
      </c>
      <c r="U40532" t="s">
        <v>1620</v>
      </c>
      <c r="V40532" t="s">
        <v>1620</v>
      </c>
      <c r="W40532" t="s">
        <v>1620</v>
      </c>
      <c r="X40532" t="s">
        <v>1620</v>
      </c>
    </row>
    <row r="40533" spans="1:24" x14ac:dyDescent="0.25">
      <c r="A40533" t="s">
        <v>1299</v>
      </c>
      <c r="B40533" t="s">
        <v>42</v>
      </c>
      <c r="C40533" t="s">
        <v>13</v>
      </c>
      <c r="D40533" t="s">
        <v>17</v>
      </c>
      <c r="E40533">
        <v>8843</v>
      </c>
      <c r="F40533">
        <v>2017</v>
      </c>
      <c r="G40533">
        <v>6826</v>
      </c>
      <c r="H40533">
        <v>77.2</v>
      </c>
      <c r="I40533">
        <v>88</v>
      </c>
      <c r="J40533">
        <v>58</v>
      </c>
      <c r="K40533">
        <v>65.900000000000006</v>
      </c>
      <c r="L40533">
        <f t="shared" si="3800"/>
        <v>77.2</v>
      </c>
      <c r="M40533">
        <f t="shared" si="3801"/>
        <v>65.900000000000006</v>
      </c>
      <c r="Q40533">
        <f t="shared" si="3802"/>
        <v>2.8650331555879144E-3</v>
      </c>
      <c r="R40533">
        <f t="shared" si="3803"/>
        <v>2.6246205331616657E-3</v>
      </c>
      <c r="S40533">
        <f t="shared" si="3804"/>
        <v>8.4020382994478005E-3</v>
      </c>
      <c r="T40533">
        <f t="shared" si="3805"/>
        <v>3.6409801364020709E-3</v>
      </c>
      <c r="U40533" t="s">
        <v>1620</v>
      </c>
      <c r="V40533" t="s">
        <v>1620</v>
      </c>
      <c r="W40533" t="s">
        <v>1620</v>
      </c>
      <c r="X40533" t="s">
        <v>1620</v>
      </c>
    </row>
    <row r="40534" spans="1:24" x14ac:dyDescent="0.25">
      <c r="A40534" t="s">
        <v>1299</v>
      </c>
      <c r="B40534" t="s">
        <v>42</v>
      </c>
      <c r="C40534" t="s">
        <v>13</v>
      </c>
      <c r="D40534" t="s">
        <v>18</v>
      </c>
      <c r="E40534">
        <v>14730</v>
      </c>
      <c r="F40534">
        <v>1842</v>
      </c>
      <c r="G40534">
        <v>12888</v>
      </c>
      <c r="H40534">
        <v>87.5</v>
      </c>
      <c r="I40534">
        <v>85</v>
      </c>
      <c r="J40534">
        <v>26</v>
      </c>
      <c r="K40534">
        <v>30.6</v>
      </c>
      <c r="L40534">
        <f t="shared" si="3800"/>
        <v>87.5</v>
      </c>
      <c r="M40534">
        <f t="shared" si="3801"/>
        <v>30.6</v>
      </c>
      <c r="Q40534">
        <f t="shared" si="3802"/>
        <v>6.173730664265651E-2</v>
      </c>
      <c r="R40534">
        <f t="shared" si="3803"/>
        <v>2.2954318253837563E-2</v>
      </c>
      <c r="S40534">
        <f t="shared" si="3804"/>
        <v>6.3913790025101461E-2</v>
      </c>
      <c r="T40534">
        <f t="shared" si="3805"/>
        <v>2.2278148556512774E-2</v>
      </c>
      <c r="U40534" t="s">
        <v>1620</v>
      </c>
      <c r="V40534" t="s">
        <v>1620</v>
      </c>
      <c r="W40534" t="s">
        <v>1620</v>
      </c>
      <c r="X40534" t="s">
        <v>1620</v>
      </c>
    </row>
    <row r="40535" spans="1:24" x14ac:dyDescent="0.25">
      <c r="A40535" t="s">
        <v>1299</v>
      </c>
      <c r="B40535" t="s">
        <v>43</v>
      </c>
      <c r="C40535" t="s">
        <v>13</v>
      </c>
      <c r="D40535" t="s">
        <v>14</v>
      </c>
      <c r="E40535">
        <v>11537</v>
      </c>
      <c r="F40535">
        <v>1632</v>
      </c>
      <c r="G40535">
        <v>9905</v>
      </c>
      <c r="H40535">
        <v>85.9</v>
      </c>
      <c r="I40535">
        <v>74</v>
      </c>
      <c r="J40535">
        <v>33</v>
      </c>
      <c r="K40535">
        <v>44.6</v>
      </c>
      <c r="L40535" t="str">
        <f t="shared" si="3800"/>
        <v/>
      </c>
      <c r="M40535" t="str">
        <f t="shared" si="3801"/>
        <v/>
      </c>
      <c r="Q40535">
        <f t="shared" si="3802"/>
        <v>4.8968300455526172E-2</v>
      </c>
      <c r="R40535">
        <f t="shared" si="3803"/>
        <v>1.5931173299713882E-2</v>
      </c>
      <c r="S40535" t="str">
        <f t="shared" si="3804"/>
        <v/>
      </c>
      <c r="T40535" t="str">
        <f t="shared" si="3805"/>
        <v/>
      </c>
      <c r="U40535" t="s">
        <v>1620</v>
      </c>
      <c r="V40535" t="s">
        <v>1620</v>
      </c>
      <c r="W40535" t="s">
        <v>1620</v>
      </c>
      <c r="X40535" t="s">
        <v>1620</v>
      </c>
    </row>
    <row r="40536" spans="1:24" x14ac:dyDescent="0.25">
      <c r="A40536" t="s">
        <v>1299</v>
      </c>
      <c r="B40536" t="s">
        <v>43</v>
      </c>
      <c r="C40536" t="s">
        <v>13</v>
      </c>
      <c r="D40536" t="s">
        <v>15</v>
      </c>
      <c r="E40536">
        <v>11620</v>
      </c>
      <c r="F40536">
        <v>1619</v>
      </c>
      <c r="G40536">
        <v>10001</v>
      </c>
      <c r="H40536">
        <v>86.1</v>
      </c>
      <c r="I40536">
        <v>75</v>
      </c>
      <c r="J40536">
        <v>37</v>
      </c>
      <c r="K40536">
        <v>49.3</v>
      </c>
      <c r="L40536" t="str">
        <f t="shared" si="3800"/>
        <v/>
      </c>
      <c r="M40536" t="str">
        <f t="shared" si="3801"/>
        <v/>
      </c>
      <c r="Q40536">
        <f t="shared" si="3802"/>
        <v>5.0656637486504084E-2</v>
      </c>
      <c r="R40536">
        <f t="shared" si="3803"/>
        <v>1.2180329795470358E-2</v>
      </c>
      <c r="S40536" t="str">
        <f t="shared" si="3804"/>
        <v/>
      </c>
      <c r="T40536" t="str">
        <f t="shared" si="3805"/>
        <v/>
      </c>
      <c r="U40536" t="s">
        <v>1620</v>
      </c>
      <c r="V40536" t="s">
        <v>1620</v>
      </c>
      <c r="W40536" t="s">
        <v>1620</v>
      </c>
      <c r="X40536" t="s">
        <v>1620</v>
      </c>
    </row>
    <row r="40537" spans="1:24" x14ac:dyDescent="0.25">
      <c r="A40537" t="s">
        <v>1299</v>
      </c>
      <c r="B40537" t="s">
        <v>43</v>
      </c>
      <c r="C40537" t="s">
        <v>13</v>
      </c>
      <c r="D40537" t="s">
        <v>16</v>
      </c>
      <c r="E40537">
        <v>8144</v>
      </c>
      <c r="F40537">
        <v>1889</v>
      </c>
      <c r="G40537">
        <v>6255</v>
      </c>
      <c r="H40537">
        <v>76.8</v>
      </c>
      <c r="I40537">
        <v>56</v>
      </c>
      <c r="J40537">
        <v>34</v>
      </c>
      <c r="K40537">
        <v>60.7</v>
      </c>
      <c r="L40537" t="str">
        <f t="shared" si="3800"/>
        <v/>
      </c>
      <c r="M40537" t="str">
        <f t="shared" si="3801"/>
        <v/>
      </c>
      <c r="Q40537">
        <f t="shared" si="3802"/>
        <v>2.3583087451852875E-3</v>
      </c>
      <c r="R40537">
        <f t="shared" si="3803"/>
        <v>4.6838112745997973E-3</v>
      </c>
      <c r="S40537" t="str">
        <f t="shared" si="3804"/>
        <v/>
      </c>
      <c r="T40537" t="str">
        <f t="shared" si="3805"/>
        <v/>
      </c>
      <c r="U40537" t="s">
        <v>1620</v>
      </c>
      <c r="V40537" t="s">
        <v>1620</v>
      </c>
      <c r="W40537" t="s">
        <v>1620</v>
      </c>
      <c r="X40537" t="s">
        <v>1620</v>
      </c>
    </row>
    <row r="40538" spans="1:24" x14ac:dyDescent="0.25">
      <c r="A40538" t="s">
        <v>1299</v>
      </c>
      <c r="B40538" t="s">
        <v>43</v>
      </c>
      <c r="C40538" t="s">
        <v>13</v>
      </c>
      <c r="D40538" t="s">
        <v>17</v>
      </c>
      <c r="E40538">
        <v>5592</v>
      </c>
      <c r="F40538">
        <v>1098</v>
      </c>
      <c r="G40538">
        <v>4494</v>
      </c>
      <c r="H40538">
        <v>80.400000000000006</v>
      </c>
      <c r="I40538">
        <v>55</v>
      </c>
      <c r="J40538">
        <v>27</v>
      </c>
      <c r="K40538">
        <v>49.1</v>
      </c>
      <c r="L40538">
        <f t="shared" si="3800"/>
        <v>80.400000000000006</v>
      </c>
      <c r="M40538">
        <f t="shared" si="3801"/>
        <v>49.1</v>
      </c>
      <c r="Q40538">
        <f t="shared" si="3802"/>
        <v>1.1097456222967211E-2</v>
      </c>
      <c r="R40538">
        <f t="shared" si="3803"/>
        <v>1.2338684620467872E-2</v>
      </c>
      <c r="S40538">
        <f t="shared" si="3804"/>
        <v>2.1745147221444439E-2</v>
      </c>
      <c r="T40538">
        <f t="shared" si="3805"/>
        <v>1.403301770362207E-2</v>
      </c>
      <c r="U40538" t="s">
        <v>1620</v>
      </c>
      <c r="V40538" t="s">
        <v>1620</v>
      </c>
      <c r="W40538" t="s">
        <v>1620</v>
      </c>
      <c r="X40538" t="s">
        <v>1620</v>
      </c>
    </row>
    <row r="40539" spans="1:24" x14ac:dyDescent="0.25">
      <c r="A40539" t="s">
        <v>1299</v>
      </c>
      <c r="B40539" t="s">
        <v>43</v>
      </c>
      <c r="C40539" t="s">
        <v>13</v>
      </c>
      <c r="D40539" t="s">
        <v>18</v>
      </c>
      <c r="E40539">
        <v>9360</v>
      </c>
      <c r="F40539">
        <v>670</v>
      </c>
      <c r="G40539">
        <v>8690</v>
      </c>
      <c r="H40539">
        <v>92.8</v>
      </c>
      <c r="I40539">
        <v>54</v>
      </c>
      <c r="J40539">
        <v>12</v>
      </c>
      <c r="K40539">
        <v>22.2</v>
      </c>
      <c r="L40539">
        <f t="shared" si="3800"/>
        <v>92.8</v>
      </c>
      <c r="M40539">
        <f t="shared" si="3801"/>
        <v>22.2</v>
      </c>
      <c r="Q40539">
        <f t="shared" si="3802"/>
        <v>6.9839423090227379E-2</v>
      </c>
      <c r="R40539">
        <f t="shared" si="3803"/>
        <v>2.091389473408713E-2</v>
      </c>
      <c r="S40539">
        <f t="shared" si="3804"/>
        <v>5.6553371941288719E-2</v>
      </c>
      <c r="T40539">
        <f t="shared" si="3805"/>
        <v>1.9285096060698004E-2</v>
      </c>
      <c r="U40539" t="s">
        <v>1620</v>
      </c>
      <c r="V40539" t="s">
        <v>1620</v>
      </c>
      <c r="W40539" t="s">
        <v>1620</v>
      </c>
      <c r="X40539" t="s">
        <v>1620</v>
      </c>
    </row>
    <row r="40540" spans="1:24" x14ac:dyDescent="0.25">
      <c r="A40540" t="s">
        <v>1299</v>
      </c>
      <c r="B40540" t="s">
        <v>44</v>
      </c>
      <c r="C40540" t="s">
        <v>13</v>
      </c>
      <c r="D40540" t="s">
        <v>14</v>
      </c>
      <c r="E40540">
        <v>10573</v>
      </c>
      <c r="F40540">
        <v>2103</v>
      </c>
      <c r="G40540">
        <v>8470</v>
      </c>
      <c r="H40540">
        <v>80.099999999999994</v>
      </c>
      <c r="I40540">
        <v>70</v>
      </c>
      <c r="J40540">
        <v>44</v>
      </c>
      <c r="K40540">
        <v>62.9</v>
      </c>
      <c r="L40540" t="str">
        <f t="shared" si="3800"/>
        <v/>
      </c>
      <c r="M40540" t="str">
        <f t="shared" si="3801"/>
        <v/>
      </c>
      <c r="Q40540">
        <f t="shared" si="3802"/>
        <v>9.9253518994892875E-3</v>
      </c>
      <c r="R40540">
        <f t="shared" si="3803"/>
        <v>3.7062780330066399E-3</v>
      </c>
      <c r="S40540" t="str">
        <f t="shared" si="3804"/>
        <v/>
      </c>
      <c r="T40540" t="str">
        <f t="shared" si="3805"/>
        <v/>
      </c>
      <c r="U40540" t="s">
        <v>1620</v>
      </c>
      <c r="V40540" t="s">
        <v>1620</v>
      </c>
      <c r="W40540" t="s">
        <v>1620</v>
      </c>
      <c r="X40540" t="s">
        <v>1620</v>
      </c>
    </row>
    <row r="40541" spans="1:24" x14ac:dyDescent="0.25">
      <c r="A40541" t="s">
        <v>1299</v>
      </c>
      <c r="B40541" t="s">
        <v>44</v>
      </c>
      <c r="C40541" t="s">
        <v>13</v>
      </c>
      <c r="D40541" t="s">
        <v>15</v>
      </c>
      <c r="E40541">
        <v>11984</v>
      </c>
      <c r="F40541">
        <v>2262</v>
      </c>
      <c r="G40541">
        <v>9722</v>
      </c>
      <c r="H40541">
        <v>81.099999999999994</v>
      </c>
      <c r="I40541">
        <v>75</v>
      </c>
      <c r="J40541">
        <v>48</v>
      </c>
      <c r="K40541">
        <v>64</v>
      </c>
      <c r="L40541" t="str">
        <f t="shared" si="3800"/>
        <v/>
      </c>
      <c r="M40541" t="str">
        <f t="shared" si="3801"/>
        <v/>
      </c>
      <c r="Q40541">
        <f t="shared" si="3802"/>
        <v>1.4222700155709376E-2</v>
      </c>
      <c r="R40541">
        <f t="shared" si="3803"/>
        <v>3.2771121355258588E-3</v>
      </c>
      <c r="S40541" t="str">
        <f t="shared" si="3804"/>
        <v/>
      </c>
      <c r="T40541" t="str">
        <f t="shared" si="3805"/>
        <v/>
      </c>
      <c r="U40541" t="s">
        <v>1620</v>
      </c>
      <c r="V40541" t="s">
        <v>1620</v>
      </c>
      <c r="W40541" t="s">
        <v>1620</v>
      </c>
      <c r="X40541" t="s">
        <v>1620</v>
      </c>
    </row>
    <row r="40542" spans="1:24" x14ac:dyDescent="0.25">
      <c r="A40542" t="s">
        <v>1299</v>
      </c>
      <c r="B40542" t="s">
        <v>44</v>
      </c>
      <c r="C40542" t="s">
        <v>13</v>
      </c>
      <c r="D40542" t="s">
        <v>16</v>
      </c>
      <c r="E40542">
        <v>13090</v>
      </c>
      <c r="F40542">
        <v>2139</v>
      </c>
      <c r="G40542">
        <v>10951</v>
      </c>
      <c r="H40542">
        <v>83.7</v>
      </c>
      <c r="I40542">
        <v>82</v>
      </c>
      <c r="J40542">
        <v>52</v>
      </c>
      <c r="K40542">
        <v>63.4</v>
      </c>
      <c r="L40542" t="str">
        <f t="shared" si="3800"/>
        <v/>
      </c>
      <c r="M40542" t="str">
        <f t="shared" si="3801"/>
        <v/>
      </c>
      <c r="Q40542">
        <f t="shared" si="3802"/>
        <v>3.0731501775602132E-2</v>
      </c>
      <c r="R40542">
        <f t="shared" si="3803"/>
        <v>3.5063901865943869E-3</v>
      </c>
      <c r="S40542" t="str">
        <f t="shared" si="3804"/>
        <v/>
      </c>
      <c r="T40542" t="str">
        <f t="shared" si="3805"/>
        <v/>
      </c>
      <c r="U40542" t="s">
        <v>1620</v>
      </c>
      <c r="V40542" t="s">
        <v>1620</v>
      </c>
      <c r="W40542" t="s">
        <v>1620</v>
      </c>
      <c r="X40542" t="s">
        <v>1620</v>
      </c>
    </row>
    <row r="40543" spans="1:24" x14ac:dyDescent="0.25">
      <c r="A40543" t="s">
        <v>1299</v>
      </c>
      <c r="B40543" t="s">
        <v>44</v>
      </c>
      <c r="C40543" t="s">
        <v>13</v>
      </c>
      <c r="D40543" t="s">
        <v>17</v>
      </c>
      <c r="E40543">
        <v>5933</v>
      </c>
      <c r="F40543">
        <v>1018</v>
      </c>
      <c r="G40543">
        <v>4915</v>
      </c>
      <c r="H40543">
        <v>82.8</v>
      </c>
      <c r="I40543">
        <v>56</v>
      </c>
      <c r="J40543">
        <v>33</v>
      </c>
      <c r="K40543">
        <v>58.9</v>
      </c>
      <c r="L40543">
        <f t="shared" si="3800"/>
        <v>82.8</v>
      </c>
      <c r="M40543">
        <f t="shared" si="3801"/>
        <v>58.9</v>
      </c>
      <c r="Q40543">
        <f t="shared" si="3802"/>
        <v>2.4180537730901931E-2</v>
      </c>
      <c r="R40543">
        <f t="shared" si="3803"/>
        <v>5.6051615646879266E-3</v>
      </c>
      <c r="S40543">
        <f t="shared" si="3804"/>
        <v>3.6707072427339824E-2</v>
      </c>
      <c r="T40543">
        <f t="shared" si="3805"/>
        <v>7.1129416115108743E-3</v>
      </c>
      <c r="U40543" t="s">
        <v>1620</v>
      </c>
      <c r="V40543" t="s">
        <v>1620</v>
      </c>
      <c r="W40543" t="s">
        <v>1620</v>
      </c>
      <c r="X40543" t="s">
        <v>1620</v>
      </c>
    </row>
    <row r="40544" spans="1:24" x14ac:dyDescent="0.25">
      <c r="A40544" t="s">
        <v>1299</v>
      </c>
      <c r="B40544" t="s">
        <v>44</v>
      </c>
      <c r="C40544" t="s">
        <v>13</v>
      </c>
      <c r="D40544" t="s">
        <v>18</v>
      </c>
      <c r="E40544">
        <v>9422</v>
      </c>
      <c r="F40544">
        <v>1229</v>
      </c>
      <c r="G40544">
        <v>8193</v>
      </c>
      <c r="H40544">
        <v>87</v>
      </c>
      <c r="I40544">
        <v>54</v>
      </c>
      <c r="J40544">
        <v>18</v>
      </c>
      <c r="K40544">
        <v>33.299999999999997</v>
      </c>
      <c r="L40544">
        <f t="shared" si="3800"/>
        <v>87</v>
      </c>
      <c r="M40544">
        <f t="shared" si="3801"/>
        <v>33.299999999999997</v>
      </c>
      <c r="Q40544">
        <f t="shared" si="3802"/>
        <v>5.7983971814782695E-2</v>
      </c>
      <c r="R40544">
        <f t="shared" si="3803"/>
        <v>2.2504086913871908E-2</v>
      </c>
      <c r="S40544">
        <f t="shared" si="3804"/>
        <v>6.2063937496233929E-2</v>
      </c>
      <c r="T40544">
        <f t="shared" si="3805"/>
        <v>2.2264861213792654E-2</v>
      </c>
      <c r="U40544" t="s">
        <v>1620</v>
      </c>
      <c r="V40544" t="s">
        <v>1620</v>
      </c>
      <c r="W40544" t="s">
        <v>1620</v>
      </c>
      <c r="X40544" t="s">
        <v>1620</v>
      </c>
    </row>
    <row r="40545" spans="1:24" x14ac:dyDescent="0.25">
      <c r="A40545" t="s">
        <v>1300</v>
      </c>
      <c r="B40545" t="s">
        <v>12</v>
      </c>
      <c r="C40545" t="s">
        <v>13</v>
      </c>
      <c r="D40545" t="s">
        <v>14</v>
      </c>
      <c r="E40545">
        <v>83127</v>
      </c>
      <c r="F40545">
        <v>4401</v>
      </c>
      <c r="G40545">
        <v>78726</v>
      </c>
      <c r="H40545">
        <v>94.7</v>
      </c>
      <c r="I40545">
        <v>490</v>
      </c>
      <c r="J40545">
        <v>80</v>
      </c>
      <c r="K40545">
        <v>16.3</v>
      </c>
      <c r="L40545" t="str">
        <f t="shared" si="3800"/>
        <v/>
      </c>
      <c r="M40545" t="str">
        <f t="shared" si="3801"/>
        <v/>
      </c>
      <c r="Q40545">
        <f t="shared" si="3802"/>
        <v>5.7363393751759244E-2</v>
      </c>
      <c r="R40545">
        <f t="shared" si="3803"/>
        <v>1.7030833436669272E-2</v>
      </c>
      <c r="S40545" t="str">
        <f t="shared" si="3804"/>
        <v/>
      </c>
      <c r="T40545" t="str">
        <f t="shared" si="3805"/>
        <v/>
      </c>
      <c r="U40545" t="s">
        <v>1620</v>
      </c>
      <c r="V40545" t="s">
        <v>1620</v>
      </c>
      <c r="W40545" t="s">
        <v>1620</v>
      </c>
      <c r="X40545" t="s">
        <v>1620</v>
      </c>
    </row>
    <row r="40546" spans="1:24" x14ac:dyDescent="0.25">
      <c r="A40546" t="s">
        <v>1300</v>
      </c>
      <c r="B40546" t="s">
        <v>12</v>
      </c>
      <c r="C40546" t="s">
        <v>13</v>
      </c>
      <c r="D40546" t="s">
        <v>15</v>
      </c>
      <c r="E40546">
        <v>75746</v>
      </c>
      <c r="F40546">
        <v>4343</v>
      </c>
      <c r="G40546">
        <v>71403</v>
      </c>
      <c r="H40546">
        <v>94.3</v>
      </c>
      <c r="I40546">
        <v>440</v>
      </c>
      <c r="J40546">
        <v>76</v>
      </c>
      <c r="K40546">
        <v>17.3</v>
      </c>
      <c r="L40546" t="str">
        <f t="shared" si="3800"/>
        <v/>
      </c>
      <c r="M40546" t="str">
        <f t="shared" si="3801"/>
        <v/>
      </c>
      <c r="Q40546">
        <f t="shared" si="3802"/>
        <v>6.0425209738568214E-2</v>
      </c>
      <c r="R40546">
        <f t="shared" si="3803"/>
        <v>1.7778111057978704E-2</v>
      </c>
      <c r="S40546" t="str">
        <f t="shared" si="3804"/>
        <v/>
      </c>
      <c r="T40546" t="str">
        <f t="shared" si="3805"/>
        <v/>
      </c>
      <c r="U40546" t="s">
        <v>1620</v>
      </c>
      <c r="V40546" t="s">
        <v>1620</v>
      </c>
      <c r="W40546" t="s">
        <v>1620</v>
      </c>
      <c r="X40546" t="s">
        <v>1620</v>
      </c>
    </row>
    <row r="40547" spans="1:24" x14ac:dyDescent="0.25">
      <c r="A40547" t="s">
        <v>1300</v>
      </c>
      <c r="B40547" t="s">
        <v>12</v>
      </c>
      <c r="C40547" t="s">
        <v>13</v>
      </c>
      <c r="D40547" t="s">
        <v>16</v>
      </c>
      <c r="E40547">
        <v>69144</v>
      </c>
      <c r="F40547">
        <v>3741</v>
      </c>
      <c r="G40547">
        <v>65403</v>
      </c>
      <c r="H40547">
        <v>94.6</v>
      </c>
      <c r="I40547">
        <v>408</v>
      </c>
      <c r="J40547">
        <v>67</v>
      </c>
      <c r="K40547">
        <v>16.399999999999999</v>
      </c>
      <c r="L40547" t="str">
        <f t="shared" si="3800"/>
        <v/>
      </c>
      <c r="M40547" t="str">
        <f t="shared" si="3801"/>
        <v/>
      </c>
      <c r="Q40547">
        <f t="shared" si="3802"/>
        <v>5.8144708287673978E-2</v>
      </c>
      <c r="R40547">
        <f t="shared" si="3803"/>
        <v>1.7106680031885507E-2</v>
      </c>
      <c r="S40547" t="str">
        <f t="shared" si="3804"/>
        <v/>
      </c>
      <c r="T40547" t="str">
        <f t="shared" si="3805"/>
        <v/>
      </c>
      <c r="U40547" t="s">
        <v>1620</v>
      </c>
      <c r="V40547" t="s">
        <v>1620</v>
      </c>
      <c r="W40547" t="s">
        <v>1620</v>
      </c>
      <c r="X40547" t="s">
        <v>1620</v>
      </c>
    </row>
    <row r="40548" spans="1:24" x14ac:dyDescent="0.25">
      <c r="A40548" t="s">
        <v>1300</v>
      </c>
      <c r="B40548" t="s">
        <v>12</v>
      </c>
      <c r="C40548" t="s">
        <v>13</v>
      </c>
      <c r="D40548" t="s">
        <v>17</v>
      </c>
      <c r="E40548">
        <v>47204</v>
      </c>
      <c r="F40548">
        <v>2458</v>
      </c>
      <c r="G40548">
        <v>44746</v>
      </c>
      <c r="H40548">
        <v>94.8</v>
      </c>
      <c r="I40548">
        <v>429</v>
      </c>
      <c r="J40548">
        <v>63</v>
      </c>
      <c r="K40548">
        <v>14.7</v>
      </c>
      <c r="L40548">
        <f t="shared" si="3800"/>
        <v>94.8</v>
      </c>
      <c r="M40548">
        <f t="shared" si="3801"/>
        <v>14.7</v>
      </c>
      <c r="Q40548">
        <f t="shared" si="3802"/>
        <v>5.6572641970175891E-2</v>
      </c>
      <c r="R40548">
        <f t="shared" si="3803"/>
        <v>1.5790592020054471E-2</v>
      </c>
      <c r="S40548">
        <f t="shared" si="3804"/>
        <v>4.394951126259556E-2</v>
      </c>
      <c r="T40548">
        <f t="shared" si="3805"/>
        <v>1.4064063549761967E-2</v>
      </c>
      <c r="U40548" t="s">
        <v>1620</v>
      </c>
      <c r="V40548" t="s">
        <v>1620</v>
      </c>
      <c r="W40548" t="s">
        <v>1620</v>
      </c>
      <c r="X40548" t="s">
        <v>1620</v>
      </c>
    </row>
    <row r="40549" spans="1:24" x14ac:dyDescent="0.25">
      <c r="A40549" t="s">
        <v>1300</v>
      </c>
      <c r="B40549" t="s">
        <v>12</v>
      </c>
      <c r="C40549" t="s">
        <v>13</v>
      </c>
      <c r="D40549" t="s">
        <v>18</v>
      </c>
      <c r="E40549">
        <v>62702</v>
      </c>
      <c r="F40549">
        <v>11113</v>
      </c>
      <c r="G40549">
        <v>51589</v>
      </c>
      <c r="H40549">
        <v>82.3</v>
      </c>
      <c r="I40549">
        <v>365</v>
      </c>
      <c r="J40549">
        <v>170</v>
      </c>
      <c r="K40549">
        <v>46.6</v>
      </c>
      <c r="L40549">
        <f t="shared" si="3800"/>
        <v>82.3</v>
      </c>
      <c r="M40549">
        <f t="shared" si="3801"/>
        <v>46.6</v>
      </c>
      <c r="Q40549">
        <f t="shared" si="3802"/>
        <v>2.0905814865560448E-2</v>
      </c>
      <c r="R40549">
        <f t="shared" si="3803"/>
        <v>1.4339272208228513E-2</v>
      </c>
      <c r="S40549">
        <f t="shared" si="3804"/>
        <v>3.3357842471884384E-2</v>
      </c>
      <c r="T40549">
        <f t="shared" si="3805"/>
        <v>1.5903851148843112E-2</v>
      </c>
      <c r="U40549" t="s">
        <v>1620</v>
      </c>
      <c r="V40549" t="s">
        <v>1620</v>
      </c>
      <c r="W40549" t="s">
        <v>1620</v>
      </c>
      <c r="X40549" t="s">
        <v>1620</v>
      </c>
    </row>
    <row r="40550" spans="1:24" x14ac:dyDescent="0.25">
      <c r="A40550" t="s">
        <v>1300</v>
      </c>
      <c r="B40550" t="s">
        <v>19</v>
      </c>
      <c r="C40550" t="s">
        <v>13</v>
      </c>
      <c r="D40550" t="s">
        <v>14</v>
      </c>
      <c r="E40550">
        <v>9067</v>
      </c>
      <c r="F40550">
        <v>701</v>
      </c>
      <c r="G40550">
        <v>8366</v>
      </c>
      <c r="H40550">
        <v>92.3</v>
      </c>
      <c r="I40550">
        <v>54</v>
      </c>
      <c r="J40550">
        <v>17</v>
      </c>
      <c r="K40550">
        <v>31.5</v>
      </c>
      <c r="L40550" t="str">
        <f t="shared" si="3800"/>
        <v/>
      </c>
      <c r="M40550" t="str">
        <f t="shared" si="3801"/>
        <v/>
      </c>
      <c r="Q40550">
        <f t="shared" si="3802"/>
        <v>7.2012947791365772E-2</v>
      </c>
      <c r="R40550">
        <f t="shared" si="3803"/>
        <v>2.2864631222275063E-2</v>
      </c>
      <c r="S40550" t="str">
        <f t="shared" si="3804"/>
        <v/>
      </c>
      <c r="T40550" t="str">
        <f t="shared" si="3805"/>
        <v/>
      </c>
      <c r="U40550" t="s">
        <v>1620</v>
      </c>
      <c r="V40550" t="s">
        <v>1620</v>
      </c>
      <c r="W40550" t="s">
        <v>1620</v>
      </c>
      <c r="X40550" t="s">
        <v>1620</v>
      </c>
    </row>
    <row r="40551" spans="1:24" x14ac:dyDescent="0.25">
      <c r="A40551" t="s">
        <v>1300</v>
      </c>
      <c r="B40551" t="s">
        <v>19</v>
      </c>
      <c r="C40551" t="s">
        <v>13</v>
      </c>
      <c r="D40551" t="s">
        <v>15</v>
      </c>
      <c r="E40551">
        <v>7136</v>
      </c>
      <c r="F40551">
        <v>633</v>
      </c>
      <c r="G40551">
        <v>6503</v>
      </c>
      <c r="H40551">
        <v>91.1</v>
      </c>
      <c r="I40551">
        <v>43</v>
      </c>
      <c r="J40551">
        <v>12</v>
      </c>
      <c r="K40551">
        <v>27.9</v>
      </c>
      <c r="L40551" t="str">
        <f t="shared" si="3800"/>
        <v/>
      </c>
      <c r="M40551" t="str">
        <f t="shared" si="3801"/>
        <v/>
      </c>
      <c r="Q40551">
        <f t="shared" si="3802"/>
        <v>7.4773319793132273E-2</v>
      </c>
      <c r="R40551">
        <f t="shared" si="3803"/>
        <v>2.2853892073967704E-2</v>
      </c>
      <c r="S40551" t="str">
        <f t="shared" si="3804"/>
        <v/>
      </c>
      <c r="T40551" t="str">
        <f t="shared" si="3805"/>
        <v/>
      </c>
      <c r="U40551" t="s">
        <v>1620</v>
      </c>
      <c r="V40551" t="s">
        <v>1620</v>
      </c>
      <c r="W40551" t="s">
        <v>1620</v>
      </c>
      <c r="X40551" t="s">
        <v>1620</v>
      </c>
    </row>
    <row r="40552" spans="1:24" x14ac:dyDescent="0.25">
      <c r="A40552" t="s">
        <v>1300</v>
      </c>
      <c r="B40552" t="s">
        <v>19</v>
      </c>
      <c r="C40552" t="s">
        <v>13</v>
      </c>
      <c r="D40552" t="s">
        <v>16</v>
      </c>
      <c r="E40552">
        <v>5805</v>
      </c>
      <c r="F40552">
        <v>391</v>
      </c>
      <c r="G40552">
        <v>5414</v>
      </c>
      <c r="H40552">
        <v>93.3</v>
      </c>
      <c r="I40552">
        <v>36</v>
      </c>
      <c r="J40552">
        <v>6</v>
      </c>
      <c r="K40552">
        <v>16.7</v>
      </c>
      <c r="L40552" t="str">
        <f t="shared" si="3800"/>
        <v/>
      </c>
      <c r="M40552" t="str">
        <f t="shared" si="3801"/>
        <v/>
      </c>
      <c r="Q40552">
        <f t="shared" si="3802"/>
        <v>6.7137514264280704E-2</v>
      </c>
      <c r="R40552">
        <f t="shared" si="3803"/>
        <v>1.7332800780409403E-2</v>
      </c>
      <c r="S40552" t="str">
        <f t="shared" si="3804"/>
        <v/>
      </c>
      <c r="T40552" t="str">
        <f t="shared" si="3805"/>
        <v/>
      </c>
      <c r="U40552" t="s">
        <v>1620</v>
      </c>
      <c r="V40552" t="s">
        <v>1620</v>
      </c>
      <c r="W40552" t="s">
        <v>1620</v>
      </c>
      <c r="X40552" t="s">
        <v>1620</v>
      </c>
    </row>
    <row r="40553" spans="1:24" x14ac:dyDescent="0.25">
      <c r="A40553" t="s">
        <v>1300</v>
      </c>
      <c r="B40553" t="s">
        <v>19</v>
      </c>
      <c r="C40553" t="s">
        <v>13</v>
      </c>
      <c r="D40553" t="s">
        <v>17</v>
      </c>
      <c r="E40553">
        <v>5260</v>
      </c>
      <c r="F40553">
        <v>435</v>
      </c>
      <c r="G40553">
        <v>4825</v>
      </c>
      <c r="H40553">
        <v>91.7</v>
      </c>
      <c r="I40553">
        <v>47</v>
      </c>
      <c r="J40553">
        <v>10</v>
      </c>
      <c r="K40553">
        <v>21.3</v>
      </c>
      <c r="L40553">
        <f t="shared" si="3800"/>
        <v>91.7</v>
      </c>
      <c r="M40553">
        <f t="shared" si="3801"/>
        <v>21.3</v>
      </c>
      <c r="Q40553">
        <f t="shared" si="3802"/>
        <v>7.3847014564508595E-2</v>
      </c>
      <c r="R40553">
        <f t="shared" si="3803"/>
        <v>2.0420729850850049E-2</v>
      </c>
      <c r="S40553">
        <f t="shared" si="3804"/>
        <v>6.1914609675001397E-2</v>
      </c>
      <c r="T40553">
        <f t="shared" si="3805"/>
        <v>1.8741809641729012E-2</v>
      </c>
      <c r="U40553" t="s">
        <v>1620</v>
      </c>
      <c r="V40553" t="s">
        <v>1620</v>
      </c>
      <c r="W40553" t="s">
        <v>1620</v>
      </c>
      <c r="X40553" t="s">
        <v>1620</v>
      </c>
    </row>
    <row r="40554" spans="1:24" x14ac:dyDescent="0.25">
      <c r="A40554" t="s">
        <v>1300</v>
      </c>
      <c r="B40554" t="s">
        <v>19</v>
      </c>
      <c r="C40554" t="s">
        <v>13</v>
      </c>
      <c r="D40554" t="s">
        <v>18</v>
      </c>
      <c r="E40554">
        <v>3687</v>
      </c>
      <c r="F40554">
        <v>669</v>
      </c>
      <c r="G40554">
        <v>3018</v>
      </c>
      <c r="H40554">
        <v>81.900000000000006</v>
      </c>
      <c r="I40554">
        <v>22</v>
      </c>
      <c r="J40554">
        <v>14</v>
      </c>
      <c r="K40554">
        <v>63.6</v>
      </c>
      <c r="L40554">
        <f t="shared" si="3800"/>
        <v>81.900000000000006</v>
      </c>
      <c r="M40554">
        <f t="shared" si="3801"/>
        <v>63.6</v>
      </c>
      <c r="Q40554">
        <f t="shared" si="3802"/>
        <v>1.849071478591726E-2</v>
      </c>
      <c r="R40554">
        <f t="shared" si="3803"/>
        <v>3.4286902176970876E-3</v>
      </c>
      <c r="S40554">
        <f t="shared" si="3804"/>
        <v>3.0743324146756217E-2</v>
      </c>
      <c r="T40554">
        <f t="shared" si="3805"/>
        <v>4.6146080905229191E-3</v>
      </c>
      <c r="U40554" t="s">
        <v>1620</v>
      </c>
      <c r="V40554" t="s">
        <v>1620</v>
      </c>
      <c r="W40554" t="s">
        <v>1620</v>
      </c>
      <c r="X40554" t="s">
        <v>1620</v>
      </c>
    </row>
    <row r="40555" spans="1:24" x14ac:dyDescent="0.25">
      <c r="A40555" t="s">
        <v>1300</v>
      </c>
      <c r="B40555" t="s">
        <v>20</v>
      </c>
      <c r="C40555" t="s">
        <v>13</v>
      </c>
      <c r="D40555" t="s">
        <v>14</v>
      </c>
      <c r="E40555">
        <v>11762</v>
      </c>
      <c r="F40555">
        <v>955</v>
      </c>
      <c r="G40555">
        <v>10807</v>
      </c>
      <c r="H40555">
        <v>91.9</v>
      </c>
      <c r="I40555">
        <v>70</v>
      </c>
      <c r="J40555">
        <v>18</v>
      </c>
      <c r="K40555">
        <v>25.7</v>
      </c>
      <c r="L40555" t="str">
        <f t="shared" si="3800"/>
        <v/>
      </c>
      <c r="M40555" t="str">
        <f t="shared" si="3801"/>
        <v/>
      </c>
      <c r="Q40555">
        <f t="shared" si="3802"/>
        <v>7.3333806524410211E-2</v>
      </c>
      <c r="R40555">
        <f t="shared" si="3803"/>
        <v>2.2368654463491504E-2</v>
      </c>
      <c r="S40555" t="str">
        <f t="shared" si="3804"/>
        <v/>
      </c>
      <c r="T40555" t="str">
        <f t="shared" si="3805"/>
        <v/>
      </c>
      <c r="U40555" t="s">
        <v>1620</v>
      </c>
      <c r="V40555" t="s">
        <v>1620</v>
      </c>
      <c r="W40555" t="s">
        <v>1620</v>
      </c>
      <c r="X40555" t="s">
        <v>1620</v>
      </c>
    </row>
    <row r="40556" spans="1:24" x14ac:dyDescent="0.25">
      <c r="A40556" t="s">
        <v>1300</v>
      </c>
      <c r="B40556" t="s">
        <v>20</v>
      </c>
      <c r="C40556" t="s">
        <v>13</v>
      </c>
      <c r="D40556" t="s">
        <v>15</v>
      </c>
      <c r="E40556">
        <v>10480</v>
      </c>
      <c r="F40556">
        <v>807</v>
      </c>
      <c r="G40556">
        <v>9673</v>
      </c>
      <c r="H40556">
        <v>92.3</v>
      </c>
      <c r="I40556">
        <v>62</v>
      </c>
      <c r="J40556">
        <v>18</v>
      </c>
      <c r="K40556">
        <v>29</v>
      </c>
      <c r="L40556" t="str">
        <f t="shared" si="3800"/>
        <v/>
      </c>
      <c r="M40556" t="str">
        <f t="shared" si="3801"/>
        <v/>
      </c>
      <c r="Q40556">
        <f t="shared" si="3802"/>
        <v>7.2012947791365772E-2</v>
      </c>
      <c r="R40556">
        <f t="shared" si="3803"/>
        <v>2.2961715436837549E-2</v>
      </c>
      <c r="S40556" t="str">
        <f t="shared" si="3804"/>
        <v/>
      </c>
      <c r="T40556" t="str">
        <f t="shared" si="3805"/>
        <v/>
      </c>
      <c r="U40556" t="s">
        <v>1620</v>
      </c>
      <c r="V40556" t="s">
        <v>1620</v>
      </c>
      <c r="W40556" t="s">
        <v>1620</v>
      </c>
      <c r="X40556" t="s">
        <v>1620</v>
      </c>
    </row>
    <row r="40557" spans="1:24" x14ac:dyDescent="0.25">
      <c r="A40557" t="s">
        <v>1300</v>
      </c>
      <c r="B40557" t="s">
        <v>20</v>
      </c>
      <c r="C40557" t="s">
        <v>13</v>
      </c>
      <c r="D40557" t="s">
        <v>16</v>
      </c>
      <c r="E40557">
        <v>7420</v>
      </c>
      <c r="F40557">
        <v>504</v>
      </c>
      <c r="G40557">
        <v>6916</v>
      </c>
      <c r="H40557">
        <v>93.2</v>
      </c>
      <c r="I40557">
        <v>44</v>
      </c>
      <c r="J40557">
        <v>10</v>
      </c>
      <c r="K40557">
        <v>22.7</v>
      </c>
      <c r="L40557" t="str">
        <f t="shared" si="3800"/>
        <v/>
      </c>
      <c r="M40557" t="str">
        <f t="shared" si="3801"/>
        <v/>
      </c>
      <c r="Q40557">
        <f t="shared" si="3802"/>
        <v>6.7717102945529642E-2</v>
      </c>
      <c r="R40557">
        <f t="shared" si="3803"/>
        <v>2.1168400473408001E-2</v>
      </c>
      <c r="S40557" t="str">
        <f t="shared" si="3804"/>
        <v/>
      </c>
      <c r="T40557" t="str">
        <f t="shared" si="3805"/>
        <v/>
      </c>
      <c r="U40557" t="s">
        <v>1620</v>
      </c>
      <c r="V40557" t="s">
        <v>1620</v>
      </c>
      <c r="W40557" t="s">
        <v>1620</v>
      </c>
      <c r="X40557" t="s">
        <v>1620</v>
      </c>
    </row>
    <row r="40558" spans="1:24" x14ac:dyDescent="0.25">
      <c r="A40558" t="s">
        <v>1300</v>
      </c>
      <c r="B40558" t="s">
        <v>20</v>
      </c>
      <c r="C40558" t="s">
        <v>13</v>
      </c>
      <c r="D40558" t="s">
        <v>17</v>
      </c>
      <c r="E40558">
        <v>3856</v>
      </c>
      <c r="F40558">
        <v>280</v>
      </c>
      <c r="G40558">
        <v>3576</v>
      </c>
      <c r="H40558">
        <v>92.7</v>
      </c>
      <c r="I40558">
        <v>36</v>
      </c>
      <c r="J40558">
        <v>7</v>
      </c>
      <c r="K40558">
        <v>19.399999999999999</v>
      </c>
      <c r="L40558">
        <f t="shared" si="3800"/>
        <v>92.7</v>
      </c>
      <c r="M40558">
        <f t="shared" si="3801"/>
        <v>19.399999999999999</v>
      </c>
      <c r="Q40558">
        <f t="shared" si="3802"/>
        <v>7.0318349342296069E-2</v>
      </c>
      <c r="R40558">
        <f t="shared" si="3803"/>
        <v>1.9246799121234268E-2</v>
      </c>
      <c r="S40558">
        <f t="shared" si="3804"/>
        <v>5.7101441619198376E-2</v>
      </c>
      <c r="T40558">
        <f t="shared" si="3805"/>
        <v>1.7498104261977388E-2</v>
      </c>
      <c r="U40558" t="s">
        <v>1620</v>
      </c>
      <c r="V40558" t="s">
        <v>1620</v>
      </c>
      <c r="W40558" t="s">
        <v>1620</v>
      </c>
      <c r="X40558" t="s">
        <v>1620</v>
      </c>
    </row>
    <row r="40559" spans="1:24" x14ac:dyDescent="0.25">
      <c r="A40559" t="s">
        <v>1300</v>
      </c>
      <c r="B40559" t="s">
        <v>20</v>
      </c>
      <c r="C40559" t="s">
        <v>13</v>
      </c>
      <c r="D40559" t="s">
        <v>18</v>
      </c>
      <c r="E40559">
        <v>7300</v>
      </c>
      <c r="F40559">
        <v>2057</v>
      </c>
      <c r="G40559">
        <v>5243</v>
      </c>
      <c r="H40559">
        <v>71.8</v>
      </c>
      <c r="I40559">
        <v>43</v>
      </c>
      <c r="J40559">
        <v>29</v>
      </c>
      <c r="K40559">
        <v>67.400000000000006</v>
      </c>
      <c r="L40559">
        <f t="shared" si="3800"/>
        <v>71.8</v>
      </c>
      <c r="M40559">
        <f t="shared" si="3801"/>
        <v>67.400000000000006</v>
      </c>
      <c r="Q40559">
        <f t="shared" si="3802"/>
        <v>1.2865140020452414E-4</v>
      </c>
      <c r="R40559">
        <f t="shared" si="3803"/>
        <v>2.1840688639797315E-3</v>
      </c>
      <c r="S40559">
        <f t="shared" si="3804"/>
        <v>8.7690064157432395E-4</v>
      </c>
      <c r="T40559">
        <f t="shared" si="3805"/>
        <v>3.0918553301146697E-3</v>
      </c>
      <c r="U40559" t="s">
        <v>1620</v>
      </c>
      <c r="V40559" t="s">
        <v>1620</v>
      </c>
      <c r="W40559" t="s">
        <v>1620</v>
      </c>
      <c r="X40559" t="s">
        <v>1620</v>
      </c>
    </row>
    <row r="40560" spans="1:24" x14ac:dyDescent="0.25">
      <c r="A40560" t="s">
        <v>1300</v>
      </c>
      <c r="B40560" t="s">
        <v>21</v>
      </c>
      <c r="C40560" t="s">
        <v>13</v>
      </c>
      <c r="D40560" t="s">
        <v>14</v>
      </c>
      <c r="E40560">
        <v>9287</v>
      </c>
      <c r="F40560">
        <v>538</v>
      </c>
      <c r="G40560">
        <v>8749</v>
      </c>
      <c r="H40560">
        <v>94.2</v>
      </c>
      <c r="I40560">
        <v>56</v>
      </c>
      <c r="J40560">
        <v>14</v>
      </c>
      <c r="K40560">
        <v>25</v>
      </c>
      <c r="L40560" t="str">
        <f t="shared" si="3800"/>
        <v/>
      </c>
      <c r="M40560" t="str">
        <f t="shared" si="3801"/>
        <v/>
      </c>
      <c r="Q40560">
        <f t="shared" si="3802"/>
        <v>6.1161968514312305E-2</v>
      </c>
      <c r="R40560">
        <f t="shared" si="3803"/>
        <v>2.2141720621488715E-2</v>
      </c>
      <c r="S40560" t="str">
        <f t="shared" si="3804"/>
        <v/>
      </c>
      <c r="T40560" t="str">
        <f t="shared" si="3805"/>
        <v/>
      </c>
      <c r="U40560" t="s">
        <v>1620</v>
      </c>
      <c r="V40560" t="s">
        <v>1620</v>
      </c>
      <c r="W40560" t="s">
        <v>1620</v>
      </c>
      <c r="X40560" t="s">
        <v>1620</v>
      </c>
    </row>
    <row r="40561" spans="1:24" x14ac:dyDescent="0.25">
      <c r="A40561" t="s">
        <v>1300</v>
      </c>
      <c r="B40561" t="s">
        <v>21</v>
      </c>
      <c r="C40561" t="s">
        <v>13</v>
      </c>
      <c r="D40561" t="s">
        <v>15</v>
      </c>
      <c r="E40561">
        <v>9135</v>
      </c>
      <c r="F40561">
        <v>647</v>
      </c>
      <c r="G40561">
        <v>8488</v>
      </c>
      <c r="H40561">
        <v>92.9</v>
      </c>
      <c r="I40561">
        <v>53</v>
      </c>
      <c r="J40561">
        <v>15</v>
      </c>
      <c r="K40561">
        <v>28.3</v>
      </c>
      <c r="L40561" t="str">
        <f t="shared" si="3800"/>
        <v/>
      </c>
      <c r="M40561" t="str">
        <f t="shared" si="3801"/>
        <v/>
      </c>
      <c r="Q40561">
        <f t="shared" si="3802"/>
        <v>6.9339323675494308E-2</v>
      </c>
      <c r="R40561">
        <f t="shared" si="3803"/>
        <v>2.2903681057555695E-2</v>
      </c>
      <c r="S40561" t="str">
        <f t="shared" si="3804"/>
        <v/>
      </c>
      <c r="T40561" t="str">
        <f t="shared" si="3805"/>
        <v/>
      </c>
      <c r="U40561" t="s">
        <v>1620</v>
      </c>
      <c r="V40561" t="s">
        <v>1620</v>
      </c>
      <c r="W40561" t="s">
        <v>1620</v>
      </c>
      <c r="X40561" t="s">
        <v>1620</v>
      </c>
    </row>
    <row r="40562" spans="1:24" x14ac:dyDescent="0.25">
      <c r="A40562" t="s">
        <v>1300</v>
      </c>
      <c r="B40562" t="s">
        <v>21</v>
      </c>
      <c r="C40562" t="s">
        <v>13</v>
      </c>
      <c r="D40562" t="s">
        <v>16</v>
      </c>
      <c r="E40562">
        <v>8421</v>
      </c>
      <c r="F40562">
        <v>576</v>
      </c>
      <c r="G40562">
        <v>7845</v>
      </c>
      <c r="H40562">
        <v>93.2</v>
      </c>
      <c r="I40562">
        <v>51</v>
      </c>
      <c r="J40562">
        <v>14</v>
      </c>
      <c r="K40562">
        <v>27.5</v>
      </c>
      <c r="L40562" t="str">
        <f t="shared" si="3800"/>
        <v/>
      </c>
      <c r="M40562" t="str">
        <f t="shared" si="3801"/>
        <v/>
      </c>
      <c r="Q40562">
        <f t="shared" si="3802"/>
        <v>6.7717102945529642E-2</v>
      </c>
      <c r="R40562">
        <f t="shared" si="3803"/>
        <v>2.2792105451456764E-2</v>
      </c>
      <c r="S40562" t="str">
        <f t="shared" si="3804"/>
        <v/>
      </c>
      <c r="T40562" t="str">
        <f t="shared" si="3805"/>
        <v/>
      </c>
      <c r="U40562" t="s">
        <v>1620</v>
      </c>
      <c r="V40562" t="s">
        <v>1620</v>
      </c>
      <c r="W40562" t="s">
        <v>1620</v>
      </c>
      <c r="X40562" t="s">
        <v>1620</v>
      </c>
    </row>
    <row r="40563" spans="1:24" x14ac:dyDescent="0.25">
      <c r="A40563" t="s">
        <v>1300</v>
      </c>
      <c r="B40563" t="s">
        <v>21</v>
      </c>
      <c r="C40563" t="s">
        <v>13</v>
      </c>
      <c r="D40563" t="s">
        <v>17</v>
      </c>
      <c r="E40563">
        <v>4560</v>
      </c>
      <c r="F40563">
        <v>242</v>
      </c>
      <c r="G40563">
        <v>4318</v>
      </c>
      <c r="H40563">
        <v>94.7</v>
      </c>
      <c r="I40563">
        <v>40</v>
      </c>
      <c r="J40563">
        <v>7</v>
      </c>
      <c r="K40563">
        <v>17.5</v>
      </c>
      <c r="L40563">
        <f t="shared" si="3800"/>
        <v>94.7</v>
      </c>
      <c r="M40563">
        <f t="shared" si="3801"/>
        <v>17.5</v>
      </c>
      <c r="Q40563">
        <f t="shared" si="3802"/>
        <v>5.7363393751759244E-2</v>
      </c>
      <c r="R40563">
        <f t="shared" si="3803"/>
        <v>1.792431629928487E-2</v>
      </c>
      <c r="S40563">
        <f t="shared" si="3804"/>
        <v>4.462655768833397E-2</v>
      </c>
      <c r="T40563">
        <f t="shared" si="3805"/>
        <v>1.615311246127827E-2</v>
      </c>
      <c r="U40563" t="s">
        <v>1620</v>
      </c>
      <c r="V40563" t="s">
        <v>1620</v>
      </c>
      <c r="W40563" t="s">
        <v>1620</v>
      </c>
      <c r="X40563" t="s">
        <v>1620</v>
      </c>
    </row>
    <row r="40564" spans="1:24" x14ac:dyDescent="0.25">
      <c r="A40564" t="s">
        <v>1300</v>
      </c>
      <c r="B40564" t="s">
        <v>21</v>
      </c>
      <c r="C40564" t="s">
        <v>13</v>
      </c>
      <c r="D40564" t="s">
        <v>18</v>
      </c>
      <c r="E40564">
        <v>5748</v>
      </c>
      <c r="F40564">
        <v>1326</v>
      </c>
      <c r="G40564">
        <v>4422</v>
      </c>
      <c r="H40564">
        <v>76.900000000000006</v>
      </c>
      <c r="I40564">
        <v>34</v>
      </c>
      <c r="J40564">
        <v>20</v>
      </c>
      <c r="K40564">
        <v>58.8</v>
      </c>
      <c r="L40564">
        <f t="shared" si="3800"/>
        <v>76.900000000000006</v>
      </c>
      <c r="M40564">
        <f t="shared" si="3801"/>
        <v>58.8</v>
      </c>
      <c r="Q40564">
        <f t="shared" si="3802"/>
        <v>2.4772077814440821E-3</v>
      </c>
      <c r="R40564">
        <f t="shared" si="3803"/>
        <v>5.6595762842099884E-3</v>
      </c>
      <c r="S40564">
        <f t="shared" si="3804"/>
        <v>7.5724205678789173E-3</v>
      </c>
      <c r="T40564">
        <f t="shared" si="3805"/>
        <v>7.1733283901629944E-3</v>
      </c>
      <c r="U40564" t="s">
        <v>1620</v>
      </c>
      <c r="V40564" t="s">
        <v>1620</v>
      </c>
      <c r="W40564" t="s">
        <v>1620</v>
      </c>
      <c r="X40564" t="s">
        <v>1620</v>
      </c>
    </row>
    <row r="40565" spans="1:24" x14ac:dyDescent="0.25">
      <c r="A40565" t="s">
        <v>1300</v>
      </c>
      <c r="B40565" t="s">
        <v>22</v>
      </c>
      <c r="C40565" t="s">
        <v>13</v>
      </c>
      <c r="D40565" t="s">
        <v>14</v>
      </c>
      <c r="E40565">
        <v>12133</v>
      </c>
      <c r="F40565">
        <v>518</v>
      </c>
      <c r="G40565">
        <v>11615</v>
      </c>
      <c r="H40565">
        <v>95.7</v>
      </c>
      <c r="I40565">
        <v>72</v>
      </c>
      <c r="J40565">
        <v>8</v>
      </c>
      <c r="K40565">
        <v>11.1</v>
      </c>
      <c r="L40565" t="str">
        <f t="shared" si="3800"/>
        <v/>
      </c>
      <c r="M40565" t="str">
        <f t="shared" si="3801"/>
        <v/>
      </c>
      <c r="Q40565">
        <f t="shared" si="3802"/>
        <v>4.9143409302315214E-2</v>
      </c>
      <c r="R40565">
        <f t="shared" si="3803"/>
        <v>1.2912885510897811E-2</v>
      </c>
      <c r="S40565" t="str">
        <f t="shared" si="3804"/>
        <v/>
      </c>
      <c r="T40565" t="str">
        <f t="shared" si="3805"/>
        <v/>
      </c>
      <c r="U40565" t="s">
        <v>1620</v>
      </c>
      <c r="V40565" t="s">
        <v>1620</v>
      </c>
      <c r="W40565" t="s">
        <v>1620</v>
      </c>
      <c r="X40565" t="s">
        <v>1620</v>
      </c>
    </row>
    <row r="40566" spans="1:24" x14ac:dyDescent="0.25">
      <c r="A40566" t="s">
        <v>1300</v>
      </c>
      <c r="B40566" t="s">
        <v>22</v>
      </c>
      <c r="C40566" t="s">
        <v>13</v>
      </c>
      <c r="D40566" t="s">
        <v>15</v>
      </c>
      <c r="E40566">
        <v>8416</v>
      </c>
      <c r="F40566">
        <v>575</v>
      </c>
      <c r="G40566">
        <v>7841</v>
      </c>
      <c r="H40566">
        <v>93.2</v>
      </c>
      <c r="I40566">
        <v>48</v>
      </c>
      <c r="J40566">
        <v>12</v>
      </c>
      <c r="K40566">
        <v>25</v>
      </c>
      <c r="L40566" t="str">
        <f t="shared" si="3800"/>
        <v/>
      </c>
      <c r="M40566" t="str">
        <f t="shared" si="3801"/>
        <v/>
      </c>
      <c r="Q40566">
        <f t="shared" si="3802"/>
        <v>6.7717102945529642E-2</v>
      </c>
      <c r="R40566">
        <f t="shared" si="3803"/>
        <v>2.2141720621488715E-2</v>
      </c>
      <c r="S40566" t="str">
        <f t="shared" si="3804"/>
        <v/>
      </c>
      <c r="T40566" t="str">
        <f t="shared" si="3805"/>
        <v/>
      </c>
      <c r="U40566" t="s">
        <v>1620</v>
      </c>
      <c r="V40566" t="s">
        <v>1620</v>
      </c>
      <c r="W40566" t="s">
        <v>1620</v>
      </c>
      <c r="X40566" t="s">
        <v>1620</v>
      </c>
    </row>
    <row r="40567" spans="1:24" x14ac:dyDescent="0.25">
      <c r="A40567" t="s">
        <v>1300</v>
      </c>
      <c r="B40567" t="s">
        <v>22</v>
      </c>
      <c r="C40567" t="s">
        <v>13</v>
      </c>
      <c r="D40567" t="s">
        <v>16</v>
      </c>
      <c r="E40567">
        <v>8674</v>
      </c>
      <c r="F40567">
        <v>587</v>
      </c>
      <c r="G40567">
        <v>8087</v>
      </c>
      <c r="H40567">
        <v>93.2</v>
      </c>
      <c r="I40567">
        <v>51</v>
      </c>
      <c r="J40567">
        <v>13</v>
      </c>
      <c r="K40567">
        <v>25.5</v>
      </c>
      <c r="L40567" t="str">
        <f t="shared" si="3800"/>
        <v/>
      </c>
      <c r="M40567" t="str">
        <f t="shared" si="3801"/>
        <v/>
      </c>
      <c r="Q40567">
        <f t="shared" si="3802"/>
        <v>6.7717102945529642E-2</v>
      </c>
      <c r="R40567">
        <f t="shared" si="3803"/>
        <v>2.2307281247543047E-2</v>
      </c>
      <c r="S40567" t="str">
        <f t="shared" si="3804"/>
        <v/>
      </c>
      <c r="T40567" t="str">
        <f t="shared" si="3805"/>
        <v/>
      </c>
      <c r="U40567" t="s">
        <v>1620</v>
      </c>
      <c r="V40567" t="s">
        <v>1620</v>
      </c>
      <c r="W40567" t="s">
        <v>1620</v>
      </c>
      <c r="X40567" t="s">
        <v>1620</v>
      </c>
    </row>
    <row r="40568" spans="1:24" x14ac:dyDescent="0.25">
      <c r="A40568" t="s">
        <v>1300</v>
      </c>
      <c r="B40568" t="s">
        <v>22</v>
      </c>
      <c r="C40568" t="s">
        <v>13</v>
      </c>
      <c r="D40568" t="s">
        <v>17</v>
      </c>
      <c r="E40568">
        <v>5621</v>
      </c>
      <c r="F40568">
        <v>295</v>
      </c>
      <c r="G40568">
        <v>5326</v>
      </c>
      <c r="H40568">
        <v>94.8</v>
      </c>
      <c r="I40568">
        <v>51</v>
      </c>
      <c r="J40568">
        <v>9</v>
      </c>
      <c r="K40568">
        <v>17.600000000000001</v>
      </c>
      <c r="L40568">
        <f t="shared" si="3800"/>
        <v>94.8</v>
      </c>
      <c r="M40568">
        <f t="shared" si="3801"/>
        <v>17.600000000000001</v>
      </c>
      <c r="Q40568">
        <f t="shared" si="3802"/>
        <v>5.6572641970175891E-2</v>
      </c>
      <c r="R40568">
        <f t="shared" si="3803"/>
        <v>1.7996973256930286E-2</v>
      </c>
      <c r="S40568">
        <f t="shared" si="3804"/>
        <v>4.394951126259556E-2</v>
      </c>
      <c r="T40568">
        <f t="shared" si="3805"/>
        <v>1.6225828427043607E-2</v>
      </c>
      <c r="U40568" t="s">
        <v>1620</v>
      </c>
      <c r="V40568" t="s">
        <v>1620</v>
      </c>
      <c r="W40568" t="s">
        <v>1620</v>
      </c>
      <c r="X40568" t="s">
        <v>1620</v>
      </c>
    </row>
    <row r="40569" spans="1:24" x14ac:dyDescent="0.25">
      <c r="A40569" t="s">
        <v>1300</v>
      </c>
      <c r="B40569" t="s">
        <v>22</v>
      </c>
      <c r="C40569" t="s">
        <v>13</v>
      </c>
      <c r="D40569" t="s">
        <v>18</v>
      </c>
      <c r="E40569">
        <v>5674</v>
      </c>
      <c r="F40569">
        <v>1134</v>
      </c>
      <c r="G40569">
        <v>4540</v>
      </c>
      <c r="H40569">
        <v>80</v>
      </c>
      <c r="I40569">
        <v>33</v>
      </c>
      <c r="J40569">
        <v>14</v>
      </c>
      <c r="K40569">
        <v>42.4</v>
      </c>
      <c r="L40569">
        <f t="shared" si="3800"/>
        <v>80</v>
      </c>
      <c r="M40569">
        <f t="shared" si="3801"/>
        <v>42.4</v>
      </c>
      <c r="Q40569">
        <f t="shared" si="3802"/>
        <v>9.556100369230297E-3</v>
      </c>
      <c r="R40569">
        <f t="shared" si="3803"/>
        <v>1.7614956607802969E-2</v>
      </c>
      <c r="S40569">
        <f t="shared" si="3804"/>
        <v>1.9615631608960515E-2</v>
      </c>
      <c r="T40569">
        <f t="shared" si="3805"/>
        <v>1.8778418018987639E-2</v>
      </c>
      <c r="U40569" t="s">
        <v>1620</v>
      </c>
      <c r="V40569" t="s">
        <v>1620</v>
      </c>
      <c r="W40569" t="s">
        <v>1620</v>
      </c>
      <c r="X40569" t="s">
        <v>1620</v>
      </c>
    </row>
    <row r="40570" spans="1:24" x14ac:dyDescent="0.25">
      <c r="A40570" t="s">
        <v>1300</v>
      </c>
      <c r="B40570" t="s">
        <v>23</v>
      </c>
      <c r="C40570" t="s">
        <v>13</v>
      </c>
      <c r="D40570" t="s">
        <v>14</v>
      </c>
      <c r="E40570">
        <v>8375</v>
      </c>
      <c r="F40570">
        <v>319</v>
      </c>
      <c r="G40570">
        <v>8056</v>
      </c>
      <c r="H40570">
        <v>96.2</v>
      </c>
      <c r="I40570">
        <v>50</v>
      </c>
      <c r="J40570">
        <v>2</v>
      </c>
      <c r="K40570">
        <v>4</v>
      </c>
      <c r="L40570" t="str">
        <f t="shared" si="3800"/>
        <v/>
      </c>
      <c r="M40570" t="str">
        <f t="shared" si="3801"/>
        <v/>
      </c>
      <c r="Q40570">
        <f t="shared" si="3802"/>
        <v>4.4889249509872803E-2</v>
      </c>
      <c r="R40570">
        <f t="shared" si="3803"/>
        <v>7.6551127326822529E-3</v>
      </c>
      <c r="S40570" t="str">
        <f t="shared" si="3804"/>
        <v/>
      </c>
      <c r="T40570" t="str">
        <f t="shared" si="3805"/>
        <v/>
      </c>
      <c r="U40570" t="s">
        <v>1620</v>
      </c>
      <c r="V40570" t="s">
        <v>1620</v>
      </c>
      <c r="W40570" t="s">
        <v>1620</v>
      </c>
      <c r="X40570" t="s">
        <v>1620</v>
      </c>
    </row>
    <row r="40571" spans="1:24" x14ac:dyDescent="0.25">
      <c r="A40571" t="s">
        <v>1300</v>
      </c>
      <c r="B40571" t="s">
        <v>23</v>
      </c>
      <c r="C40571" t="s">
        <v>13</v>
      </c>
      <c r="D40571" t="s">
        <v>15</v>
      </c>
      <c r="E40571">
        <v>10606</v>
      </c>
      <c r="F40571">
        <v>465</v>
      </c>
      <c r="G40571">
        <v>10141</v>
      </c>
      <c r="H40571">
        <v>95.6</v>
      </c>
      <c r="I40571">
        <v>62</v>
      </c>
      <c r="J40571">
        <v>7</v>
      </c>
      <c r="K40571">
        <v>11.3</v>
      </c>
      <c r="L40571" t="str">
        <f t="shared" si="3800"/>
        <v/>
      </c>
      <c r="M40571" t="str">
        <f t="shared" si="3801"/>
        <v/>
      </c>
      <c r="Q40571">
        <f t="shared" si="3802"/>
        <v>4.9988581927004151E-2</v>
      </c>
      <c r="R40571">
        <f t="shared" si="3803"/>
        <v>1.3072767053561484E-2</v>
      </c>
      <c r="S40571" t="str">
        <f t="shared" si="3804"/>
        <v/>
      </c>
      <c r="T40571" t="str">
        <f t="shared" si="3805"/>
        <v/>
      </c>
      <c r="U40571" t="s">
        <v>1620</v>
      </c>
      <c r="V40571" t="s">
        <v>1620</v>
      </c>
      <c r="W40571" t="s">
        <v>1620</v>
      </c>
      <c r="X40571" t="s">
        <v>1620</v>
      </c>
    </row>
    <row r="40572" spans="1:24" x14ac:dyDescent="0.25">
      <c r="A40572" t="s">
        <v>1300</v>
      </c>
      <c r="B40572" t="s">
        <v>23</v>
      </c>
      <c r="C40572" t="s">
        <v>13</v>
      </c>
      <c r="D40572" t="s">
        <v>16</v>
      </c>
      <c r="E40572">
        <v>6416</v>
      </c>
      <c r="F40572">
        <v>307</v>
      </c>
      <c r="G40572">
        <v>6109</v>
      </c>
      <c r="H40572">
        <v>95.2</v>
      </c>
      <c r="I40572">
        <v>36</v>
      </c>
      <c r="J40572">
        <v>5</v>
      </c>
      <c r="K40572">
        <v>13.9</v>
      </c>
      <c r="L40572" t="str">
        <f t="shared" si="3800"/>
        <v/>
      </c>
      <c r="M40572" t="str">
        <f t="shared" si="3801"/>
        <v/>
      </c>
      <c r="Q40572">
        <f t="shared" si="3802"/>
        <v>5.3328918913632534E-2</v>
      </c>
      <c r="R40572">
        <f t="shared" si="3803"/>
        <v>1.5156397979568482E-2</v>
      </c>
      <c r="S40572" t="str">
        <f t="shared" si="3804"/>
        <v/>
      </c>
      <c r="T40572" t="str">
        <f t="shared" si="3805"/>
        <v/>
      </c>
      <c r="U40572" t="s">
        <v>1620</v>
      </c>
      <c r="V40572" t="s">
        <v>1620</v>
      </c>
      <c r="W40572" t="s">
        <v>1620</v>
      </c>
      <c r="X40572" t="s">
        <v>1620</v>
      </c>
    </row>
    <row r="40573" spans="1:24" x14ac:dyDescent="0.25">
      <c r="A40573" t="s">
        <v>1300</v>
      </c>
      <c r="B40573" t="s">
        <v>23</v>
      </c>
      <c r="C40573" t="s">
        <v>13</v>
      </c>
      <c r="D40573" t="s">
        <v>17</v>
      </c>
      <c r="E40573">
        <v>4974</v>
      </c>
      <c r="F40573">
        <v>272</v>
      </c>
      <c r="G40573">
        <v>4702</v>
      </c>
      <c r="H40573">
        <v>94.5</v>
      </c>
      <c r="I40573">
        <v>46</v>
      </c>
      <c r="J40573">
        <v>8</v>
      </c>
      <c r="K40573">
        <v>17.399999999999999</v>
      </c>
      <c r="L40573">
        <f t="shared" si="3800"/>
        <v>94.5</v>
      </c>
      <c r="M40573">
        <f t="shared" si="3801"/>
        <v>17.399999999999999</v>
      </c>
      <c r="Q40573">
        <f t="shared" si="3802"/>
        <v>5.8915902816091936E-2</v>
      </c>
      <c r="R40573">
        <f t="shared" si="3803"/>
        <v>1.7851360216283047E-2</v>
      </c>
      <c r="S40573">
        <f t="shared" si="3804"/>
        <v>4.5973169909288604E-2</v>
      </c>
      <c r="T40573">
        <f t="shared" si="3805"/>
        <v>1.6080218331249372E-2</v>
      </c>
      <c r="U40573" t="s">
        <v>1620</v>
      </c>
      <c r="V40573" t="s">
        <v>1620</v>
      </c>
      <c r="W40573" t="s">
        <v>1620</v>
      </c>
      <c r="X40573" t="s">
        <v>1620</v>
      </c>
    </row>
    <row r="40574" spans="1:24" x14ac:dyDescent="0.25">
      <c r="A40574" t="s">
        <v>1300</v>
      </c>
      <c r="B40574" t="s">
        <v>23</v>
      </c>
      <c r="C40574" t="s">
        <v>13</v>
      </c>
      <c r="D40574" t="s">
        <v>18</v>
      </c>
      <c r="E40574">
        <v>7744</v>
      </c>
      <c r="F40574">
        <v>1435</v>
      </c>
      <c r="G40574">
        <v>6309</v>
      </c>
      <c r="H40574">
        <v>81.5</v>
      </c>
      <c r="I40574">
        <v>45</v>
      </c>
      <c r="J40574">
        <v>23</v>
      </c>
      <c r="K40574">
        <v>51.1</v>
      </c>
      <c r="L40574">
        <f t="shared" si="3800"/>
        <v>81.5</v>
      </c>
      <c r="M40574">
        <f t="shared" si="3801"/>
        <v>51.1</v>
      </c>
      <c r="Q40574">
        <f t="shared" si="3802"/>
        <v>1.6262676305801155E-2</v>
      </c>
      <c r="R40574">
        <f t="shared" si="3803"/>
        <v>1.0778946679630166E-2</v>
      </c>
      <c r="S40574">
        <f t="shared" si="3804"/>
        <v>2.8206102433505579E-2</v>
      </c>
      <c r="T40574">
        <f t="shared" si="3805"/>
        <v>1.2518269010433432E-2</v>
      </c>
      <c r="U40574" t="s">
        <v>1620</v>
      </c>
      <c r="V40574" t="s">
        <v>1620</v>
      </c>
      <c r="W40574" t="s">
        <v>1620</v>
      </c>
      <c r="X40574" t="s">
        <v>1620</v>
      </c>
    </row>
    <row r="40575" spans="1:24" x14ac:dyDescent="0.25">
      <c r="A40575" t="s">
        <v>1300</v>
      </c>
      <c r="B40575" t="s">
        <v>24</v>
      </c>
      <c r="C40575" t="s">
        <v>13</v>
      </c>
      <c r="D40575" t="s">
        <v>14</v>
      </c>
      <c r="E40575">
        <v>7379</v>
      </c>
      <c r="F40575">
        <v>268</v>
      </c>
      <c r="G40575">
        <v>7111</v>
      </c>
      <c r="H40575">
        <v>96.4</v>
      </c>
      <c r="I40575">
        <v>42</v>
      </c>
      <c r="J40575">
        <v>3</v>
      </c>
      <c r="K40575">
        <v>7.1</v>
      </c>
      <c r="L40575" t="str">
        <f t="shared" si="3800"/>
        <v/>
      </c>
      <c r="M40575" t="str">
        <f t="shared" si="3801"/>
        <v/>
      </c>
      <c r="Q40575">
        <f t="shared" si="3802"/>
        <v>4.3185907121323773E-2</v>
      </c>
      <c r="R40575">
        <f t="shared" si="3803"/>
        <v>9.8181975398987081E-3</v>
      </c>
      <c r="S40575" t="str">
        <f t="shared" si="3804"/>
        <v/>
      </c>
      <c r="T40575" t="str">
        <f t="shared" si="3805"/>
        <v/>
      </c>
      <c r="U40575" t="s">
        <v>1620</v>
      </c>
      <c r="V40575" t="s">
        <v>1620</v>
      </c>
      <c r="W40575" t="s">
        <v>1620</v>
      </c>
      <c r="X40575" t="s">
        <v>1620</v>
      </c>
    </row>
    <row r="40576" spans="1:24" x14ac:dyDescent="0.25">
      <c r="A40576" t="s">
        <v>1300</v>
      </c>
      <c r="B40576" t="s">
        <v>24</v>
      </c>
      <c r="C40576" t="s">
        <v>13</v>
      </c>
      <c r="D40576" t="s">
        <v>15</v>
      </c>
      <c r="E40576">
        <v>8168</v>
      </c>
      <c r="F40576">
        <v>321</v>
      </c>
      <c r="G40576">
        <v>7847</v>
      </c>
      <c r="H40576">
        <v>96.1</v>
      </c>
      <c r="I40576">
        <v>46</v>
      </c>
      <c r="J40576">
        <v>2</v>
      </c>
      <c r="K40576">
        <v>4.3</v>
      </c>
      <c r="L40576" t="str">
        <f t="shared" si="3800"/>
        <v/>
      </c>
      <c r="M40576" t="str">
        <f t="shared" si="3801"/>
        <v/>
      </c>
      <c r="Q40576">
        <f t="shared" si="3802"/>
        <v>4.5741770158028335E-2</v>
      </c>
      <c r="R40576">
        <f t="shared" si="3803"/>
        <v>7.8526513788045229E-3</v>
      </c>
      <c r="S40576" t="str">
        <f t="shared" si="3804"/>
        <v/>
      </c>
      <c r="T40576" t="str">
        <f t="shared" si="3805"/>
        <v/>
      </c>
      <c r="U40576" t="s">
        <v>1620</v>
      </c>
      <c r="V40576" t="s">
        <v>1620</v>
      </c>
      <c r="W40576" t="s">
        <v>1620</v>
      </c>
      <c r="X40576" t="s">
        <v>1620</v>
      </c>
    </row>
    <row r="40577" spans="1:24" x14ac:dyDescent="0.25">
      <c r="A40577" t="s">
        <v>1300</v>
      </c>
      <c r="B40577" t="s">
        <v>24</v>
      </c>
      <c r="C40577" t="s">
        <v>13</v>
      </c>
      <c r="D40577" t="s">
        <v>16</v>
      </c>
      <c r="E40577">
        <v>10333</v>
      </c>
      <c r="F40577">
        <v>377</v>
      </c>
      <c r="G40577">
        <v>9956</v>
      </c>
      <c r="H40577">
        <v>96.4</v>
      </c>
      <c r="I40577">
        <v>62</v>
      </c>
      <c r="J40577">
        <v>3</v>
      </c>
      <c r="K40577">
        <v>4.8</v>
      </c>
      <c r="L40577" t="str">
        <f t="shared" si="3800"/>
        <v/>
      </c>
      <c r="M40577" t="str">
        <f t="shared" si="3801"/>
        <v/>
      </c>
      <c r="Q40577">
        <f t="shared" si="3802"/>
        <v>4.3185907121323773E-2</v>
      </c>
      <c r="R40577">
        <f t="shared" si="3803"/>
        <v>8.1878384255076528E-3</v>
      </c>
      <c r="S40577" t="str">
        <f t="shared" si="3804"/>
        <v/>
      </c>
      <c r="T40577" t="str">
        <f t="shared" si="3805"/>
        <v/>
      </c>
      <c r="U40577" t="s">
        <v>1620</v>
      </c>
      <c r="V40577" t="s">
        <v>1620</v>
      </c>
      <c r="W40577" t="s">
        <v>1620</v>
      </c>
      <c r="X40577" t="s">
        <v>1620</v>
      </c>
    </row>
    <row r="40578" spans="1:24" x14ac:dyDescent="0.25">
      <c r="A40578" t="s">
        <v>1300</v>
      </c>
      <c r="B40578" t="s">
        <v>24</v>
      </c>
      <c r="C40578" t="s">
        <v>13</v>
      </c>
      <c r="D40578" t="s">
        <v>17</v>
      </c>
      <c r="E40578">
        <v>3779</v>
      </c>
      <c r="F40578">
        <v>146</v>
      </c>
      <c r="G40578">
        <v>3633</v>
      </c>
      <c r="H40578">
        <v>96.1</v>
      </c>
      <c r="I40578">
        <v>34</v>
      </c>
      <c r="J40578">
        <v>5</v>
      </c>
      <c r="K40578">
        <v>14.7</v>
      </c>
      <c r="L40578">
        <f t="shared" ref="L40578:L40641" si="3806">IF(OR(ISNUMBER(FIND("-20",D40578)),ISNUMBER(FIND("-21",D40578))),H40578,"")</f>
        <v>96.1</v>
      </c>
      <c r="M40578">
        <f t="shared" ref="M40578:M40641" si="3807">IF(OR(ISNUMBER(FIND("-20",D40578)),ISNUMBER(FIND("-21",D40578))),K40578,"")</f>
        <v>14.7</v>
      </c>
      <c r="Q40578">
        <f t="shared" ref="Q40578:Q40641" si="3808">_xlfn.NORM.DIST(H40578, $O$2, $O$3, FALSE)</f>
        <v>4.5741770158028335E-2</v>
      </c>
      <c r="R40578">
        <f t="shared" ref="R40578:R40641" si="3809">_xlfn.NORM.DIST(K40578, $P$2, $P$3, FALSE)</f>
        <v>1.5790592020054471E-2</v>
      </c>
      <c r="S40578">
        <f t="shared" ref="S40578:S40641" si="3810">IF(ISNUMBER(_xlfn.NORM.DIST(L40578, $O$6, $O$7, FALSE)), _xlfn.NORM.DIST(L40578, $O$6, $O$7, FALSE),"")</f>
        <v>3.5114916915733693E-2</v>
      </c>
      <c r="T40578">
        <f t="shared" ref="T40578:T40641" si="3811">IF(ISNUMBER(_xlfn.NORM.DIST(M40578, $P$6, $P$7, FALSE)), _xlfn.NORM.DIST(M40578, $P$6, $P$7, FALSE),"")</f>
        <v>1.4064063549761967E-2</v>
      </c>
      <c r="U40578" t="s">
        <v>1620</v>
      </c>
      <c r="V40578" t="s">
        <v>1620</v>
      </c>
      <c r="W40578" t="s">
        <v>1620</v>
      </c>
      <c r="X40578" t="s">
        <v>1620</v>
      </c>
    </row>
    <row r="40579" spans="1:24" x14ac:dyDescent="0.25">
      <c r="A40579" t="s">
        <v>1300</v>
      </c>
      <c r="B40579" t="s">
        <v>24</v>
      </c>
      <c r="C40579" t="s">
        <v>13</v>
      </c>
      <c r="D40579" t="s">
        <v>18</v>
      </c>
      <c r="E40579">
        <v>6999</v>
      </c>
      <c r="F40579">
        <v>874</v>
      </c>
      <c r="G40579">
        <v>6125</v>
      </c>
      <c r="H40579">
        <v>87.5</v>
      </c>
      <c r="I40579">
        <v>40</v>
      </c>
      <c r="J40579">
        <v>14</v>
      </c>
      <c r="K40579">
        <v>35</v>
      </c>
      <c r="L40579">
        <f t="shared" si="3806"/>
        <v>87.5</v>
      </c>
      <c r="M40579">
        <f t="shared" si="3807"/>
        <v>35</v>
      </c>
      <c r="Q40579">
        <f t="shared" si="3808"/>
        <v>6.173730664265651E-2</v>
      </c>
      <c r="R40579">
        <f t="shared" si="3809"/>
        <v>2.1950992000353851E-2</v>
      </c>
      <c r="S40579">
        <f t="shared" si="3810"/>
        <v>6.3913790025101461E-2</v>
      </c>
      <c r="T40579">
        <f t="shared" si="3811"/>
        <v>2.1997109907957401E-2</v>
      </c>
      <c r="U40579" t="s">
        <v>1620</v>
      </c>
      <c r="V40579" t="s">
        <v>1620</v>
      </c>
      <c r="W40579" t="s">
        <v>1620</v>
      </c>
      <c r="X40579" t="s">
        <v>1620</v>
      </c>
    </row>
    <row r="40580" spans="1:24" x14ac:dyDescent="0.25">
      <c r="A40580" t="s">
        <v>1300</v>
      </c>
      <c r="B40580" t="s">
        <v>25</v>
      </c>
      <c r="C40580" t="s">
        <v>13</v>
      </c>
      <c r="D40580" t="s">
        <v>14</v>
      </c>
      <c r="E40580">
        <v>7392</v>
      </c>
      <c r="F40580">
        <v>275</v>
      </c>
      <c r="G40580">
        <v>7117</v>
      </c>
      <c r="H40580">
        <v>96.3</v>
      </c>
      <c r="I40580">
        <v>42</v>
      </c>
      <c r="J40580">
        <v>3</v>
      </c>
      <c r="K40580">
        <v>7.1</v>
      </c>
      <c r="L40580" t="str">
        <f t="shared" si="3806"/>
        <v/>
      </c>
      <c r="M40580" t="str">
        <f t="shared" si="3807"/>
        <v/>
      </c>
      <c r="Q40580">
        <f t="shared" si="3808"/>
        <v>4.4037099280883139E-2</v>
      </c>
      <c r="R40580">
        <f t="shared" si="3809"/>
        <v>9.8181975398987081E-3</v>
      </c>
      <c r="S40580" t="str">
        <f t="shared" si="3810"/>
        <v/>
      </c>
      <c r="T40580" t="str">
        <f t="shared" si="3811"/>
        <v/>
      </c>
      <c r="U40580" t="s">
        <v>1620</v>
      </c>
      <c r="V40580" t="s">
        <v>1620</v>
      </c>
      <c r="W40580" t="s">
        <v>1620</v>
      </c>
      <c r="X40580" t="s">
        <v>1620</v>
      </c>
    </row>
    <row r="40581" spans="1:24" x14ac:dyDescent="0.25">
      <c r="A40581" t="s">
        <v>1300</v>
      </c>
      <c r="B40581" t="s">
        <v>25</v>
      </c>
      <c r="C40581" t="s">
        <v>13</v>
      </c>
      <c r="D40581" t="s">
        <v>15</v>
      </c>
      <c r="E40581">
        <v>7633</v>
      </c>
      <c r="F40581">
        <v>227</v>
      </c>
      <c r="G40581">
        <v>7406</v>
      </c>
      <c r="H40581">
        <v>97</v>
      </c>
      <c r="I40581">
        <v>44</v>
      </c>
      <c r="J40581">
        <v>2</v>
      </c>
      <c r="K40581">
        <v>4.5</v>
      </c>
      <c r="L40581" t="str">
        <f t="shared" si="3806"/>
        <v/>
      </c>
      <c r="M40581" t="str">
        <f t="shared" si="3807"/>
        <v/>
      </c>
      <c r="Q40581">
        <f t="shared" si="3808"/>
        <v>3.8130168928063458E-2</v>
      </c>
      <c r="R40581">
        <f t="shared" si="3809"/>
        <v>7.9858424066299172E-3</v>
      </c>
      <c r="S40581" t="str">
        <f t="shared" si="3810"/>
        <v/>
      </c>
      <c r="T40581" t="str">
        <f t="shared" si="3811"/>
        <v/>
      </c>
      <c r="U40581" t="s">
        <v>1620</v>
      </c>
      <c r="V40581" t="s">
        <v>1620</v>
      </c>
      <c r="W40581" t="s">
        <v>1620</v>
      </c>
      <c r="X40581" t="s">
        <v>1620</v>
      </c>
    </row>
    <row r="40582" spans="1:24" x14ac:dyDescent="0.25">
      <c r="A40582" t="s">
        <v>1300</v>
      </c>
      <c r="B40582" t="s">
        <v>25</v>
      </c>
      <c r="C40582" t="s">
        <v>13</v>
      </c>
      <c r="D40582" t="s">
        <v>16</v>
      </c>
      <c r="E40582">
        <v>7156</v>
      </c>
      <c r="F40582">
        <v>242</v>
      </c>
      <c r="G40582">
        <v>6914</v>
      </c>
      <c r="H40582">
        <v>96.6</v>
      </c>
      <c r="I40582">
        <v>42</v>
      </c>
      <c r="J40582">
        <v>2</v>
      </c>
      <c r="K40582">
        <v>4.8</v>
      </c>
      <c r="L40582" t="str">
        <f t="shared" si="3806"/>
        <v/>
      </c>
      <c r="M40582" t="str">
        <f t="shared" si="3807"/>
        <v/>
      </c>
      <c r="Q40582">
        <f t="shared" si="3808"/>
        <v>4.1488685751052023E-2</v>
      </c>
      <c r="R40582">
        <f t="shared" si="3809"/>
        <v>8.1878384255076528E-3</v>
      </c>
      <c r="S40582" t="str">
        <f t="shared" si="3810"/>
        <v/>
      </c>
      <c r="T40582" t="str">
        <f t="shared" si="3811"/>
        <v/>
      </c>
      <c r="U40582" t="s">
        <v>1620</v>
      </c>
      <c r="V40582" t="s">
        <v>1620</v>
      </c>
      <c r="W40582" t="s">
        <v>1620</v>
      </c>
      <c r="X40582" t="s">
        <v>1620</v>
      </c>
    </row>
    <row r="40583" spans="1:24" x14ac:dyDescent="0.25">
      <c r="A40583" t="s">
        <v>1300</v>
      </c>
      <c r="B40583" t="s">
        <v>25</v>
      </c>
      <c r="C40583" t="s">
        <v>13</v>
      </c>
      <c r="D40583" t="s">
        <v>17</v>
      </c>
      <c r="E40583">
        <v>6938</v>
      </c>
      <c r="F40583">
        <v>261</v>
      </c>
      <c r="G40583">
        <v>6677</v>
      </c>
      <c r="H40583">
        <v>96.2</v>
      </c>
      <c r="I40583">
        <v>61</v>
      </c>
      <c r="J40583">
        <v>4</v>
      </c>
      <c r="K40583">
        <v>6.6</v>
      </c>
      <c r="L40583">
        <f t="shared" si="3806"/>
        <v>96.2</v>
      </c>
      <c r="M40583">
        <f t="shared" si="3807"/>
        <v>6.6</v>
      </c>
      <c r="Q40583">
        <f t="shared" si="3808"/>
        <v>4.4889249509872803E-2</v>
      </c>
      <c r="R40583">
        <f t="shared" si="3809"/>
        <v>9.452274775637275E-3</v>
      </c>
      <c r="S40583">
        <f t="shared" si="3810"/>
        <v>3.4445839018543173E-2</v>
      </c>
      <c r="T40583">
        <f t="shared" si="3811"/>
        <v>8.2039798891053086E-3</v>
      </c>
      <c r="U40583" t="s">
        <v>1620</v>
      </c>
      <c r="V40583" t="s">
        <v>1620</v>
      </c>
      <c r="W40583" t="s">
        <v>1620</v>
      </c>
      <c r="X40583" t="s">
        <v>1620</v>
      </c>
    </row>
    <row r="40584" spans="1:24" x14ac:dyDescent="0.25">
      <c r="A40584" t="s">
        <v>1300</v>
      </c>
      <c r="B40584" t="s">
        <v>25</v>
      </c>
      <c r="C40584" t="s">
        <v>13</v>
      </c>
      <c r="D40584" t="s">
        <v>18</v>
      </c>
      <c r="E40584">
        <v>6125</v>
      </c>
      <c r="F40584">
        <v>644</v>
      </c>
      <c r="G40584">
        <v>5481</v>
      </c>
      <c r="H40584">
        <v>89.5</v>
      </c>
      <c r="I40584">
        <v>35</v>
      </c>
      <c r="J40584">
        <v>11</v>
      </c>
      <c r="K40584">
        <v>31.4</v>
      </c>
      <c r="L40584">
        <f t="shared" si="3806"/>
        <v>89.5</v>
      </c>
      <c r="M40584">
        <f t="shared" si="3807"/>
        <v>31.4</v>
      </c>
      <c r="Q40584">
        <f t="shared" si="3808"/>
        <v>7.265276592199485E-2</v>
      </c>
      <c r="R40584">
        <f t="shared" si="3809"/>
        <v>2.2877615932586096E-2</v>
      </c>
      <c r="S40584">
        <f t="shared" si="3810"/>
        <v>6.6985519835728091E-2</v>
      </c>
      <c r="T40584">
        <f t="shared" si="3811"/>
        <v>2.2327335866939916E-2</v>
      </c>
      <c r="U40584" t="s">
        <v>1620</v>
      </c>
      <c r="V40584" t="s">
        <v>1620</v>
      </c>
      <c r="W40584" t="s">
        <v>1620</v>
      </c>
      <c r="X40584" t="s">
        <v>1620</v>
      </c>
    </row>
    <row r="40585" spans="1:24" x14ac:dyDescent="0.25">
      <c r="A40585" t="s">
        <v>1300</v>
      </c>
      <c r="B40585" t="s">
        <v>29</v>
      </c>
      <c r="C40585" t="s">
        <v>13</v>
      </c>
      <c r="D40585" t="s">
        <v>14</v>
      </c>
      <c r="E40585">
        <v>4746</v>
      </c>
      <c r="F40585">
        <v>240</v>
      </c>
      <c r="G40585">
        <v>4506</v>
      </c>
      <c r="H40585">
        <v>94.9</v>
      </c>
      <c r="I40585">
        <v>28</v>
      </c>
      <c r="J40585">
        <v>4</v>
      </c>
      <c r="K40585">
        <v>14.3</v>
      </c>
      <c r="L40585" t="str">
        <f t="shared" si="3806"/>
        <v/>
      </c>
      <c r="M40585" t="str">
        <f t="shared" si="3807"/>
        <v/>
      </c>
      <c r="Q40585">
        <f t="shared" si="3808"/>
        <v>5.5773136317529809E-2</v>
      </c>
      <c r="R40585">
        <f t="shared" si="3809"/>
        <v>1.5474353450071678E-2</v>
      </c>
      <c r="S40585" t="str">
        <f t="shared" si="3810"/>
        <v/>
      </c>
      <c r="T40585" t="str">
        <f t="shared" si="3811"/>
        <v/>
      </c>
      <c r="U40585" t="s">
        <v>1620</v>
      </c>
      <c r="V40585" t="s">
        <v>1620</v>
      </c>
      <c r="W40585" t="s">
        <v>1620</v>
      </c>
      <c r="X40585" t="s">
        <v>1620</v>
      </c>
    </row>
    <row r="40586" spans="1:24" x14ac:dyDescent="0.25">
      <c r="A40586" t="s">
        <v>1300</v>
      </c>
      <c r="B40586" t="s">
        <v>29</v>
      </c>
      <c r="C40586" t="s">
        <v>13</v>
      </c>
      <c r="D40586" t="s">
        <v>15</v>
      </c>
      <c r="E40586">
        <v>4665</v>
      </c>
      <c r="F40586">
        <v>185</v>
      </c>
      <c r="G40586">
        <v>4480</v>
      </c>
      <c r="H40586">
        <v>96</v>
      </c>
      <c r="I40586">
        <v>27</v>
      </c>
      <c r="J40586">
        <v>1</v>
      </c>
      <c r="K40586">
        <v>3.7</v>
      </c>
      <c r="L40586" t="str">
        <f t="shared" si="3806"/>
        <v/>
      </c>
      <c r="M40586" t="str">
        <f t="shared" si="3807"/>
        <v/>
      </c>
      <c r="Q40586">
        <f t="shared" si="3808"/>
        <v>4.6594061914945632E-2</v>
      </c>
      <c r="R40586">
        <f t="shared" si="3809"/>
        <v>7.4603146571837701E-3</v>
      </c>
      <c r="S40586" t="str">
        <f t="shared" si="3810"/>
        <v/>
      </c>
      <c r="T40586" t="str">
        <f t="shared" si="3811"/>
        <v/>
      </c>
      <c r="U40586" t="s">
        <v>1620</v>
      </c>
      <c r="V40586" t="s">
        <v>1620</v>
      </c>
      <c r="W40586" t="s">
        <v>1620</v>
      </c>
      <c r="X40586" t="s">
        <v>1620</v>
      </c>
    </row>
    <row r="40587" spans="1:24" x14ac:dyDescent="0.25">
      <c r="A40587" t="s">
        <v>1300</v>
      </c>
      <c r="B40587" t="s">
        <v>29</v>
      </c>
      <c r="C40587" t="s">
        <v>13</v>
      </c>
      <c r="D40587" t="s">
        <v>16</v>
      </c>
      <c r="E40587">
        <v>5958</v>
      </c>
      <c r="F40587">
        <v>382</v>
      </c>
      <c r="G40587">
        <v>5576</v>
      </c>
      <c r="H40587">
        <v>93.6</v>
      </c>
      <c r="I40587">
        <v>34</v>
      </c>
      <c r="J40587">
        <v>7</v>
      </c>
      <c r="K40587">
        <v>20.6</v>
      </c>
      <c r="L40587" t="str">
        <f t="shared" si="3806"/>
        <v/>
      </c>
      <c r="M40587" t="str">
        <f t="shared" si="3807"/>
        <v/>
      </c>
      <c r="Q40587">
        <f t="shared" si="3808"/>
        <v>6.5290172362499704E-2</v>
      </c>
      <c r="R40587">
        <f t="shared" si="3809"/>
        <v>2.0007991658421025E-2</v>
      </c>
      <c r="S40587" t="str">
        <f t="shared" si="3810"/>
        <v/>
      </c>
      <c r="T40587" t="str">
        <f t="shared" si="3811"/>
        <v/>
      </c>
      <c r="U40587" t="s">
        <v>1620</v>
      </c>
      <c r="V40587" t="s">
        <v>1620</v>
      </c>
      <c r="W40587" t="s">
        <v>1620</v>
      </c>
      <c r="X40587" t="s">
        <v>1620</v>
      </c>
    </row>
    <row r="40588" spans="1:24" x14ac:dyDescent="0.25">
      <c r="A40588" t="s">
        <v>1300</v>
      </c>
      <c r="B40588" t="s">
        <v>29</v>
      </c>
      <c r="C40588" t="s">
        <v>13</v>
      </c>
      <c r="D40588" t="s">
        <v>17</v>
      </c>
      <c r="E40588">
        <v>5207</v>
      </c>
      <c r="F40588">
        <v>235</v>
      </c>
      <c r="G40588">
        <v>4972</v>
      </c>
      <c r="H40588">
        <v>95.5</v>
      </c>
      <c r="I40588">
        <v>49</v>
      </c>
      <c r="J40588">
        <v>7</v>
      </c>
      <c r="K40588">
        <v>14.3</v>
      </c>
      <c r="L40588">
        <f t="shared" si="3806"/>
        <v>95.5</v>
      </c>
      <c r="M40588">
        <f t="shared" si="3807"/>
        <v>14.3</v>
      </c>
      <c r="Q40588">
        <f t="shared" si="3808"/>
        <v>5.0830377374411533E-2</v>
      </c>
      <c r="R40588">
        <f t="shared" si="3809"/>
        <v>1.5474353450071678E-2</v>
      </c>
      <c r="S40588">
        <f t="shared" si="3810"/>
        <v>3.9178481747042214E-2</v>
      </c>
      <c r="T40588">
        <f t="shared" si="3811"/>
        <v>1.376091760124459E-2</v>
      </c>
      <c r="U40588" t="s">
        <v>1620</v>
      </c>
      <c r="V40588" t="s">
        <v>1620</v>
      </c>
      <c r="W40588" t="s">
        <v>1620</v>
      </c>
      <c r="X40588" t="s">
        <v>1620</v>
      </c>
    </row>
    <row r="40589" spans="1:24" x14ac:dyDescent="0.25">
      <c r="A40589" t="s">
        <v>1300</v>
      </c>
      <c r="B40589" t="s">
        <v>29</v>
      </c>
      <c r="C40589" t="s">
        <v>13</v>
      </c>
      <c r="D40589" t="s">
        <v>18</v>
      </c>
      <c r="E40589">
        <v>9450</v>
      </c>
      <c r="F40589">
        <v>1324</v>
      </c>
      <c r="G40589">
        <v>8126</v>
      </c>
      <c r="H40589">
        <v>86</v>
      </c>
      <c r="I40589">
        <v>56</v>
      </c>
      <c r="J40589">
        <v>22</v>
      </c>
      <c r="K40589">
        <v>39.299999999999997</v>
      </c>
      <c r="L40589">
        <f t="shared" si="3806"/>
        <v>86</v>
      </c>
      <c r="M40589">
        <f t="shared" si="3807"/>
        <v>39.299999999999997</v>
      </c>
      <c r="Q40589">
        <f t="shared" si="3808"/>
        <v>4.981409030104117E-2</v>
      </c>
      <c r="R40589">
        <f t="shared" si="3809"/>
        <v>1.9748091930626654E-2</v>
      </c>
      <c r="S40589">
        <f t="shared" si="3810"/>
        <v>5.7297865509317439E-2</v>
      </c>
      <c r="T40589">
        <f t="shared" si="3811"/>
        <v>2.0488705082037251E-2</v>
      </c>
      <c r="U40589" t="s">
        <v>1620</v>
      </c>
      <c r="V40589" t="s">
        <v>1620</v>
      </c>
      <c r="W40589" t="s">
        <v>1620</v>
      </c>
      <c r="X40589" t="s">
        <v>1620</v>
      </c>
    </row>
    <row r="40590" spans="1:24" x14ac:dyDescent="0.25">
      <c r="A40590" t="s">
        <v>1300</v>
      </c>
      <c r="B40590" t="s">
        <v>30</v>
      </c>
      <c r="C40590" t="s">
        <v>13</v>
      </c>
      <c r="D40590" t="s">
        <v>14</v>
      </c>
      <c r="E40590">
        <v>5495</v>
      </c>
      <c r="F40590">
        <v>232</v>
      </c>
      <c r="G40590">
        <v>5263</v>
      </c>
      <c r="H40590">
        <v>95.8</v>
      </c>
      <c r="I40590">
        <v>33</v>
      </c>
      <c r="J40590">
        <v>5</v>
      </c>
      <c r="K40590">
        <v>15.2</v>
      </c>
      <c r="L40590" t="str">
        <f t="shared" si="3806"/>
        <v/>
      </c>
      <c r="M40590" t="str">
        <f t="shared" si="3807"/>
        <v/>
      </c>
      <c r="Q40590">
        <f t="shared" si="3808"/>
        <v>4.8295507030137415E-2</v>
      </c>
      <c r="R40590">
        <f t="shared" si="3809"/>
        <v>1.6182905247239719E-2</v>
      </c>
      <c r="S40590" t="str">
        <f t="shared" si="3810"/>
        <v/>
      </c>
      <c r="T40590" t="str">
        <f t="shared" si="3811"/>
        <v/>
      </c>
      <c r="U40590" t="s">
        <v>1620</v>
      </c>
      <c r="V40590" t="s">
        <v>1620</v>
      </c>
      <c r="W40590" t="s">
        <v>1620</v>
      </c>
      <c r="X40590" t="s">
        <v>1620</v>
      </c>
    </row>
    <row r="40591" spans="1:24" x14ac:dyDescent="0.25">
      <c r="A40591" t="s">
        <v>1300</v>
      </c>
      <c r="B40591" t="s">
        <v>30</v>
      </c>
      <c r="C40591" t="s">
        <v>13</v>
      </c>
      <c r="D40591" t="s">
        <v>15</v>
      </c>
      <c r="E40591">
        <v>4317</v>
      </c>
      <c r="F40591">
        <v>263</v>
      </c>
      <c r="G40591">
        <v>4054</v>
      </c>
      <c r="H40591">
        <v>93.9</v>
      </c>
      <c r="I40591">
        <v>25</v>
      </c>
      <c r="J40591">
        <v>4</v>
      </c>
      <c r="K40591">
        <v>16</v>
      </c>
      <c r="L40591" t="str">
        <f t="shared" si="3806"/>
        <v/>
      </c>
      <c r="M40591" t="str">
        <f t="shared" si="3807"/>
        <v/>
      </c>
      <c r="Q40591">
        <f t="shared" si="3808"/>
        <v>6.3292640476581646E-2</v>
      </c>
      <c r="R40591">
        <f t="shared" si="3809"/>
        <v>1.6801959361530408E-2</v>
      </c>
      <c r="S40591" t="str">
        <f t="shared" si="3810"/>
        <v/>
      </c>
      <c r="T40591" t="str">
        <f t="shared" si="3811"/>
        <v/>
      </c>
      <c r="U40591" t="s">
        <v>1620</v>
      </c>
      <c r="V40591" t="s">
        <v>1620</v>
      </c>
      <c r="W40591" t="s">
        <v>1620</v>
      </c>
      <c r="X40591" t="s">
        <v>1620</v>
      </c>
    </row>
    <row r="40592" spans="1:24" x14ac:dyDescent="0.25">
      <c r="A40592" t="s">
        <v>1300</v>
      </c>
      <c r="B40592" t="s">
        <v>30</v>
      </c>
      <c r="C40592" t="s">
        <v>13</v>
      </c>
      <c r="D40592" t="s">
        <v>16</v>
      </c>
      <c r="E40592">
        <v>5335</v>
      </c>
      <c r="F40592">
        <v>163</v>
      </c>
      <c r="G40592">
        <v>5172</v>
      </c>
      <c r="H40592">
        <v>96.9</v>
      </c>
      <c r="I40592">
        <v>30</v>
      </c>
      <c r="J40592">
        <v>2</v>
      </c>
      <c r="K40592">
        <v>6.7</v>
      </c>
      <c r="L40592" t="str">
        <f t="shared" si="3806"/>
        <v/>
      </c>
      <c r="M40592" t="str">
        <f t="shared" si="3807"/>
        <v/>
      </c>
      <c r="Q40592">
        <f t="shared" si="3808"/>
        <v>3.8963996247085277E-2</v>
      </c>
      <c r="R40592">
        <f t="shared" si="3809"/>
        <v>9.5249838933857914E-3</v>
      </c>
      <c r="S40592" t="str">
        <f t="shared" si="3810"/>
        <v/>
      </c>
      <c r="T40592" t="str">
        <f t="shared" si="3811"/>
        <v/>
      </c>
      <c r="U40592" t="s">
        <v>1620</v>
      </c>
      <c r="V40592" t="s">
        <v>1620</v>
      </c>
      <c r="W40592" t="s">
        <v>1620</v>
      </c>
      <c r="X40592" t="s">
        <v>1620</v>
      </c>
    </row>
    <row r="40593" spans="1:24" x14ac:dyDescent="0.25">
      <c r="A40593" t="s">
        <v>1300</v>
      </c>
      <c r="B40593" t="s">
        <v>30</v>
      </c>
      <c r="C40593" t="s">
        <v>13</v>
      </c>
      <c r="D40593" t="s">
        <v>18</v>
      </c>
      <c r="E40593">
        <v>5425</v>
      </c>
      <c r="F40593">
        <v>1039</v>
      </c>
      <c r="G40593">
        <v>4386</v>
      </c>
      <c r="H40593">
        <v>80.8</v>
      </c>
      <c r="I40593">
        <v>31</v>
      </c>
      <c r="J40593">
        <v>15</v>
      </c>
      <c r="K40593">
        <v>48.4</v>
      </c>
      <c r="L40593">
        <f t="shared" si="3806"/>
        <v>80.8</v>
      </c>
      <c r="M40593">
        <f t="shared" si="3807"/>
        <v>48.4</v>
      </c>
      <c r="Q40593">
        <f t="shared" si="3808"/>
        <v>1.2814978941111435E-2</v>
      </c>
      <c r="R40593">
        <f t="shared" si="3809"/>
        <v>1.2895827184429319E-2</v>
      </c>
      <c r="S40593">
        <f t="shared" si="3810"/>
        <v>2.3997267458603335E-2</v>
      </c>
      <c r="T40593">
        <f t="shared" si="3811"/>
        <v>1.4562201314361391E-2</v>
      </c>
      <c r="U40593" t="s">
        <v>1620</v>
      </c>
      <c r="V40593" t="s">
        <v>1620</v>
      </c>
      <c r="W40593" t="s">
        <v>1620</v>
      </c>
      <c r="X40593" t="s">
        <v>1620</v>
      </c>
    </row>
    <row r="40594" spans="1:24" x14ac:dyDescent="0.25">
      <c r="A40594" t="s">
        <v>1300</v>
      </c>
      <c r="B40594" t="s">
        <v>31</v>
      </c>
      <c r="C40594" t="s">
        <v>13</v>
      </c>
      <c r="D40594" t="s">
        <v>14</v>
      </c>
      <c r="E40594">
        <v>7491</v>
      </c>
      <c r="F40594">
        <v>355</v>
      </c>
      <c r="G40594">
        <v>7136</v>
      </c>
      <c r="H40594">
        <v>95.3</v>
      </c>
      <c r="I40594">
        <v>43</v>
      </c>
      <c r="J40594">
        <v>6</v>
      </c>
      <c r="K40594">
        <v>14</v>
      </c>
      <c r="L40594" t="str">
        <f t="shared" si="3806"/>
        <v/>
      </c>
      <c r="M40594" t="str">
        <f t="shared" si="3807"/>
        <v/>
      </c>
      <c r="Q40594">
        <f t="shared" si="3808"/>
        <v>5.2501210323744288E-2</v>
      </c>
      <c r="R40594">
        <f t="shared" si="3809"/>
        <v>1.523602751566246E-2</v>
      </c>
      <c r="S40594" t="str">
        <f t="shared" si="3810"/>
        <v/>
      </c>
      <c r="T40594" t="str">
        <f t="shared" si="3811"/>
        <v/>
      </c>
      <c r="U40594" t="s">
        <v>1620</v>
      </c>
      <c r="V40594" t="s">
        <v>1620</v>
      </c>
      <c r="W40594" t="s">
        <v>1620</v>
      </c>
      <c r="X40594" t="s">
        <v>1620</v>
      </c>
    </row>
    <row r="40595" spans="1:24" x14ac:dyDescent="0.25">
      <c r="A40595" t="s">
        <v>1300</v>
      </c>
      <c r="B40595" t="s">
        <v>31</v>
      </c>
      <c r="C40595" t="s">
        <v>13</v>
      </c>
      <c r="D40595" t="s">
        <v>15</v>
      </c>
      <c r="E40595">
        <v>5190</v>
      </c>
      <c r="F40595">
        <v>220</v>
      </c>
      <c r="G40595">
        <v>4970</v>
      </c>
      <c r="H40595">
        <v>95.8</v>
      </c>
      <c r="I40595">
        <v>30</v>
      </c>
      <c r="J40595">
        <v>3</v>
      </c>
      <c r="K40595">
        <v>10</v>
      </c>
      <c r="L40595" t="str">
        <f t="shared" si="3806"/>
        <v/>
      </c>
      <c r="M40595" t="str">
        <f t="shared" si="3807"/>
        <v/>
      </c>
      <c r="Q40595">
        <f t="shared" si="3808"/>
        <v>4.8295507030137415E-2</v>
      </c>
      <c r="R40595">
        <f t="shared" si="3809"/>
        <v>1.2039252835523026E-2</v>
      </c>
      <c r="S40595" t="str">
        <f t="shared" si="3810"/>
        <v/>
      </c>
      <c r="T40595" t="str">
        <f t="shared" si="3811"/>
        <v/>
      </c>
      <c r="U40595" t="s">
        <v>1620</v>
      </c>
      <c r="V40595" t="s">
        <v>1620</v>
      </c>
      <c r="W40595" t="s">
        <v>1620</v>
      </c>
      <c r="X40595" t="s">
        <v>1620</v>
      </c>
    </row>
    <row r="40596" spans="1:24" x14ac:dyDescent="0.25">
      <c r="A40596" t="s">
        <v>1300</v>
      </c>
      <c r="B40596" t="s">
        <v>31</v>
      </c>
      <c r="C40596" t="s">
        <v>13</v>
      </c>
      <c r="D40596" t="s">
        <v>16</v>
      </c>
      <c r="E40596">
        <v>3626</v>
      </c>
      <c r="F40596">
        <v>212</v>
      </c>
      <c r="G40596">
        <v>3414</v>
      </c>
      <c r="H40596">
        <v>94.2</v>
      </c>
      <c r="I40596">
        <v>22</v>
      </c>
      <c r="J40596">
        <v>5</v>
      </c>
      <c r="K40596">
        <v>22.7</v>
      </c>
      <c r="L40596" t="str">
        <f t="shared" si="3806"/>
        <v/>
      </c>
      <c r="M40596" t="str">
        <f t="shared" si="3807"/>
        <v/>
      </c>
      <c r="Q40596">
        <f t="shared" si="3808"/>
        <v>6.1161968514312305E-2</v>
      </c>
      <c r="R40596">
        <f t="shared" si="3809"/>
        <v>2.1168400473408001E-2</v>
      </c>
      <c r="S40596" t="str">
        <f t="shared" si="3810"/>
        <v/>
      </c>
      <c r="T40596" t="str">
        <f t="shared" si="3811"/>
        <v/>
      </c>
      <c r="U40596" t="s">
        <v>1620</v>
      </c>
      <c r="V40596" t="s">
        <v>1620</v>
      </c>
      <c r="W40596" t="s">
        <v>1620</v>
      </c>
      <c r="X40596" t="s">
        <v>1620</v>
      </c>
    </row>
    <row r="40597" spans="1:24" x14ac:dyDescent="0.25">
      <c r="A40597" t="s">
        <v>1300</v>
      </c>
      <c r="B40597" t="s">
        <v>31</v>
      </c>
      <c r="C40597" t="s">
        <v>13</v>
      </c>
      <c r="D40597" t="s">
        <v>17</v>
      </c>
      <c r="E40597">
        <v>3643</v>
      </c>
      <c r="F40597">
        <v>126</v>
      </c>
      <c r="G40597">
        <v>3517</v>
      </c>
      <c r="H40597">
        <v>96.5</v>
      </c>
      <c r="I40597">
        <v>32</v>
      </c>
      <c r="J40597">
        <v>2</v>
      </c>
      <c r="K40597">
        <v>6.3</v>
      </c>
      <c r="L40597">
        <f t="shared" si="3806"/>
        <v>96.5</v>
      </c>
      <c r="M40597">
        <f t="shared" si="3807"/>
        <v>6.3</v>
      </c>
      <c r="Q40597">
        <f t="shared" si="3808"/>
        <v>4.2336248422544145E-2</v>
      </c>
      <c r="R40597">
        <f t="shared" si="3809"/>
        <v>9.2356214309452806E-3</v>
      </c>
      <c r="S40597">
        <f t="shared" si="3810"/>
        <v>3.2459132131927498E-2</v>
      </c>
      <c r="T40597">
        <f t="shared" si="3811"/>
        <v>8.0101288083837749E-3</v>
      </c>
      <c r="U40597" t="s">
        <v>1620</v>
      </c>
      <c r="V40597" t="s">
        <v>1620</v>
      </c>
      <c r="W40597" t="s">
        <v>1620</v>
      </c>
      <c r="X40597" t="s">
        <v>1620</v>
      </c>
    </row>
    <row r="40598" spans="1:24" x14ac:dyDescent="0.25">
      <c r="A40598" t="s">
        <v>1300</v>
      </c>
      <c r="B40598" t="s">
        <v>31</v>
      </c>
      <c r="C40598" t="s">
        <v>13</v>
      </c>
      <c r="D40598" t="s">
        <v>18</v>
      </c>
      <c r="E40598">
        <v>4550</v>
      </c>
      <c r="F40598">
        <v>611</v>
      </c>
      <c r="G40598">
        <v>3939</v>
      </c>
      <c r="H40598">
        <v>86.6</v>
      </c>
      <c r="I40598">
        <v>26</v>
      </c>
      <c r="J40598">
        <v>8</v>
      </c>
      <c r="K40598">
        <v>30.8</v>
      </c>
      <c r="L40598">
        <f t="shared" si="3806"/>
        <v>86.6</v>
      </c>
      <c r="M40598">
        <f t="shared" si="3807"/>
        <v>30.8</v>
      </c>
      <c r="Q40598">
        <f t="shared" si="3808"/>
        <v>5.4797641781835833E-2</v>
      </c>
      <c r="R40598">
        <f t="shared" si="3809"/>
        <v>2.2939686027502054E-2</v>
      </c>
      <c r="S40598">
        <f t="shared" si="3810"/>
        <v>6.0315569732959498E-2</v>
      </c>
      <c r="T40598">
        <f t="shared" si="3811"/>
        <v>2.229462775696596E-2</v>
      </c>
      <c r="U40598" t="s">
        <v>1620</v>
      </c>
      <c r="V40598" t="s">
        <v>1620</v>
      </c>
      <c r="W40598" t="s">
        <v>1620</v>
      </c>
      <c r="X40598" t="s">
        <v>1620</v>
      </c>
    </row>
    <row r="40599" spans="1:24" x14ac:dyDescent="0.25">
      <c r="A40599" t="s">
        <v>1301</v>
      </c>
      <c r="B40599" t="s">
        <v>12</v>
      </c>
      <c r="C40599" t="s">
        <v>13</v>
      </c>
      <c r="D40599" t="s">
        <v>14</v>
      </c>
      <c r="E40599">
        <v>45848</v>
      </c>
      <c r="F40599">
        <v>5100</v>
      </c>
      <c r="G40599">
        <v>40748</v>
      </c>
      <c r="H40599">
        <v>88.9</v>
      </c>
      <c r="I40599">
        <v>294</v>
      </c>
      <c r="J40599">
        <v>110</v>
      </c>
      <c r="K40599">
        <v>37.4</v>
      </c>
      <c r="L40599" t="str">
        <f t="shared" si="3806"/>
        <v/>
      </c>
      <c r="M40599" t="str">
        <f t="shared" si="3807"/>
        <v/>
      </c>
      <c r="Q40599">
        <f t="shared" si="3808"/>
        <v>7.0221087304407723E-2</v>
      </c>
      <c r="R40599">
        <f t="shared" si="3809"/>
        <v>2.0849976316727949E-2</v>
      </c>
      <c r="S40599" t="str">
        <f t="shared" si="3810"/>
        <v/>
      </c>
      <c r="T40599" t="str">
        <f t="shared" si="3811"/>
        <v/>
      </c>
      <c r="U40599" t="s">
        <v>1620</v>
      </c>
      <c r="V40599" t="s">
        <v>1620</v>
      </c>
      <c r="W40599" t="s">
        <v>1620</v>
      </c>
      <c r="X40599" t="s">
        <v>1620</v>
      </c>
    </row>
    <row r="40600" spans="1:24" x14ac:dyDescent="0.25">
      <c r="A40600" t="s">
        <v>1301</v>
      </c>
      <c r="B40600" t="s">
        <v>12</v>
      </c>
      <c r="C40600" t="s">
        <v>13</v>
      </c>
      <c r="D40600" t="s">
        <v>15</v>
      </c>
      <c r="E40600">
        <v>64334</v>
      </c>
      <c r="F40600">
        <v>11049</v>
      </c>
      <c r="G40600">
        <v>53285</v>
      </c>
      <c r="H40600">
        <v>82.8</v>
      </c>
      <c r="I40600">
        <v>421</v>
      </c>
      <c r="J40600">
        <v>246</v>
      </c>
      <c r="K40600">
        <v>58.4</v>
      </c>
      <c r="L40600" t="str">
        <f t="shared" si="3806"/>
        <v/>
      </c>
      <c r="M40600" t="str">
        <f t="shared" si="3807"/>
        <v/>
      </c>
      <c r="Q40600">
        <f t="shared" si="3808"/>
        <v>2.4180537730901931E-2</v>
      </c>
      <c r="R40600">
        <f t="shared" si="3809"/>
        <v>5.880617295385011E-3</v>
      </c>
      <c r="S40600" t="str">
        <f t="shared" si="3810"/>
        <v/>
      </c>
      <c r="T40600" t="str">
        <f t="shared" si="3811"/>
        <v/>
      </c>
      <c r="U40600" t="s">
        <v>1620</v>
      </c>
      <c r="V40600" t="s">
        <v>1620</v>
      </c>
      <c r="W40600" t="s">
        <v>1620</v>
      </c>
      <c r="X40600" t="s">
        <v>1620</v>
      </c>
    </row>
    <row r="40601" spans="1:24" x14ac:dyDescent="0.25">
      <c r="A40601" t="s">
        <v>1301</v>
      </c>
      <c r="B40601" t="s">
        <v>12</v>
      </c>
      <c r="C40601" t="s">
        <v>13</v>
      </c>
      <c r="D40601" t="s">
        <v>16</v>
      </c>
      <c r="E40601">
        <v>67459</v>
      </c>
      <c r="F40601">
        <v>9928</v>
      </c>
      <c r="G40601">
        <v>57531</v>
      </c>
      <c r="H40601">
        <v>85.3</v>
      </c>
      <c r="I40601">
        <v>432</v>
      </c>
      <c r="J40601">
        <v>200</v>
      </c>
      <c r="K40601">
        <v>46.3</v>
      </c>
      <c r="L40601" t="str">
        <f t="shared" si="3806"/>
        <v/>
      </c>
      <c r="M40601" t="str">
        <f t="shared" si="3807"/>
        <v/>
      </c>
      <c r="Q40601">
        <f t="shared" si="3808"/>
        <v>4.3861009859616301E-2</v>
      </c>
      <c r="R40601">
        <f t="shared" si="3809"/>
        <v>1.457983952642785E-2</v>
      </c>
      <c r="S40601" t="str">
        <f t="shared" si="3810"/>
        <v/>
      </c>
      <c r="T40601" t="str">
        <f t="shared" si="3811"/>
        <v/>
      </c>
      <c r="U40601" t="s">
        <v>1620</v>
      </c>
      <c r="V40601" t="s">
        <v>1620</v>
      </c>
      <c r="W40601" t="s">
        <v>1620</v>
      </c>
      <c r="X40601" t="s">
        <v>1620</v>
      </c>
    </row>
    <row r="40602" spans="1:24" x14ac:dyDescent="0.25">
      <c r="A40602" t="s">
        <v>1301</v>
      </c>
      <c r="B40602" t="s">
        <v>12</v>
      </c>
      <c r="C40602" t="s">
        <v>13</v>
      </c>
      <c r="D40602" t="s">
        <v>17</v>
      </c>
      <c r="E40602">
        <v>49163</v>
      </c>
      <c r="F40602">
        <v>7839</v>
      </c>
      <c r="G40602">
        <v>41324</v>
      </c>
      <c r="H40602">
        <v>84.1</v>
      </c>
      <c r="I40602">
        <v>467</v>
      </c>
      <c r="J40602">
        <v>235</v>
      </c>
      <c r="K40602">
        <v>50.3</v>
      </c>
      <c r="L40602">
        <f t="shared" si="3806"/>
        <v>84.1</v>
      </c>
      <c r="M40602">
        <f t="shared" si="3807"/>
        <v>50.3</v>
      </c>
      <c r="Q40602">
        <f t="shared" si="3808"/>
        <v>3.387504781224334E-2</v>
      </c>
      <c r="R40602">
        <f t="shared" si="3809"/>
        <v>1.139580931545298E-2</v>
      </c>
      <c r="S40602">
        <f t="shared" si="3810"/>
        <v>4.5545703165259174E-2</v>
      </c>
      <c r="T40602">
        <f t="shared" si="3811"/>
        <v>1.3123220226457429E-2</v>
      </c>
      <c r="U40602" t="s">
        <v>1620</v>
      </c>
      <c r="V40602" t="s">
        <v>1620</v>
      </c>
      <c r="W40602" t="s">
        <v>1620</v>
      </c>
      <c r="X40602" t="s">
        <v>1620</v>
      </c>
    </row>
    <row r="40603" spans="1:24" x14ac:dyDescent="0.25">
      <c r="A40603" t="s">
        <v>1301</v>
      </c>
      <c r="B40603" t="s">
        <v>12</v>
      </c>
      <c r="C40603" t="s">
        <v>13</v>
      </c>
      <c r="D40603" t="s">
        <v>18</v>
      </c>
      <c r="E40603">
        <v>71223</v>
      </c>
      <c r="F40603">
        <v>10534</v>
      </c>
      <c r="G40603">
        <v>60689</v>
      </c>
      <c r="H40603">
        <v>85.2</v>
      </c>
      <c r="I40603">
        <v>420</v>
      </c>
      <c r="J40603">
        <v>155</v>
      </c>
      <c r="K40603">
        <v>36.9</v>
      </c>
      <c r="L40603">
        <f t="shared" si="3806"/>
        <v>85.2</v>
      </c>
      <c r="M40603">
        <f t="shared" si="3807"/>
        <v>36.9</v>
      </c>
      <c r="Q40603">
        <f t="shared" si="3808"/>
        <v>4.3010087986965109E-2</v>
      </c>
      <c r="R40603">
        <f t="shared" si="3809"/>
        <v>2.1107954468502908E-2</v>
      </c>
      <c r="S40603">
        <f t="shared" si="3810"/>
        <v>5.2668987109300749E-2</v>
      </c>
      <c r="T40603">
        <f t="shared" si="3811"/>
        <v>2.1470268762941912E-2</v>
      </c>
      <c r="U40603" t="s">
        <v>1620</v>
      </c>
      <c r="V40603" t="s">
        <v>1620</v>
      </c>
      <c r="W40603" t="s">
        <v>1620</v>
      </c>
      <c r="X40603" t="s">
        <v>1620</v>
      </c>
    </row>
    <row r="40604" spans="1:24" x14ac:dyDescent="0.25">
      <c r="A40604" t="s">
        <v>1301</v>
      </c>
      <c r="B40604" t="s">
        <v>41</v>
      </c>
      <c r="C40604" t="s">
        <v>13</v>
      </c>
      <c r="D40604" t="s">
        <v>14</v>
      </c>
      <c r="E40604">
        <v>16927</v>
      </c>
      <c r="F40604">
        <v>2366</v>
      </c>
      <c r="G40604">
        <v>14561</v>
      </c>
      <c r="H40604">
        <v>86</v>
      </c>
      <c r="I40604">
        <v>111</v>
      </c>
      <c r="J40604">
        <v>43</v>
      </c>
      <c r="K40604">
        <v>38.700000000000003</v>
      </c>
      <c r="L40604" t="str">
        <f t="shared" si="3806"/>
        <v/>
      </c>
      <c r="M40604" t="str">
        <f t="shared" si="3807"/>
        <v/>
      </c>
      <c r="Q40604">
        <f t="shared" si="3808"/>
        <v>4.981409030104117E-2</v>
      </c>
      <c r="R40604">
        <f t="shared" si="3809"/>
        <v>2.0115633096771831E-2</v>
      </c>
      <c r="S40604" t="str">
        <f t="shared" si="3810"/>
        <v/>
      </c>
      <c r="T40604" t="str">
        <f t="shared" si="3811"/>
        <v/>
      </c>
      <c r="U40604" t="s">
        <v>1620</v>
      </c>
      <c r="V40604" t="s">
        <v>1620</v>
      </c>
      <c r="W40604" t="s">
        <v>1620</v>
      </c>
      <c r="X40604" t="s">
        <v>1620</v>
      </c>
    </row>
    <row r="40605" spans="1:24" x14ac:dyDescent="0.25">
      <c r="A40605" t="s">
        <v>1301</v>
      </c>
      <c r="B40605" t="s">
        <v>41</v>
      </c>
      <c r="C40605" t="s">
        <v>13</v>
      </c>
      <c r="D40605" t="s">
        <v>15</v>
      </c>
      <c r="E40605">
        <v>18718</v>
      </c>
      <c r="F40605">
        <v>3520</v>
      </c>
      <c r="G40605">
        <v>15198</v>
      </c>
      <c r="H40605">
        <v>81.2</v>
      </c>
      <c r="I40605">
        <v>128</v>
      </c>
      <c r="J40605">
        <v>76</v>
      </c>
      <c r="K40605">
        <v>59.4</v>
      </c>
      <c r="L40605" t="str">
        <f t="shared" si="3806"/>
        <v/>
      </c>
      <c r="M40605" t="str">
        <f t="shared" si="3807"/>
        <v/>
      </c>
      <c r="Q40605">
        <f t="shared" si="3808"/>
        <v>1.4715128928633517E-2</v>
      </c>
      <c r="R40605">
        <f t="shared" si="3809"/>
        <v>5.3381776615631068E-3</v>
      </c>
      <c r="S40605" t="str">
        <f t="shared" si="3810"/>
        <v/>
      </c>
      <c r="T40605" t="str">
        <f t="shared" si="3811"/>
        <v/>
      </c>
      <c r="U40605" t="s">
        <v>1620</v>
      </c>
      <c r="V40605" t="s">
        <v>1620</v>
      </c>
      <c r="W40605" t="s">
        <v>1620</v>
      </c>
      <c r="X40605" t="s">
        <v>1620</v>
      </c>
    </row>
    <row r="40606" spans="1:24" x14ac:dyDescent="0.25">
      <c r="A40606" t="s">
        <v>1301</v>
      </c>
      <c r="B40606" t="s">
        <v>41</v>
      </c>
      <c r="C40606" t="s">
        <v>13</v>
      </c>
      <c r="D40606" t="s">
        <v>16</v>
      </c>
      <c r="E40606">
        <v>18863</v>
      </c>
      <c r="F40606">
        <v>2470</v>
      </c>
      <c r="G40606">
        <v>16393</v>
      </c>
      <c r="H40606">
        <v>86.9</v>
      </c>
      <c r="I40606">
        <v>124</v>
      </c>
      <c r="J40606">
        <v>37</v>
      </c>
      <c r="K40606">
        <v>29.8</v>
      </c>
      <c r="L40606" t="str">
        <f t="shared" si="3806"/>
        <v/>
      </c>
      <c r="M40606" t="str">
        <f t="shared" si="3807"/>
        <v/>
      </c>
      <c r="Q40606">
        <f t="shared" si="3808"/>
        <v>5.7200650018454112E-2</v>
      </c>
      <c r="R40606">
        <f t="shared" si="3809"/>
        <v>2.298241101388928E-2</v>
      </c>
      <c r="S40606" t="str">
        <f t="shared" si="3810"/>
        <v/>
      </c>
      <c r="T40606" t="str">
        <f t="shared" si="3811"/>
        <v/>
      </c>
      <c r="U40606" t="s">
        <v>1620</v>
      </c>
      <c r="V40606" t="s">
        <v>1620</v>
      </c>
      <c r="W40606" t="s">
        <v>1620</v>
      </c>
      <c r="X40606" t="s">
        <v>1620</v>
      </c>
    </row>
    <row r="40607" spans="1:24" x14ac:dyDescent="0.25">
      <c r="A40607" t="s">
        <v>1301</v>
      </c>
      <c r="B40607" t="s">
        <v>41</v>
      </c>
      <c r="C40607" t="s">
        <v>13</v>
      </c>
      <c r="D40607" t="s">
        <v>17</v>
      </c>
      <c r="E40607">
        <v>17560</v>
      </c>
      <c r="F40607">
        <v>2691</v>
      </c>
      <c r="G40607">
        <v>14869</v>
      </c>
      <c r="H40607">
        <v>84.7</v>
      </c>
      <c r="I40607">
        <v>168</v>
      </c>
      <c r="J40607">
        <v>76</v>
      </c>
      <c r="K40607">
        <v>45.2</v>
      </c>
      <c r="L40607">
        <f t="shared" si="3806"/>
        <v>84.7</v>
      </c>
      <c r="M40607">
        <f t="shared" si="3807"/>
        <v>45.2</v>
      </c>
      <c r="Q40607">
        <f t="shared" si="3808"/>
        <v>3.8791233399528537E-2</v>
      </c>
      <c r="R40607">
        <f t="shared" si="3809"/>
        <v>1.5457416916644104E-2</v>
      </c>
      <c r="S40607">
        <f t="shared" si="3810"/>
        <v>4.9511694695799885E-2</v>
      </c>
      <c r="T40607">
        <f t="shared" si="3811"/>
        <v>1.6913078560219126E-2</v>
      </c>
      <c r="U40607" t="s">
        <v>1620</v>
      </c>
      <c r="V40607" t="s">
        <v>1620</v>
      </c>
      <c r="W40607" t="s">
        <v>1620</v>
      </c>
      <c r="X40607" t="s">
        <v>1620</v>
      </c>
    </row>
    <row r="40608" spans="1:24" x14ac:dyDescent="0.25">
      <c r="A40608" t="s">
        <v>1301</v>
      </c>
      <c r="B40608" t="s">
        <v>41</v>
      </c>
      <c r="C40608" t="s">
        <v>13</v>
      </c>
      <c r="D40608" t="s">
        <v>18</v>
      </c>
      <c r="E40608">
        <v>15345</v>
      </c>
      <c r="F40608">
        <v>2259</v>
      </c>
      <c r="G40608">
        <v>13086</v>
      </c>
      <c r="H40608">
        <v>85.3</v>
      </c>
      <c r="I40608">
        <v>90</v>
      </c>
      <c r="J40608">
        <v>34</v>
      </c>
      <c r="K40608">
        <v>37.799999999999997</v>
      </c>
      <c r="L40608">
        <f t="shared" si="3806"/>
        <v>85.3</v>
      </c>
      <c r="M40608">
        <f t="shared" si="3807"/>
        <v>37.799999999999997</v>
      </c>
      <c r="Q40608">
        <f t="shared" si="3808"/>
        <v>4.3861009859616301E-2</v>
      </c>
      <c r="R40608">
        <f t="shared" si="3809"/>
        <v>2.0633536097110858E-2</v>
      </c>
      <c r="S40608">
        <f t="shared" si="3810"/>
        <v>5.3279088442699678E-2</v>
      </c>
      <c r="T40608">
        <f t="shared" si="3811"/>
        <v>2.1141472800055381E-2</v>
      </c>
      <c r="U40608" t="s">
        <v>1620</v>
      </c>
      <c r="V40608" t="s">
        <v>1620</v>
      </c>
      <c r="W40608" t="s">
        <v>1620</v>
      </c>
      <c r="X40608" t="s">
        <v>1620</v>
      </c>
    </row>
    <row r="40609" spans="1:24" x14ac:dyDescent="0.25">
      <c r="A40609" t="s">
        <v>1301</v>
      </c>
      <c r="B40609" t="s">
        <v>42</v>
      </c>
      <c r="C40609" t="s">
        <v>13</v>
      </c>
      <c r="D40609" t="s">
        <v>14</v>
      </c>
      <c r="E40609">
        <v>14763</v>
      </c>
      <c r="F40609">
        <v>1511</v>
      </c>
      <c r="G40609">
        <v>13252</v>
      </c>
      <c r="H40609">
        <v>89.8</v>
      </c>
      <c r="I40609">
        <v>94</v>
      </c>
      <c r="J40609">
        <v>33</v>
      </c>
      <c r="K40609">
        <v>35.1</v>
      </c>
      <c r="L40609" t="str">
        <f t="shared" si="3806"/>
        <v/>
      </c>
      <c r="M40609" t="str">
        <f t="shared" si="3807"/>
        <v/>
      </c>
      <c r="Q40609">
        <f t="shared" si="3808"/>
        <v>7.3549329276135375E-2</v>
      </c>
      <c r="R40609">
        <f t="shared" si="3809"/>
        <v>2.1912337696350499E-2</v>
      </c>
      <c r="S40609" t="str">
        <f t="shared" si="3810"/>
        <v/>
      </c>
      <c r="T40609" t="str">
        <f t="shared" si="3811"/>
        <v/>
      </c>
      <c r="U40609" t="s">
        <v>1620</v>
      </c>
      <c r="V40609" t="s">
        <v>1620</v>
      </c>
      <c r="W40609" t="s">
        <v>1620</v>
      </c>
      <c r="X40609" t="s">
        <v>1620</v>
      </c>
    </row>
    <row r="40610" spans="1:24" x14ac:dyDescent="0.25">
      <c r="A40610" t="s">
        <v>1301</v>
      </c>
      <c r="B40610" t="s">
        <v>42</v>
      </c>
      <c r="C40610" t="s">
        <v>13</v>
      </c>
      <c r="D40610" t="s">
        <v>15</v>
      </c>
      <c r="E40610">
        <v>17174</v>
      </c>
      <c r="F40610">
        <v>3601</v>
      </c>
      <c r="G40610">
        <v>13573</v>
      </c>
      <c r="H40610">
        <v>79</v>
      </c>
      <c r="I40610">
        <v>112</v>
      </c>
      <c r="J40610">
        <v>69</v>
      </c>
      <c r="K40610">
        <v>61.6</v>
      </c>
      <c r="L40610" t="str">
        <f t="shared" si="3806"/>
        <v/>
      </c>
      <c r="M40610" t="str">
        <f t="shared" si="3807"/>
        <v/>
      </c>
      <c r="Q40610">
        <f t="shared" si="3808"/>
        <v>6.4152358248098611E-3</v>
      </c>
      <c r="R40610">
        <f t="shared" si="3809"/>
        <v>4.2643594899528054E-3</v>
      </c>
      <c r="S40610" t="str">
        <f t="shared" si="3810"/>
        <v/>
      </c>
      <c r="T40610" t="str">
        <f t="shared" si="3811"/>
        <v/>
      </c>
      <c r="U40610" t="s">
        <v>1620</v>
      </c>
      <c r="V40610" t="s">
        <v>1620</v>
      </c>
      <c r="W40610" t="s">
        <v>1620</v>
      </c>
      <c r="X40610" t="s">
        <v>1620</v>
      </c>
    </row>
    <row r="40611" spans="1:24" x14ac:dyDescent="0.25">
      <c r="A40611" t="s">
        <v>1301</v>
      </c>
      <c r="B40611" t="s">
        <v>42</v>
      </c>
      <c r="C40611" t="s">
        <v>13</v>
      </c>
      <c r="D40611" t="s">
        <v>16</v>
      </c>
      <c r="E40611">
        <v>20195</v>
      </c>
      <c r="F40611">
        <v>3114</v>
      </c>
      <c r="G40611">
        <v>17081</v>
      </c>
      <c r="H40611">
        <v>84.6</v>
      </c>
      <c r="I40611">
        <v>128</v>
      </c>
      <c r="J40611">
        <v>59</v>
      </c>
      <c r="K40611">
        <v>46.1</v>
      </c>
      <c r="L40611" t="str">
        <f t="shared" si="3806"/>
        <v/>
      </c>
      <c r="M40611" t="str">
        <f t="shared" si="3807"/>
        <v/>
      </c>
      <c r="Q40611">
        <f t="shared" si="3808"/>
        <v>3.7958337880575441E-2</v>
      </c>
      <c r="R40611">
        <f t="shared" si="3809"/>
        <v>1.4740009644936915E-2</v>
      </c>
      <c r="S40611" t="str">
        <f t="shared" si="3810"/>
        <v/>
      </c>
      <c r="T40611" t="str">
        <f t="shared" si="3811"/>
        <v/>
      </c>
      <c r="U40611" t="s">
        <v>1620</v>
      </c>
      <c r="V40611" t="s">
        <v>1620</v>
      </c>
      <c r="W40611" t="s">
        <v>1620</v>
      </c>
      <c r="X40611" t="s">
        <v>1620</v>
      </c>
    </row>
    <row r="40612" spans="1:24" x14ac:dyDescent="0.25">
      <c r="A40612" t="s">
        <v>1301</v>
      </c>
      <c r="B40612" t="s">
        <v>42</v>
      </c>
      <c r="C40612" t="s">
        <v>13</v>
      </c>
      <c r="D40612" t="s">
        <v>17</v>
      </c>
      <c r="E40612">
        <v>14234</v>
      </c>
      <c r="F40612">
        <v>2463</v>
      </c>
      <c r="G40612">
        <v>11771</v>
      </c>
      <c r="H40612">
        <v>82.7</v>
      </c>
      <c r="I40612">
        <v>135</v>
      </c>
      <c r="J40612">
        <v>73</v>
      </c>
      <c r="K40612">
        <v>54.1</v>
      </c>
      <c r="L40612">
        <f t="shared" si="3806"/>
        <v>82.7</v>
      </c>
      <c r="M40612">
        <f t="shared" si="3807"/>
        <v>54.1</v>
      </c>
      <c r="Q40612">
        <f t="shared" si="3808"/>
        <v>2.3503482641334113E-2</v>
      </c>
      <c r="R40612">
        <f t="shared" si="3809"/>
        <v>8.5847491075491406E-3</v>
      </c>
      <c r="S40612">
        <f t="shared" si="3810"/>
        <v>3.6031676252472451E-2</v>
      </c>
      <c r="T40612">
        <f t="shared" si="3811"/>
        <v>1.030206789408729E-2</v>
      </c>
      <c r="U40612" t="s">
        <v>1620</v>
      </c>
      <c r="V40612" t="s">
        <v>1620</v>
      </c>
      <c r="W40612" t="s">
        <v>1620</v>
      </c>
      <c r="X40612" t="s">
        <v>1620</v>
      </c>
    </row>
    <row r="40613" spans="1:24" x14ac:dyDescent="0.25">
      <c r="A40613" t="s">
        <v>1301</v>
      </c>
      <c r="B40613" t="s">
        <v>42</v>
      </c>
      <c r="C40613" t="s">
        <v>13</v>
      </c>
      <c r="D40613" t="s">
        <v>18</v>
      </c>
      <c r="E40613">
        <v>20267</v>
      </c>
      <c r="F40613">
        <v>3378</v>
      </c>
      <c r="G40613">
        <v>16889</v>
      </c>
      <c r="H40613">
        <v>83.3</v>
      </c>
      <c r="I40613">
        <v>117</v>
      </c>
      <c r="J40613">
        <v>43</v>
      </c>
      <c r="K40613">
        <v>36.799999999999997</v>
      </c>
      <c r="L40613">
        <f t="shared" si="3806"/>
        <v>83.3</v>
      </c>
      <c r="M40613">
        <f t="shared" si="3807"/>
        <v>36.799999999999997</v>
      </c>
      <c r="Q40613">
        <f t="shared" si="3808"/>
        <v>2.7722945358302963E-2</v>
      </c>
      <c r="R40613">
        <f t="shared" si="3809"/>
        <v>2.1157825240100486E-2</v>
      </c>
      <c r="S40613">
        <f t="shared" si="3810"/>
        <v>4.0108653407089793E-2</v>
      </c>
      <c r="T40613">
        <f t="shared" si="3811"/>
        <v>2.1503745425330765E-2</v>
      </c>
      <c r="U40613" t="s">
        <v>1620</v>
      </c>
      <c r="V40613" t="s">
        <v>1620</v>
      </c>
      <c r="W40613" t="s">
        <v>1620</v>
      </c>
      <c r="X40613" t="s">
        <v>1620</v>
      </c>
    </row>
    <row r="40614" spans="1:24" x14ac:dyDescent="0.25">
      <c r="A40614" t="s">
        <v>1301</v>
      </c>
      <c r="B40614" t="s">
        <v>43</v>
      </c>
      <c r="C40614" t="s">
        <v>13</v>
      </c>
      <c r="D40614" t="s">
        <v>14</v>
      </c>
      <c r="E40614">
        <v>14158</v>
      </c>
      <c r="F40614">
        <v>1223</v>
      </c>
      <c r="G40614">
        <v>12935</v>
      </c>
      <c r="H40614">
        <v>91.4</v>
      </c>
      <c r="I40614">
        <v>89</v>
      </c>
      <c r="J40614">
        <v>34</v>
      </c>
      <c r="K40614">
        <v>38.200000000000003</v>
      </c>
      <c r="L40614" t="str">
        <f t="shared" si="3806"/>
        <v/>
      </c>
      <c r="M40614" t="str">
        <f t="shared" si="3807"/>
        <v/>
      </c>
      <c r="Q40614">
        <f t="shared" si="3808"/>
        <v>7.4426634658382923E-2</v>
      </c>
      <c r="R40614">
        <f t="shared" si="3809"/>
        <v>2.0408502870326178E-2</v>
      </c>
      <c r="S40614" t="str">
        <f t="shared" si="3810"/>
        <v/>
      </c>
      <c r="T40614" t="str">
        <f t="shared" si="3811"/>
        <v/>
      </c>
      <c r="U40614" t="s">
        <v>1620</v>
      </c>
      <c r="V40614" t="s">
        <v>1620</v>
      </c>
      <c r="W40614" t="s">
        <v>1620</v>
      </c>
      <c r="X40614" t="s">
        <v>1620</v>
      </c>
    </row>
    <row r="40615" spans="1:24" x14ac:dyDescent="0.25">
      <c r="A40615" t="s">
        <v>1301</v>
      </c>
      <c r="B40615" t="s">
        <v>43</v>
      </c>
      <c r="C40615" t="s">
        <v>13</v>
      </c>
      <c r="D40615" t="s">
        <v>15</v>
      </c>
      <c r="E40615">
        <v>13305</v>
      </c>
      <c r="F40615">
        <v>1689</v>
      </c>
      <c r="G40615">
        <v>11616</v>
      </c>
      <c r="H40615">
        <v>87.3</v>
      </c>
      <c r="I40615">
        <v>88</v>
      </c>
      <c r="J40615">
        <v>44</v>
      </c>
      <c r="K40615">
        <v>50</v>
      </c>
      <c r="L40615" t="str">
        <f t="shared" si="3806"/>
        <v/>
      </c>
      <c r="M40615" t="str">
        <f t="shared" si="3807"/>
        <v/>
      </c>
      <c r="Q40615">
        <f t="shared" si="3808"/>
        <v>6.0271339620125285E-2</v>
      </c>
      <c r="R40615">
        <f t="shared" si="3809"/>
        <v>1.162975791273446E-2</v>
      </c>
      <c r="S40615" t="str">
        <f t="shared" si="3810"/>
        <v/>
      </c>
      <c r="T40615" t="str">
        <f t="shared" si="3811"/>
        <v/>
      </c>
      <c r="U40615" t="s">
        <v>1620</v>
      </c>
      <c r="V40615" t="s">
        <v>1620</v>
      </c>
      <c r="W40615" t="s">
        <v>1620</v>
      </c>
      <c r="X40615" t="s">
        <v>1620</v>
      </c>
    </row>
    <row r="40616" spans="1:24" x14ac:dyDescent="0.25">
      <c r="A40616" t="s">
        <v>1301</v>
      </c>
      <c r="B40616" t="s">
        <v>43</v>
      </c>
      <c r="C40616" t="s">
        <v>13</v>
      </c>
      <c r="D40616" t="s">
        <v>16</v>
      </c>
      <c r="E40616">
        <v>15370</v>
      </c>
      <c r="F40616">
        <v>2165</v>
      </c>
      <c r="G40616">
        <v>13205</v>
      </c>
      <c r="H40616">
        <v>85.9</v>
      </c>
      <c r="I40616">
        <v>99</v>
      </c>
      <c r="J40616">
        <v>55</v>
      </c>
      <c r="K40616">
        <v>55.6</v>
      </c>
      <c r="L40616" t="str">
        <f t="shared" si="3806"/>
        <v/>
      </c>
      <c r="M40616" t="str">
        <f t="shared" si="3807"/>
        <v/>
      </c>
      <c r="Q40616">
        <f t="shared" si="3808"/>
        <v>4.8968300455526172E-2</v>
      </c>
      <c r="R40616">
        <f t="shared" si="3809"/>
        <v>7.5759795086004673E-3</v>
      </c>
      <c r="S40616" t="str">
        <f t="shared" si="3810"/>
        <v/>
      </c>
      <c r="T40616" t="str">
        <f t="shared" si="3811"/>
        <v/>
      </c>
      <c r="U40616" t="s">
        <v>1620</v>
      </c>
      <c r="V40616" t="s">
        <v>1620</v>
      </c>
      <c r="W40616" t="s">
        <v>1620</v>
      </c>
      <c r="X40616" t="s">
        <v>1620</v>
      </c>
    </row>
    <row r="40617" spans="1:24" x14ac:dyDescent="0.25">
      <c r="A40617" t="s">
        <v>1301</v>
      </c>
      <c r="B40617" t="s">
        <v>43</v>
      </c>
      <c r="C40617" t="s">
        <v>13</v>
      </c>
      <c r="D40617" t="s">
        <v>17</v>
      </c>
      <c r="E40617">
        <v>8496</v>
      </c>
      <c r="F40617">
        <v>1269</v>
      </c>
      <c r="G40617">
        <v>7227</v>
      </c>
      <c r="H40617">
        <v>85.1</v>
      </c>
      <c r="I40617">
        <v>83</v>
      </c>
      <c r="J40617">
        <v>37</v>
      </c>
      <c r="K40617">
        <v>44.6</v>
      </c>
      <c r="L40617">
        <f t="shared" si="3806"/>
        <v>85.1</v>
      </c>
      <c r="M40617">
        <f t="shared" si="3807"/>
        <v>44.6</v>
      </c>
      <c r="Q40617">
        <f t="shared" si="3808"/>
        <v>4.2160816960577926E-2</v>
      </c>
      <c r="R40617">
        <f t="shared" si="3809"/>
        <v>1.5931173299713882E-2</v>
      </c>
      <c r="S40617">
        <f t="shared" si="3810"/>
        <v>5.2051183483590675E-2</v>
      </c>
      <c r="T40617">
        <f t="shared" si="3811"/>
        <v>1.7332351024150514E-2</v>
      </c>
      <c r="U40617" t="s">
        <v>1620</v>
      </c>
      <c r="V40617" t="s">
        <v>1620</v>
      </c>
      <c r="W40617" t="s">
        <v>1620</v>
      </c>
      <c r="X40617" t="s">
        <v>1620</v>
      </c>
    </row>
    <row r="40618" spans="1:24" x14ac:dyDescent="0.25">
      <c r="A40618" t="s">
        <v>1301</v>
      </c>
      <c r="B40618" t="s">
        <v>43</v>
      </c>
      <c r="C40618" t="s">
        <v>13</v>
      </c>
      <c r="D40618" t="s">
        <v>18</v>
      </c>
      <c r="E40618">
        <v>17186</v>
      </c>
      <c r="F40618">
        <v>2126</v>
      </c>
      <c r="G40618">
        <v>15060</v>
      </c>
      <c r="H40618">
        <v>87.6</v>
      </c>
      <c r="I40618">
        <v>101</v>
      </c>
      <c r="J40618">
        <v>32</v>
      </c>
      <c r="K40618">
        <v>31.7</v>
      </c>
      <c r="L40618">
        <f t="shared" si="3806"/>
        <v>87.6</v>
      </c>
      <c r="M40618">
        <f t="shared" si="3807"/>
        <v>31.7</v>
      </c>
      <c r="Q40618">
        <f t="shared" si="3808"/>
        <v>6.245059347449726E-2</v>
      </c>
      <c r="R40618">
        <f t="shared" si="3809"/>
        <v>2.2836410134015554E-2</v>
      </c>
      <c r="S40618">
        <f t="shared" si="3810"/>
        <v>6.423592840284259E-2</v>
      </c>
      <c r="T40618">
        <f t="shared" si="3811"/>
        <v>2.2334255039530876E-2</v>
      </c>
      <c r="U40618" t="s">
        <v>1620</v>
      </c>
      <c r="V40618" t="s">
        <v>1620</v>
      </c>
      <c r="W40618" t="s">
        <v>1620</v>
      </c>
      <c r="X40618" t="s">
        <v>1620</v>
      </c>
    </row>
    <row r="40619" spans="1:24" x14ac:dyDescent="0.25">
      <c r="A40619" t="s">
        <v>1301</v>
      </c>
      <c r="B40619" t="s">
        <v>44</v>
      </c>
      <c r="C40619" t="s">
        <v>13</v>
      </c>
      <c r="D40619" t="s">
        <v>15</v>
      </c>
      <c r="E40619">
        <v>15137</v>
      </c>
      <c r="F40619">
        <v>2239</v>
      </c>
      <c r="G40619">
        <v>12898</v>
      </c>
      <c r="H40619">
        <v>85.2</v>
      </c>
      <c r="I40619">
        <v>93</v>
      </c>
      <c r="J40619">
        <v>57</v>
      </c>
      <c r="K40619">
        <v>61.3</v>
      </c>
      <c r="L40619" t="str">
        <f t="shared" si="3806"/>
        <v/>
      </c>
      <c r="M40619" t="str">
        <f t="shared" si="3807"/>
        <v/>
      </c>
      <c r="Q40619">
        <f t="shared" si="3808"/>
        <v>4.3010087986965109E-2</v>
      </c>
      <c r="R40619">
        <f t="shared" si="3809"/>
        <v>4.401142065239427E-3</v>
      </c>
      <c r="S40619" t="str">
        <f t="shared" si="3810"/>
        <v/>
      </c>
      <c r="T40619" t="str">
        <f t="shared" si="3811"/>
        <v/>
      </c>
      <c r="U40619" t="s">
        <v>1620</v>
      </c>
      <c r="V40619" t="s">
        <v>1620</v>
      </c>
      <c r="W40619" t="s">
        <v>1620</v>
      </c>
      <c r="X40619" t="s">
        <v>1620</v>
      </c>
    </row>
    <row r="40620" spans="1:24" x14ac:dyDescent="0.25">
      <c r="A40620" t="s">
        <v>1301</v>
      </c>
      <c r="B40620" t="s">
        <v>44</v>
      </c>
      <c r="C40620" t="s">
        <v>13</v>
      </c>
      <c r="D40620" t="s">
        <v>16</v>
      </c>
      <c r="E40620">
        <v>13031</v>
      </c>
      <c r="F40620">
        <v>2179</v>
      </c>
      <c r="G40620">
        <v>10852</v>
      </c>
      <c r="H40620">
        <v>83.3</v>
      </c>
      <c r="I40620">
        <v>81</v>
      </c>
      <c r="J40620">
        <v>49</v>
      </c>
      <c r="K40620">
        <v>60.5</v>
      </c>
      <c r="L40620" t="str">
        <f t="shared" si="3806"/>
        <v/>
      </c>
      <c r="M40620" t="str">
        <f t="shared" si="3807"/>
        <v/>
      </c>
      <c r="Q40620">
        <f t="shared" si="3808"/>
        <v>2.7722945358302963E-2</v>
      </c>
      <c r="R40620">
        <f t="shared" si="3809"/>
        <v>4.7807431937344075E-3</v>
      </c>
      <c r="S40620" t="str">
        <f t="shared" si="3810"/>
        <v/>
      </c>
      <c r="T40620" t="str">
        <f t="shared" si="3811"/>
        <v/>
      </c>
      <c r="U40620" t="s">
        <v>1620</v>
      </c>
      <c r="V40620" t="s">
        <v>1620</v>
      </c>
      <c r="W40620" t="s">
        <v>1620</v>
      </c>
      <c r="X40620" t="s">
        <v>1620</v>
      </c>
    </row>
    <row r="40621" spans="1:24" x14ac:dyDescent="0.25">
      <c r="A40621" t="s">
        <v>1301</v>
      </c>
      <c r="B40621" t="s">
        <v>44</v>
      </c>
      <c r="C40621" t="s">
        <v>13</v>
      </c>
      <c r="D40621" t="s">
        <v>17</v>
      </c>
      <c r="E40621">
        <v>8873</v>
      </c>
      <c r="F40621">
        <v>1416</v>
      </c>
      <c r="G40621">
        <v>7457</v>
      </c>
      <c r="H40621">
        <v>84</v>
      </c>
      <c r="I40621">
        <v>81</v>
      </c>
      <c r="J40621">
        <v>49</v>
      </c>
      <c r="K40621">
        <v>60.5</v>
      </c>
      <c r="L40621">
        <f t="shared" si="3806"/>
        <v>84</v>
      </c>
      <c r="M40621">
        <f t="shared" si="3807"/>
        <v>60.5</v>
      </c>
      <c r="Q40621">
        <f t="shared" si="3808"/>
        <v>3.3077708069591927E-2</v>
      </c>
      <c r="R40621">
        <f t="shared" si="3809"/>
        <v>4.7807431937344075E-3</v>
      </c>
      <c r="S40621">
        <f t="shared" si="3810"/>
        <v>4.4871969303980581E-2</v>
      </c>
      <c r="T40621">
        <f t="shared" si="3811"/>
        <v>6.1866333574712605E-3</v>
      </c>
      <c r="U40621" t="s">
        <v>1620</v>
      </c>
      <c r="V40621" t="s">
        <v>1620</v>
      </c>
      <c r="W40621" t="s">
        <v>1620</v>
      </c>
      <c r="X40621" t="s">
        <v>1620</v>
      </c>
    </row>
    <row r="40622" spans="1:24" x14ac:dyDescent="0.25">
      <c r="A40622" t="s">
        <v>1301</v>
      </c>
      <c r="B40622" t="s">
        <v>44</v>
      </c>
      <c r="C40622" t="s">
        <v>13</v>
      </c>
      <c r="D40622" t="s">
        <v>18</v>
      </c>
      <c r="E40622">
        <v>18425</v>
      </c>
      <c r="F40622">
        <v>2771</v>
      </c>
      <c r="G40622">
        <v>15654</v>
      </c>
      <c r="H40622">
        <v>85</v>
      </c>
      <c r="I40622">
        <v>112</v>
      </c>
      <c r="J40622">
        <v>46</v>
      </c>
      <c r="K40622">
        <v>41.1</v>
      </c>
      <c r="L40622">
        <f t="shared" si="3806"/>
        <v>85</v>
      </c>
      <c r="M40622">
        <f t="shared" si="3807"/>
        <v>41.1</v>
      </c>
      <c r="Q40622">
        <f t="shared" si="3808"/>
        <v>4.1313756627765312E-2</v>
      </c>
      <c r="R40622">
        <f t="shared" si="3809"/>
        <v>1.8551805875295264E-2</v>
      </c>
      <c r="S40622">
        <f t="shared" si="3810"/>
        <v>5.1426114452497111E-2</v>
      </c>
      <c r="T40622">
        <f t="shared" si="3811"/>
        <v>1.9549092598528408E-2</v>
      </c>
      <c r="U40622" t="s">
        <v>1620</v>
      </c>
      <c r="V40622" t="s">
        <v>1620</v>
      </c>
      <c r="W40622" t="s">
        <v>1620</v>
      </c>
      <c r="X40622" t="s">
        <v>1620</v>
      </c>
    </row>
    <row r="40623" spans="1:24" x14ac:dyDescent="0.25">
      <c r="A40623" t="s">
        <v>1302</v>
      </c>
      <c r="B40623" t="s">
        <v>12</v>
      </c>
      <c r="C40623" t="s">
        <v>13</v>
      </c>
      <c r="D40623" t="s">
        <v>14</v>
      </c>
      <c r="E40623">
        <v>57597</v>
      </c>
      <c r="F40623">
        <v>10486</v>
      </c>
      <c r="G40623">
        <v>47111</v>
      </c>
      <c r="H40623">
        <v>81.8</v>
      </c>
      <c r="I40623">
        <v>387</v>
      </c>
      <c r="J40623">
        <v>217</v>
      </c>
      <c r="K40623">
        <v>56.1</v>
      </c>
      <c r="L40623" t="str">
        <f t="shared" si="3806"/>
        <v/>
      </c>
      <c r="M40623" t="str">
        <f t="shared" si="3807"/>
        <v/>
      </c>
      <c r="Q40623">
        <f t="shared" si="3808"/>
        <v>1.791607227234876E-2</v>
      </c>
      <c r="R40623">
        <f t="shared" si="3809"/>
        <v>7.2547401069272075E-3</v>
      </c>
      <c r="S40623" t="str">
        <f t="shared" si="3810"/>
        <v/>
      </c>
      <c r="T40623" t="str">
        <f t="shared" si="3811"/>
        <v/>
      </c>
      <c r="U40623" t="s">
        <v>1620</v>
      </c>
      <c r="V40623" t="s">
        <v>1620</v>
      </c>
      <c r="W40623" t="s">
        <v>1620</v>
      </c>
      <c r="X40623" t="s">
        <v>1620</v>
      </c>
    </row>
    <row r="40624" spans="1:24" x14ac:dyDescent="0.25">
      <c r="A40624" t="s">
        <v>1302</v>
      </c>
      <c r="B40624" t="s">
        <v>12</v>
      </c>
      <c r="C40624" t="s">
        <v>13</v>
      </c>
      <c r="D40624" t="s">
        <v>15</v>
      </c>
      <c r="E40624">
        <v>52698</v>
      </c>
      <c r="F40624">
        <v>9974</v>
      </c>
      <c r="G40624">
        <v>42724</v>
      </c>
      <c r="H40624">
        <v>81.099999999999994</v>
      </c>
      <c r="I40624">
        <v>355</v>
      </c>
      <c r="J40624">
        <v>210</v>
      </c>
      <c r="K40624">
        <v>59.2</v>
      </c>
      <c r="L40624" t="str">
        <f t="shared" si="3806"/>
        <v/>
      </c>
      <c r="M40624" t="str">
        <f t="shared" si="3807"/>
        <v/>
      </c>
      <c r="Q40624">
        <f t="shared" si="3808"/>
        <v>1.4222700155709376E-2</v>
      </c>
      <c r="R40624">
        <f t="shared" si="3809"/>
        <v>5.443952258067708E-3</v>
      </c>
      <c r="S40624" t="str">
        <f t="shared" si="3810"/>
        <v/>
      </c>
      <c r="T40624" t="str">
        <f t="shared" si="3811"/>
        <v/>
      </c>
      <c r="U40624" t="s">
        <v>1620</v>
      </c>
      <c r="V40624" t="s">
        <v>1620</v>
      </c>
      <c r="W40624" t="s">
        <v>1620</v>
      </c>
      <c r="X40624" t="s">
        <v>1620</v>
      </c>
    </row>
    <row r="40625" spans="1:24" x14ac:dyDescent="0.25">
      <c r="A40625" t="s">
        <v>1302</v>
      </c>
      <c r="B40625" t="s">
        <v>12</v>
      </c>
      <c r="C40625" t="s">
        <v>13</v>
      </c>
      <c r="D40625" t="s">
        <v>16</v>
      </c>
      <c r="E40625">
        <v>50753</v>
      </c>
      <c r="F40625">
        <v>10068</v>
      </c>
      <c r="G40625">
        <v>40685</v>
      </c>
      <c r="H40625">
        <v>80.2</v>
      </c>
      <c r="I40625">
        <v>344</v>
      </c>
      <c r="J40625">
        <v>203</v>
      </c>
      <c r="K40625">
        <v>59</v>
      </c>
      <c r="L40625" t="str">
        <f t="shared" si="3806"/>
        <v/>
      </c>
      <c r="M40625" t="str">
        <f t="shared" si="3807"/>
        <v/>
      </c>
      <c r="Q40625">
        <f t="shared" si="3808"/>
        <v>1.0305239908980636E-2</v>
      </c>
      <c r="R40625">
        <f t="shared" si="3809"/>
        <v>5.5510857919562296E-3</v>
      </c>
      <c r="S40625" t="str">
        <f t="shared" si="3810"/>
        <v/>
      </c>
      <c r="T40625" t="str">
        <f t="shared" si="3811"/>
        <v/>
      </c>
      <c r="U40625" t="s">
        <v>1620</v>
      </c>
      <c r="V40625" t="s">
        <v>1620</v>
      </c>
      <c r="W40625" t="s">
        <v>1620</v>
      </c>
      <c r="X40625" t="s">
        <v>1620</v>
      </c>
    </row>
    <row r="40626" spans="1:24" x14ac:dyDescent="0.25">
      <c r="A40626" t="s">
        <v>1302</v>
      </c>
      <c r="B40626" t="s">
        <v>12</v>
      </c>
      <c r="C40626" t="s">
        <v>13</v>
      </c>
      <c r="D40626" t="s">
        <v>17</v>
      </c>
      <c r="E40626">
        <v>36031</v>
      </c>
      <c r="F40626">
        <v>7154</v>
      </c>
      <c r="G40626">
        <v>28877</v>
      </c>
      <c r="H40626">
        <v>80.099999999999994</v>
      </c>
      <c r="I40626">
        <v>346</v>
      </c>
      <c r="J40626">
        <v>200</v>
      </c>
      <c r="K40626">
        <v>57.8</v>
      </c>
      <c r="L40626">
        <f t="shared" si="3806"/>
        <v>80.099999999999994</v>
      </c>
      <c r="M40626">
        <f t="shared" si="3807"/>
        <v>57.8</v>
      </c>
      <c r="Q40626">
        <f t="shared" si="3808"/>
        <v>9.9253518994892875E-3</v>
      </c>
      <c r="R40626">
        <f t="shared" si="3809"/>
        <v>6.2222723861148658E-3</v>
      </c>
      <c r="S40626">
        <f t="shared" si="3810"/>
        <v>2.0136135190536589E-2</v>
      </c>
      <c r="T40626">
        <f t="shared" si="3811"/>
        <v>7.7926773691422493E-3</v>
      </c>
      <c r="U40626" t="s">
        <v>1620</v>
      </c>
      <c r="V40626" t="s">
        <v>1620</v>
      </c>
      <c r="W40626" t="s">
        <v>1620</v>
      </c>
      <c r="X40626" t="s">
        <v>1620</v>
      </c>
    </row>
    <row r="40627" spans="1:24" x14ac:dyDescent="0.25">
      <c r="A40627" t="s">
        <v>1302</v>
      </c>
      <c r="B40627" t="s">
        <v>12</v>
      </c>
      <c r="C40627" t="s">
        <v>13</v>
      </c>
      <c r="D40627" t="s">
        <v>18</v>
      </c>
      <c r="E40627">
        <v>49674</v>
      </c>
      <c r="F40627">
        <v>12265</v>
      </c>
      <c r="G40627">
        <v>37409</v>
      </c>
      <c r="H40627">
        <v>75.3</v>
      </c>
      <c r="I40627">
        <v>301</v>
      </c>
      <c r="J40627">
        <v>177</v>
      </c>
      <c r="K40627">
        <v>58.8</v>
      </c>
      <c r="L40627">
        <f t="shared" si="3806"/>
        <v>75.3</v>
      </c>
      <c r="M40627">
        <f t="shared" si="3807"/>
        <v>58.8</v>
      </c>
      <c r="Q40627">
        <f t="shared" si="3808"/>
        <v>1.0809657612058032E-3</v>
      </c>
      <c r="R40627">
        <f t="shared" si="3809"/>
        <v>5.6595762842099884E-3</v>
      </c>
      <c r="S40627">
        <f t="shared" si="3810"/>
        <v>4.166863219695888E-3</v>
      </c>
      <c r="T40627">
        <f t="shared" si="3811"/>
        <v>7.1733283901629944E-3</v>
      </c>
      <c r="U40627" t="s">
        <v>1620</v>
      </c>
      <c r="V40627" t="s">
        <v>1620</v>
      </c>
      <c r="W40627" t="s">
        <v>1620</v>
      </c>
      <c r="X40627" t="s">
        <v>1620</v>
      </c>
    </row>
    <row r="40628" spans="1:24" x14ac:dyDescent="0.25">
      <c r="A40628" t="s">
        <v>1302</v>
      </c>
      <c r="B40628" t="s">
        <v>41</v>
      </c>
      <c r="C40628" t="s">
        <v>13</v>
      </c>
      <c r="D40628" t="s">
        <v>14</v>
      </c>
      <c r="E40628">
        <v>20631</v>
      </c>
      <c r="F40628">
        <v>4484</v>
      </c>
      <c r="G40628">
        <v>16147</v>
      </c>
      <c r="H40628">
        <v>78.3</v>
      </c>
      <c r="I40628">
        <v>141</v>
      </c>
      <c r="J40628">
        <v>87</v>
      </c>
      <c r="K40628">
        <v>61.7</v>
      </c>
      <c r="L40628" t="str">
        <f t="shared" si="3806"/>
        <v/>
      </c>
      <c r="M40628" t="str">
        <f t="shared" si="3807"/>
        <v/>
      </c>
      <c r="Q40628">
        <f t="shared" si="3808"/>
        <v>4.7529191279024451E-3</v>
      </c>
      <c r="R40628">
        <f t="shared" si="3809"/>
        <v>4.2194365105561408E-3</v>
      </c>
      <c r="S40628" t="str">
        <f t="shared" si="3810"/>
        <v/>
      </c>
      <c r="T40628" t="str">
        <f t="shared" si="3811"/>
        <v/>
      </c>
      <c r="U40628" t="s">
        <v>1620</v>
      </c>
      <c r="V40628" t="s">
        <v>1620</v>
      </c>
      <c r="W40628" t="s">
        <v>1620</v>
      </c>
      <c r="X40628" t="s">
        <v>1620</v>
      </c>
    </row>
    <row r="40629" spans="1:24" x14ac:dyDescent="0.25">
      <c r="A40629" t="s">
        <v>1302</v>
      </c>
      <c r="B40629" t="s">
        <v>41</v>
      </c>
      <c r="C40629" t="s">
        <v>13</v>
      </c>
      <c r="D40629" t="s">
        <v>15</v>
      </c>
      <c r="E40629">
        <v>17069</v>
      </c>
      <c r="F40629">
        <v>4158</v>
      </c>
      <c r="G40629">
        <v>12911</v>
      </c>
      <c r="H40629">
        <v>75.599999999999994</v>
      </c>
      <c r="I40629">
        <v>114</v>
      </c>
      <c r="J40629">
        <v>69</v>
      </c>
      <c r="K40629">
        <v>60.5</v>
      </c>
      <c r="L40629" t="str">
        <f t="shared" si="3806"/>
        <v/>
      </c>
      <c r="M40629" t="str">
        <f t="shared" si="3807"/>
        <v/>
      </c>
      <c r="Q40629">
        <f t="shared" si="3808"/>
        <v>1.2715223539136664E-3</v>
      </c>
      <c r="R40629">
        <f t="shared" si="3809"/>
        <v>4.7807431937344075E-3</v>
      </c>
      <c r="S40629" t="str">
        <f t="shared" si="3810"/>
        <v/>
      </c>
      <c r="T40629" t="str">
        <f t="shared" si="3811"/>
        <v/>
      </c>
      <c r="U40629" t="s">
        <v>1620</v>
      </c>
      <c r="V40629" t="s">
        <v>1620</v>
      </c>
      <c r="W40629" t="s">
        <v>1620</v>
      </c>
      <c r="X40629" t="s">
        <v>1620</v>
      </c>
    </row>
    <row r="40630" spans="1:24" x14ac:dyDescent="0.25">
      <c r="A40630" t="s">
        <v>1302</v>
      </c>
      <c r="B40630" t="s">
        <v>41</v>
      </c>
      <c r="C40630" t="s">
        <v>13</v>
      </c>
      <c r="D40630" t="s">
        <v>16</v>
      </c>
      <c r="E40630">
        <v>14634</v>
      </c>
      <c r="F40630">
        <v>3609</v>
      </c>
      <c r="G40630">
        <v>11025</v>
      </c>
      <c r="H40630">
        <v>75.3</v>
      </c>
      <c r="I40630">
        <v>105</v>
      </c>
      <c r="J40630">
        <v>70</v>
      </c>
      <c r="K40630">
        <v>66.7</v>
      </c>
      <c r="L40630" t="str">
        <f t="shared" si="3806"/>
        <v/>
      </c>
      <c r="M40630" t="str">
        <f t="shared" si="3807"/>
        <v/>
      </c>
      <c r="Q40630">
        <f t="shared" si="3808"/>
        <v>1.0809657612058032E-3</v>
      </c>
      <c r="R40630">
        <f t="shared" si="3809"/>
        <v>2.3818257614559354E-3</v>
      </c>
      <c r="S40630" t="str">
        <f t="shared" si="3810"/>
        <v/>
      </c>
      <c r="T40630" t="str">
        <f t="shared" si="3811"/>
        <v/>
      </c>
      <c r="U40630" t="s">
        <v>1620</v>
      </c>
      <c r="V40630" t="s">
        <v>1620</v>
      </c>
      <c r="W40630" t="s">
        <v>1620</v>
      </c>
      <c r="X40630" t="s">
        <v>1620</v>
      </c>
    </row>
    <row r="40631" spans="1:24" x14ac:dyDescent="0.25">
      <c r="A40631" t="s">
        <v>1302</v>
      </c>
      <c r="B40631" t="s">
        <v>41</v>
      </c>
      <c r="C40631" t="s">
        <v>13</v>
      </c>
      <c r="D40631" t="s">
        <v>17</v>
      </c>
      <c r="E40631">
        <v>11526</v>
      </c>
      <c r="F40631">
        <v>2626</v>
      </c>
      <c r="G40631">
        <v>8900</v>
      </c>
      <c r="H40631">
        <v>77.2</v>
      </c>
      <c r="I40631">
        <v>111</v>
      </c>
      <c r="J40631">
        <v>64</v>
      </c>
      <c r="K40631">
        <v>57.7</v>
      </c>
      <c r="L40631">
        <f t="shared" si="3806"/>
        <v>77.2</v>
      </c>
      <c r="M40631">
        <f t="shared" si="3807"/>
        <v>57.7</v>
      </c>
      <c r="Q40631">
        <f t="shared" si="3808"/>
        <v>2.8650331555879144E-3</v>
      </c>
      <c r="R40631">
        <f t="shared" si="3809"/>
        <v>6.2803848355881551E-3</v>
      </c>
      <c r="S40631">
        <f t="shared" si="3810"/>
        <v>8.4020382994478005E-3</v>
      </c>
      <c r="T40631">
        <f t="shared" si="3811"/>
        <v>7.8561256941994707E-3</v>
      </c>
      <c r="U40631" t="s">
        <v>1620</v>
      </c>
      <c r="V40631" t="s">
        <v>1620</v>
      </c>
      <c r="W40631" t="s">
        <v>1620</v>
      </c>
      <c r="X40631" t="s">
        <v>1620</v>
      </c>
    </row>
    <row r="40632" spans="1:24" x14ac:dyDescent="0.25">
      <c r="A40632" t="s">
        <v>1302</v>
      </c>
      <c r="B40632" t="s">
        <v>41</v>
      </c>
      <c r="C40632" t="s">
        <v>13</v>
      </c>
      <c r="D40632" t="s">
        <v>18</v>
      </c>
      <c r="E40632">
        <v>12137</v>
      </c>
      <c r="F40632">
        <v>4642</v>
      </c>
      <c r="G40632">
        <v>7495</v>
      </c>
      <c r="H40632">
        <v>61.8</v>
      </c>
      <c r="I40632">
        <v>73</v>
      </c>
      <c r="J40632">
        <v>52</v>
      </c>
      <c r="K40632">
        <v>71.2</v>
      </c>
      <c r="L40632">
        <f t="shared" si="3806"/>
        <v>61.8</v>
      </c>
      <c r="M40632">
        <f t="shared" si="3807"/>
        <v>71.2</v>
      </c>
      <c r="Q40632">
        <f t="shared" si="3808"/>
        <v>2.7252743529816974E-8</v>
      </c>
      <c r="R40632">
        <f t="shared" si="3809"/>
        <v>1.326147204619001E-3</v>
      </c>
      <c r="S40632">
        <f t="shared" si="3810"/>
        <v>1.520313082888317E-6</v>
      </c>
      <c r="T40632">
        <f t="shared" si="3811"/>
        <v>1.9799146259271649E-3</v>
      </c>
      <c r="U40632" t="s">
        <v>1620</v>
      </c>
      <c r="V40632" t="s">
        <v>1620</v>
      </c>
      <c r="W40632" t="s">
        <v>1620</v>
      </c>
      <c r="X40632" t="s">
        <v>1620</v>
      </c>
    </row>
    <row r="40633" spans="1:24" x14ac:dyDescent="0.25">
      <c r="A40633" t="s">
        <v>1302</v>
      </c>
      <c r="B40633" t="s">
        <v>42</v>
      </c>
      <c r="C40633" t="s">
        <v>13</v>
      </c>
      <c r="D40633" t="s">
        <v>14</v>
      </c>
      <c r="E40633">
        <v>15392</v>
      </c>
      <c r="F40633">
        <v>2557</v>
      </c>
      <c r="G40633">
        <v>12835</v>
      </c>
      <c r="H40633">
        <v>83.4</v>
      </c>
      <c r="I40633">
        <v>102</v>
      </c>
      <c r="J40633">
        <v>53</v>
      </c>
      <c r="K40633">
        <v>52</v>
      </c>
      <c r="L40633" t="str">
        <f t="shared" si="3806"/>
        <v/>
      </c>
      <c r="M40633" t="str">
        <f t="shared" si="3807"/>
        <v/>
      </c>
      <c r="Q40633">
        <f t="shared" si="3808"/>
        <v>2.8461317432069054E-2</v>
      </c>
      <c r="R40633">
        <f t="shared" si="3809"/>
        <v>1.0099125215003021E-2</v>
      </c>
      <c r="S40633" t="str">
        <f t="shared" si="3810"/>
        <v/>
      </c>
      <c r="T40633" t="str">
        <f t="shared" si="3811"/>
        <v/>
      </c>
      <c r="U40633" t="s">
        <v>1620</v>
      </c>
      <c r="V40633" t="s">
        <v>1620</v>
      </c>
      <c r="W40633" t="s">
        <v>1620</v>
      </c>
      <c r="X40633" t="s">
        <v>1620</v>
      </c>
    </row>
    <row r="40634" spans="1:24" x14ac:dyDescent="0.25">
      <c r="A40634" t="s">
        <v>1302</v>
      </c>
      <c r="B40634" t="s">
        <v>42</v>
      </c>
      <c r="C40634" t="s">
        <v>13</v>
      </c>
      <c r="D40634" t="s">
        <v>15</v>
      </c>
      <c r="E40634">
        <v>15222</v>
      </c>
      <c r="F40634">
        <v>2613</v>
      </c>
      <c r="G40634">
        <v>12609</v>
      </c>
      <c r="H40634">
        <v>82.8</v>
      </c>
      <c r="I40634">
        <v>103</v>
      </c>
      <c r="J40634">
        <v>59</v>
      </c>
      <c r="K40634">
        <v>57.3</v>
      </c>
      <c r="L40634" t="str">
        <f t="shared" si="3806"/>
        <v/>
      </c>
      <c r="M40634" t="str">
        <f t="shared" si="3807"/>
        <v/>
      </c>
      <c r="Q40634">
        <f t="shared" si="3808"/>
        <v>2.4180537730901931E-2</v>
      </c>
      <c r="R40634">
        <f t="shared" si="3809"/>
        <v>6.5161500128698927E-3</v>
      </c>
      <c r="S40634" t="str">
        <f t="shared" si="3810"/>
        <v/>
      </c>
      <c r="T40634" t="str">
        <f t="shared" si="3811"/>
        <v/>
      </c>
      <c r="U40634" t="s">
        <v>1620</v>
      </c>
      <c r="V40634" t="s">
        <v>1620</v>
      </c>
      <c r="W40634" t="s">
        <v>1620</v>
      </c>
      <c r="X40634" t="s">
        <v>1620</v>
      </c>
    </row>
    <row r="40635" spans="1:24" x14ac:dyDescent="0.25">
      <c r="A40635" t="s">
        <v>1302</v>
      </c>
      <c r="B40635" t="s">
        <v>42</v>
      </c>
      <c r="C40635" t="s">
        <v>13</v>
      </c>
      <c r="D40635" t="s">
        <v>16</v>
      </c>
      <c r="E40635">
        <v>15170</v>
      </c>
      <c r="F40635">
        <v>2966</v>
      </c>
      <c r="G40635">
        <v>12204</v>
      </c>
      <c r="H40635">
        <v>80.400000000000006</v>
      </c>
      <c r="I40635">
        <v>102</v>
      </c>
      <c r="J40635">
        <v>63</v>
      </c>
      <c r="K40635">
        <v>61.8</v>
      </c>
      <c r="L40635" t="str">
        <f t="shared" si="3806"/>
        <v/>
      </c>
      <c r="M40635" t="str">
        <f t="shared" si="3807"/>
        <v/>
      </c>
      <c r="Q40635">
        <f t="shared" si="3808"/>
        <v>1.1097456222967211E-2</v>
      </c>
      <c r="R40635">
        <f t="shared" si="3809"/>
        <v>4.174848217522318E-3</v>
      </c>
      <c r="S40635" t="str">
        <f t="shared" si="3810"/>
        <v/>
      </c>
      <c r="T40635" t="str">
        <f t="shared" si="3811"/>
        <v/>
      </c>
      <c r="U40635" t="s">
        <v>1620</v>
      </c>
      <c r="V40635" t="s">
        <v>1620</v>
      </c>
      <c r="W40635" t="s">
        <v>1620</v>
      </c>
      <c r="X40635" t="s">
        <v>1620</v>
      </c>
    </row>
    <row r="40636" spans="1:24" x14ac:dyDescent="0.25">
      <c r="A40636" t="s">
        <v>1302</v>
      </c>
      <c r="B40636" t="s">
        <v>42</v>
      </c>
      <c r="C40636" t="s">
        <v>13</v>
      </c>
      <c r="D40636" t="s">
        <v>17</v>
      </c>
      <c r="E40636">
        <v>8809</v>
      </c>
      <c r="F40636">
        <v>1702</v>
      </c>
      <c r="G40636">
        <v>7107</v>
      </c>
      <c r="H40636">
        <v>80.7</v>
      </c>
      <c r="I40636">
        <v>83</v>
      </c>
      <c r="J40636">
        <v>53</v>
      </c>
      <c r="K40636">
        <v>63.9</v>
      </c>
      <c r="L40636">
        <f t="shared" si="3806"/>
        <v>80.7</v>
      </c>
      <c r="M40636">
        <f t="shared" si="3807"/>
        <v>63.9</v>
      </c>
      <c r="Q40636">
        <f t="shared" si="3808"/>
        <v>1.2368692971815086E-2</v>
      </c>
      <c r="R40636">
        <f t="shared" si="3809"/>
        <v>3.3145315598432021E-3</v>
      </c>
      <c r="S40636">
        <f t="shared" si="3810"/>
        <v>2.3423173739991036E-2</v>
      </c>
      <c r="T40636">
        <f t="shared" si="3811"/>
        <v>4.4783632514477289E-3</v>
      </c>
      <c r="U40636" t="s">
        <v>1620</v>
      </c>
      <c r="V40636" t="s">
        <v>1620</v>
      </c>
      <c r="W40636" t="s">
        <v>1620</v>
      </c>
      <c r="X40636" t="s">
        <v>1620</v>
      </c>
    </row>
    <row r="40637" spans="1:24" x14ac:dyDescent="0.25">
      <c r="A40637" t="s">
        <v>1302</v>
      </c>
      <c r="B40637" t="s">
        <v>42</v>
      </c>
      <c r="C40637" t="s">
        <v>13</v>
      </c>
      <c r="D40637" t="s">
        <v>18</v>
      </c>
      <c r="E40637">
        <v>16507</v>
      </c>
      <c r="F40637">
        <v>4259</v>
      </c>
      <c r="G40637">
        <v>12248</v>
      </c>
      <c r="H40637">
        <v>74.2</v>
      </c>
      <c r="I40637">
        <v>100</v>
      </c>
      <c r="J40637">
        <v>63</v>
      </c>
      <c r="K40637">
        <v>63</v>
      </c>
      <c r="L40637">
        <f t="shared" si="3806"/>
        <v>74.2</v>
      </c>
      <c r="M40637">
        <f t="shared" si="3807"/>
        <v>63</v>
      </c>
      <c r="Q40637">
        <f t="shared" si="3808"/>
        <v>5.800766148232469E-4</v>
      </c>
      <c r="R40637">
        <f t="shared" si="3809"/>
        <v>3.6656523260750369E-3</v>
      </c>
      <c r="S40637">
        <f t="shared" si="3810"/>
        <v>2.6500694647201527E-3</v>
      </c>
      <c r="T40637">
        <f t="shared" si="3811"/>
        <v>4.8955138784500937E-3</v>
      </c>
      <c r="U40637" t="s">
        <v>1620</v>
      </c>
      <c r="V40637" t="s">
        <v>1620</v>
      </c>
      <c r="W40637" t="s">
        <v>1620</v>
      </c>
      <c r="X40637" t="s">
        <v>1620</v>
      </c>
    </row>
    <row r="40638" spans="1:24" x14ac:dyDescent="0.25">
      <c r="A40638" t="s">
        <v>1302</v>
      </c>
      <c r="B40638" t="s">
        <v>43</v>
      </c>
      <c r="C40638" t="s">
        <v>13</v>
      </c>
      <c r="D40638" t="s">
        <v>14</v>
      </c>
      <c r="E40638">
        <v>12277</v>
      </c>
      <c r="F40638">
        <v>1930</v>
      </c>
      <c r="G40638">
        <v>10347</v>
      </c>
      <c r="H40638">
        <v>84.3</v>
      </c>
      <c r="I40638">
        <v>84</v>
      </c>
      <c r="J40638">
        <v>42</v>
      </c>
      <c r="K40638">
        <v>50</v>
      </c>
      <c r="L40638" t="str">
        <f t="shared" si="3806"/>
        <v/>
      </c>
      <c r="M40638" t="str">
        <f t="shared" si="3807"/>
        <v/>
      </c>
      <c r="Q40638">
        <f t="shared" si="3808"/>
        <v>3.5490316946169477E-2</v>
      </c>
      <c r="R40638">
        <f t="shared" si="3809"/>
        <v>1.162975791273446E-2</v>
      </c>
      <c r="S40638" t="str">
        <f t="shared" si="3810"/>
        <v/>
      </c>
      <c r="T40638" t="str">
        <f t="shared" si="3811"/>
        <v/>
      </c>
      <c r="U40638" t="s">
        <v>1620</v>
      </c>
      <c r="V40638" t="s">
        <v>1620</v>
      </c>
      <c r="W40638" t="s">
        <v>1620</v>
      </c>
      <c r="X40638" t="s">
        <v>1620</v>
      </c>
    </row>
    <row r="40639" spans="1:24" x14ac:dyDescent="0.25">
      <c r="A40639" t="s">
        <v>1302</v>
      </c>
      <c r="B40639" t="s">
        <v>43</v>
      </c>
      <c r="C40639" t="s">
        <v>13</v>
      </c>
      <c r="D40639" t="s">
        <v>15</v>
      </c>
      <c r="E40639">
        <v>8144</v>
      </c>
      <c r="F40639">
        <v>1223</v>
      </c>
      <c r="G40639">
        <v>6921</v>
      </c>
      <c r="H40639">
        <v>85</v>
      </c>
      <c r="I40639">
        <v>57</v>
      </c>
      <c r="J40639">
        <v>32</v>
      </c>
      <c r="K40639">
        <v>56.1</v>
      </c>
      <c r="L40639" t="str">
        <f t="shared" si="3806"/>
        <v/>
      </c>
      <c r="M40639" t="str">
        <f t="shared" si="3807"/>
        <v/>
      </c>
      <c r="Q40639">
        <f t="shared" si="3808"/>
        <v>4.1313756627765312E-2</v>
      </c>
      <c r="R40639">
        <f t="shared" si="3809"/>
        <v>7.2547401069272075E-3</v>
      </c>
      <c r="S40639" t="str">
        <f t="shared" si="3810"/>
        <v/>
      </c>
      <c r="T40639" t="str">
        <f t="shared" si="3811"/>
        <v/>
      </c>
      <c r="U40639" t="s">
        <v>1620</v>
      </c>
      <c r="V40639" t="s">
        <v>1620</v>
      </c>
      <c r="W40639" t="s">
        <v>1620</v>
      </c>
      <c r="X40639" t="s">
        <v>1620</v>
      </c>
    </row>
    <row r="40640" spans="1:24" x14ac:dyDescent="0.25">
      <c r="A40640" t="s">
        <v>1302</v>
      </c>
      <c r="B40640" t="s">
        <v>43</v>
      </c>
      <c r="C40640" t="s">
        <v>13</v>
      </c>
      <c r="D40640" t="s">
        <v>16</v>
      </c>
      <c r="E40640">
        <v>10214</v>
      </c>
      <c r="F40640">
        <v>1475</v>
      </c>
      <c r="G40640">
        <v>8739</v>
      </c>
      <c r="H40640">
        <v>85.6</v>
      </c>
      <c r="I40640">
        <v>71</v>
      </c>
      <c r="J40640">
        <v>29</v>
      </c>
      <c r="K40640">
        <v>40.799999999999997</v>
      </c>
      <c r="L40640" t="str">
        <f t="shared" si="3806"/>
        <v/>
      </c>
      <c r="M40640" t="str">
        <f t="shared" si="3807"/>
        <v/>
      </c>
      <c r="Q40640">
        <f t="shared" si="3808"/>
        <v>4.6417891403877455E-2</v>
      </c>
      <c r="R40640">
        <f t="shared" si="3809"/>
        <v>1.8760035099067152E-2</v>
      </c>
      <c r="S40640" t="str">
        <f t="shared" si="3810"/>
        <v/>
      </c>
      <c r="T40640" t="str">
        <f t="shared" si="3811"/>
        <v/>
      </c>
      <c r="U40640" t="s">
        <v>1620</v>
      </c>
      <c r="V40640" t="s">
        <v>1620</v>
      </c>
      <c r="W40640" t="s">
        <v>1620</v>
      </c>
      <c r="X40640" t="s">
        <v>1620</v>
      </c>
    </row>
    <row r="40641" spans="1:24" x14ac:dyDescent="0.25">
      <c r="A40641" t="s">
        <v>1302</v>
      </c>
      <c r="B40641" t="s">
        <v>43</v>
      </c>
      <c r="C40641" t="s">
        <v>13</v>
      </c>
      <c r="D40641" t="s">
        <v>17</v>
      </c>
      <c r="E40641">
        <v>6421</v>
      </c>
      <c r="F40641">
        <v>992</v>
      </c>
      <c r="G40641">
        <v>5429</v>
      </c>
      <c r="H40641">
        <v>84.6</v>
      </c>
      <c r="I40641">
        <v>64</v>
      </c>
      <c r="J40641">
        <v>35</v>
      </c>
      <c r="K40641">
        <v>54.7</v>
      </c>
      <c r="L40641">
        <f t="shared" si="3806"/>
        <v>84.6</v>
      </c>
      <c r="M40641">
        <f t="shared" si="3807"/>
        <v>54.7</v>
      </c>
      <c r="Q40641">
        <f t="shared" si="3808"/>
        <v>3.7958337880575441E-2</v>
      </c>
      <c r="R40641">
        <f t="shared" si="3809"/>
        <v>8.1733714695664435E-3</v>
      </c>
      <c r="S40641">
        <f t="shared" si="3810"/>
        <v>4.8861943956435977E-2</v>
      </c>
      <c r="T40641">
        <f t="shared" si="3811"/>
        <v>9.874843895784545E-3</v>
      </c>
      <c r="U40641" t="s">
        <v>1620</v>
      </c>
      <c r="V40641" t="s">
        <v>1620</v>
      </c>
      <c r="W40641" t="s">
        <v>1620</v>
      </c>
      <c r="X40641" t="s">
        <v>1620</v>
      </c>
    </row>
    <row r="40642" spans="1:24" x14ac:dyDescent="0.25">
      <c r="A40642" t="s">
        <v>1302</v>
      </c>
      <c r="B40642" t="s">
        <v>43</v>
      </c>
      <c r="C40642" t="s">
        <v>13</v>
      </c>
      <c r="D40642" t="s">
        <v>18</v>
      </c>
      <c r="E40642">
        <v>10113</v>
      </c>
      <c r="F40642">
        <v>1482</v>
      </c>
      <c r="G40642">
        <v>8631</v>
      </c>
      <c r="H40642">
        <v>85.3</v>
      </c>
      <c r="I40642">
        <v>61</v>
      </c>
      <c r="J40642">
        <v>26</v>
      </c>
      <c r="K40642">
        <v>42.6</v>
      </c>
      <c r="L40642">
        <f t="shared" ref="L40642:L40705" si="3812">IF(OR(ISNUMBER(FIND("-20",D40642)),ISNUMBER(FIND("-21",D40642))),H40642,"")</f>
        <v>85.3</v>
      </c>
      <c r="M40642">
        <f t="shared" ref="M40642:M40705" si="3813">IF(OR(ISNUMBER(FIND("-20",D40642)),ISNUMBER(FIND("-21",D40642))),K40642,"")</f>
        <v>42.6</v>
      </c>
      <c r="Q40642">
        <f t="shared" ref="Q40642:Q40705" si="3814">_xlfn.NORM.DIST(H40642, $O$2, $O$3, FALSE)</f>
        <v>4.3861009859616301E-2</v>
      </c>
      <c r="R40642">
        <f t="shared" ref="R40642:R40705" si="3815">_xlfn.NORM.DIST(K40642, $P$2, $P$3, FALSE)</f>
        <v>1.7466389123723079E-2</v>
      </c>
      <c r="S40642">
        <f t="shared" ref="S40642:S40705" si="3816">IF(ISNUMBER(_xlfn.NORM.DIST(L40642, $O$6, $O$7, FALSE)), _xlfn.NORM.DIST(L40642, $O$6, $O$7, FALSE),"")</f>
        <v>5.3279088442699678E-2</v>
      </c>
      <c r="T40642">
        <f t="shared" ref="T40642:T40705" si="3817">IF(ISNUMBER(_xlfn.NORM.DIST(M40642, $P$6, $P$7, FALSE)), _xlfn.NORM.DIST(M40642, $P$6, $P$7, FALSE),"")</f>
        <v>1.8653807279366923E-2</v>
      </c>
      <c r="U40642" t="s">
        <v>1620</v>
      </c>
      <c r="V40642" t="s">
        <v>1620</v>
      </c>
      <c r="W40642" t="s">
        <v>1620</v>
      </c>
      <c r="X40642" t="s">
        <v>1620</v>
      </c>
    </row>
    <row r="40643" spans="1:24" x14ac:dyDescent="0.25">
      <c r="A40643" t="s">
        <v>1302</v>
      </c>
      <c r="B40643" t="s">
        <v>44</v>
      </c>
      <c r="C40643" t="s">
        <v>13</v>
      </c>
      <c r="D40643" t="s">
        <v>14</v>
      </c>
      <c r="E40643">
        <v>9297</v>
      </c>
      <c r="F40643">
        <v>1515</v>
      </c>
      <c r="G40643">
        <v>7782</v>
      </c>
      <c r="H40643">
        <v>83.7</v>
      </c>
      <c r="I40643">
        <v>60</v>
      </c>
      <c r="J40643">
        <v>35</v>
      </c>
      <c r="K40643">
        <v>58.3</v>
      </c>
      <c r="L40643" t="str">
        <f t="shared" si="3812"/>
        <v/>
      </c>
      <c r="M40643" t="str">
        <f t="shared" si="3813"/>
        <v/>
      </c>
      <c r="Q40643">
        <f t="shared" si="3814"/>
        <v>3.0731501775602132E-2</v>
      </c>
      <c r="R40643">
        <f t="shared" si="3815"/>
        <v>5.9367209193794367E-3</v>
      </c>
      <c r="S40643" t="str">
        <f t="shared" si="3816"/>
        <v/>
      </c>
      <c r="T40643" t="str">
        <f t="shared" si="3817"/>
        <v/>
      </c>
      <c r="U40643" t="s">
        <v>1620</v>
      </c>
      <c r="V40643" t="s">
        <v>1620</v>
      </c>
      <c r="W40643" t="s">
        <v>1620</v>
      </c>
      <c r="X40643" t="s">
        <v>1620</v>
      </c>
    </row>
    <row r="40644" spans="1:24" x14ac:dyDescent="0.25">
      <c r="A40644" t="s">
        <v>1302</v>
      </c>
      <c r="B40644" t="s">
        <v>44</v>
      </c>
      <c r="C40644" t="s">
        <v>13</v>
      </c>
      <c r="D40644" t="s">
        <v>15</v>
      </c>
      <c r="E40644">
        <v>12263</v>
      </c>
      <c r="F40644">
        <v>1980</v>
      </c>
      <c r="G40644">
        <v>10283</v>
      </c>
      <c r="H40644">
        <v>83.9</v>
      </c>
      <c r="I40644">
        <v>81</v>
      </c>
      <c r="J40644">
        <v>50</v>
      </c>
      <c r="K40644">
        <v>61.7</v>
      </c>
      <c r="L40644" t="str">
        <f t="shared" si="3812"/>
        <v/>
      </c>
      <c r="M40644" t="str">
        <f t="shared" si="3813"/>
        <v/>
      </c>
      <c r="Q40644">
        <f t="shared" si="3814"/>
        <v>3.2287757702576261E-2</v>
      </c>
      <c r="R40644">
        <f t="shared" si="3815"/>
        <v>4.2194365105561408E-3</v>
      </c>
      <c r="S40644" t="str">
        <f t="shared" si="3816"/>
        <v/>
      </c>
      <c r="T40644" t="str">
        <f t="shared" si="3817"/>
        <v/>
      </c>
      <c r="U40644" t="s">
        <v>1620</v>
      </c>
      <c r="V40644" t="s">
        <v>1620</v>
      </c>
      <c r="W40644" t="s">
        <v>1620</v>
      </c>
      <c r="X40644" t="s">
        <v>1620</v>
      </c>
    </row>
    <row r="40645" spans="1:24" x14ac:dyDescent="0.25">
      <c r="A40645" t="s">
        <v>1302</v>
      </c>
      <c r="B40645" t="s">
        <v>44</v>
      </c>
      <c r="C40645" t="s">
        <v>13</v>
      </c>
      <c r="D40645" t="s">
        <v>16</v>
      </c>
      <c r="E40645">
        <v>10735</v>
      </c>
      <c r="F40645">
        <v>2018</v>
      </c>
      <c r="G40645">
        <v>8717</v>
      </c>
      <c r="H40645">
        <v>81.2</v>
      </c>
      <c r="I40645">
        <v>66</v>
      </c>
      <c r="J40645">
        <v>41</v>
      </c>
      <c r="K40645">
        <v>62.1</v>
      </c>
      <c r="L40645" t="str">
        <f t="shared" si="3812"/>
        <v/>
      </c>
      <c r="M40645" t="str">
        <f t="shared" si="3813"/>
        <v/>
      </c>
      <c r="Q40645">
        <f t="shared" si="3814"/>
        <v>1.4715128928633517E-2</v>
      </c>
      <c r="R40645">
        <f t="shared" si="3815"/>
        <v>4.043085394143376E-3</v>
      </c>
      <c r="S40645" t="str">
        <f t="shared" si="3816"/>
        <v/>
      </c>
      <c r="T40645" t="str">
        <f t="shared" si="3817"/>
        <v/>
      </c>
      <c r="U40645" t="s">
        <v>1620</v>
      </c>
      <c r="V40645" t="s">
        <v>1620</v>
      </c>
      <c r="W40645" t="s">
        <v>1620</v>
      </c>
      <c r="X40645" t="s">
        <v>1620</v>
      </c>
    </row>
    <row r="40646" spans="1:24" x14ac:dyDescent="0.25">
      <c r="A40646" t="s">
        <v>1302</v>
      </c>
      <c r="B40646" t="s">
        <v>44</v>
      </c>
      <c r="C40646" t="s">
        <v>13</v>
      </c>
      <c r="D40646" t="s">
        <v>17</v>
      </c>
      <c r="E40646">
        <v>9275</v>
      </c>
      <c r="F40646">
        <v>1834</v>
      </c>
      <c r="G40646">
        <v>7441</v>
      </c>
      <c r="H40646">
        <v>80.2</v>
      </c>
      <c r="I40646">
        <v>88</v>
      </c>
      <c r="J40646">
        <v>48</v>
      </c>
      <c r="K40646">
        <v>54.5</v>
      </c>
      <c r="L40646">
        <f t="shared" si="3812"/>
        <v>80.2</v>
      </c>
      <c r="M40646">
        <f t="shared" si="3813"/>
        <v>54.5</v>
      </c>
      <c r="Q40646">
        <f t="shared" si="3814"/>
        <v>1.0305239908980636E-2</v>
      </c>
      <c r="R40646">
        <f t="shared" si="3815"/>
        <v>8.3093620134751609E-3</v>
      </c>
      <c r="S40646">
        <f t="shared" si="3816"/>
        <v>2.0664618953745554E-2</v>
      </c>
      <c r="T40646">
        <f t="shared" si="3817"/>
        <v>1.0016501955479297E-2</v>
      </c>
      <c r="U40646" t="s">
        <v>1620</v>
      </c>
      <c r="V40646" t="s">
        <v>1620</v>
      </c>
      <c r="W40646" t="s">
        <v>1620</v>
      </c>
      <c r="X40646" t="s">
        <v>1620</v>
      </c>
    </row>
    <row r="40647" spans="1:24" x14ac:dyDescent="0.25">
      <c r="A40647" t="s">
        <v>1302</v>
      </c>
      <c r="B40647" t="s">
        <v>44</v>
      </c>
      <c r="C40647" t="s">
        <v>13</v>
      </c>
      <c r="D40647" t="s">
        <v>18</v>
      </c>
      <c r="E40647">
        <v>10917</v>
      </c>
      <c r="F40647">
        <v>1882</v>
      </c>
      <c r="G40647">
        <v>9035</v>
      </c>
      <c r="H40647">
        <v>82.8</v>
      </c>
      <c r="I40647">
        <v>67</v>
      </c>
      <c r="J40647">
        <v>36</v>
      </c>
      <c r="K40647">
        <v>53.7</v>
      </c>
      <c r="L40647">
        <f t="shared" si="3812"/>
        <v>82.8</v>
      </c>
      <c r="M40647">
        <f t="shared" si="3813"/>
        <v>53.7</v>
      </c>
      <c r="Q40647">
        <f t="shared" si="3814"/>
        <v>2.4180537730901931E-2</v>
      </c>
      <c r="R40647">
        <f t="shared" si="3815"/>
        <v>8.8645546735203924E-3</v>
      </c>
      <c r="S40647">
        <f t="shared" si="3816"/>
        <v>3.6707072427339824E-2</v>
      </c>
      <c r="T40647">
        <f t="shared" si="3817"/>
        <v>1.0590462547104534E-2</v>
      </c>
      <c r="U40647" t="s">
        <v>1620</v>
      </c>
      <c r="V40647" t="s">
        <v>1620</v>
      </c>
      <c r="W40647" t="s">
        <v>1620</v>
      </c>
      <c r="X40647" t="s">
        <v>1620</v>
      </c>
    </row>
    <row r="40648" spans="1:24" x14ac:dyDescent="0.25">
      <c r="A40648" t="s">
        <v>1303</v>
      </c>
      <c r="B40648" t="s">
        <v>12</v>
      </c>
      <c r="C40648" t="s">
        <v>13</v>
      </c>
      <c r="D40648" t="s">
        <v>14</v>
      </c>
      <c r="E40648">
        <v>99664</v>
      </c>
      <c r="F40648">
        <v>6384</v>
      </c>
      <c r="G40648">
        <v>93280</v>
      </c>
      <c r="H40648">
        <v>93.6</v>
      </c>
      <c r="I40648">
        <v>608</v>
      </c>
      <c r="J40648">
        <v>145</v>
      </c>
      <c r="K40648">
        <v>23.8</v>
      </c>
      <c r="L40648" t="str">
        <f t="shared" si="3812"/>
        <v/>
      </c>
      <c r="M40648" t="str">
        <f t="shared" si="3813"/>
        <v/>
      </c>
      <c r="Q40648">
        <f t="shared" si="3814"/>
        <v>6.5290172362499704E-2</v>
      </c>
      <c r="R40648">
        <f t="shared" si="3815"/>
        <v>2.1675870941013486E-2</v>
      </c>
      <c r="S40648" t="str">
        <f t="shared" si="3816"/>
        <v/>
      </c>
      <c r="T40648" t="str">
        <f t="shared" si="3817"/>
        <v/>
      </c>
      <c r="U40648" t="s">
        <v>1620</v>
      </c>
      <c r="V40648" t="s">
        <v>1620</v>
      </c>
      <c r="W40648" t="s">
        <v>1620</v>
      </c>
      <c r="X40648" t="s">
        <v>1620</v>
      </c>
    </row>
    <row r="40649" spans="1:24" x14ac:dyDescent="0.25">
      <c r="A40649" t="s">
        <v>1303</v>
      </c>
      <c r="B40649" t="s">
        <v>12</v>
      </c>
      <c r="C40649" t="s">
        <v>13</v>
      </c>
      <c r="D40649" t="s">
        <v>15</v>
      </c>
      <c r="E40649">
        <v>98755</v>
      </c>
      <c r="F40649">
        <v>6636</v>
      </c>
      <c r="G40649">
        <v>92119</v>
      </c>
      <c r="H40649">
        <v>93.3</v>
      </c>
      <c r="I40649">
        <v>592</v>
      </c>
      <c r="J40649">
        <v>151</v>
      </c>
      <c r="K40649">
        <v>25.5</v>
      </c>
      <c r="L40649" t="str">
        <f t="shared" si="3812"/>
        <v/>
      </c>
      <c r="M40649" t="str">
        <f t="shared" si="3813"/>
        <v/>
      </c>
      <c r="Q40649">
        <f t="shared" si="3814"/>
        <v>6.7137514264280704E-2</v>
      </c>
      <c r="R40649">
        <f t="shared" si="3815"/>
        <v>2.2307281247543047E-2</v>
      </c>
      <c r="S40649" t="str">
        <f t="shared" si="3816"/>
        <v/>
      </c>
      <c r="T40649" t="str">
        <f t="shared" si="3817"/>
        <v/>
      </c>
      <c r="U40649" t="s">
        <v>1620</v>
      </c>
      <c r="V40649" t="s">
        <v>1620</v>
      </c>
      <c r="W40649" t="s">
        <v>1620</v>
      </c>
      <c r="X40649" t="s">
        <v>1620</v>
      </c>
    </row>
    <row r="40650" spans="1:24" x14ac:dyDescent="0.25">
      <c r="A40650" t="s">
        <v>1303</v>
      </c>
      <c r="B40650" t="s">
        <v>12</v>
      </c>
      <c r="C40650" t="s">
        <v>13</v>
      </c>
      <c r="D40650" t="s">
        <v>16</v>
      </c>
      <c r="E40650">
        <v>98261</v>
      </c>
      <c r="F40650">
        <v>6621</v>
      </c>
      <c r="G40650">
        <v>91640</v>
      </c>
      <c r="H40650">
        <v>93.3</v>
      </c>
      <c r="I40650">
        <v>608</v>
      </c>
      <c r="J40650">
        <v>154</v>
      </c>
      <c r="K40650">
        <v>25.3</v>
      </c>
      <c r="L40650" t="str">
        <f t="shared" si="3812"/>
        <v/>
      </c>
      <c r="M40650" t="str">
        <f t="shared" si="3813"/>
        <v/>
      </c>
      <c r="Q40650">
        <f t="shared" si="3814"/>
        <v>6.7137514264280704E-2</v>
      </c>
      <c r="R40650">
        <f t="shared" si="3815"/>
        <v>2.2243123439264802E-2</v>
      </c>
      <c r="S40650" t="str">
        <f t="shared" si="3816"/>
        <v/>
      </c>
      <c r="T40650" t="str">
        <f t="shared" si="3817"/>
        <v/>
      </c>
      <c r="U40650" t="s">
        <v>1620</v>
      </c>
      <c r="V40650" t="s">
        <v>1620</v>
      </c>
      <c r="W40650" t="s">
        <v>1620</v>
      </c>
      <c r="X40650" t="s">
        <v>1620</v>
      </c>
    </row>
    <row r="40651" spans="1:24" x14ac:dyDescent="0.25">
      <c r="A40651" t="s">
        <v>1303</v>
      </c>
      <c r="B40651" t="s">
        <v>12</v>
      </c>
      <c r="C40651" t="s">
        <v>13</v>
      </c>
      <c r="D40651" t="s">
        <v>17</v>
      </c>
      <c r="E40651">
        <v>59058</v>
      </c>
      <c r="F40651">
        <v>4187</v>
      </c>
      <c r="G40651">
        <v>54871</v>
      </c>
      <c r="H40651">
        <v>92.9</v>
      </c>
      <c r="I40651">
        <v>542</v>
      </c>
      <c r="J40651">
        <v>141</v>
      </c>
      <c r="K40651">
        <v>26</v>
      </c>
      <c r="L40651">
        <f t="shared" si="3812"/>
        <v>92.9</v>
      </c>
      <c r="M40651">
        <f t="shared" si="3813"/>
        <v>26</v>
      </c>
      <c r="Q40651">
        <f t="shared" si="3814"/>
        <v>6.9339323675494308E-2</v>
      </c>
      <c r="R40651">
        <f t="shared" si="3815"/>
        <v>2.2455441015024672E-2</v>
      </c>
      <c r="S40651">
        <f t="shared" si="3816"/>
        <v>5.59947612828091E-2</v>
      </c>
      <c r="T40651">
        <f t="shared" si="3817"/>
        <v>2.1157505102144786E-2</v>
      </c>
      <c r="U40651" t="s">
        <v>1620</v>
      </c>
      <c r="V40651" t="s">
        <v>1620</v>
      </c>
      <c r="W40651" t="s">
        <v>1620</v>
      </c>
      <c r="X40651" t="s">
        <v>1620</v>
      </c>
    </row>
    <row r="40652" spans="1:24" x14ac:dyDescent="0.25">
      <c r="A40652" t="s">
        <v>1303</v>
      </c>
      <c r="B40652" t="s">
        <v>12</v>
      </c>
      <c r="C40652" t="s">
        <v>13</v>
      </c>
      <c r="D40652" t="s">
        <v>18</v>
      </c>
      <c r="E40652">
        <v>82541</v>
      </c>
      <c r="F40652">
        <v>8827</v>
      </c>
      <c r="G40652">
        <v>73714</v>
      </c>
      <c r="H40652">
        <v>89.3</v>
      </c>
      <c r="I40652">
        <v>491</v>
      </c>
      <c r="J40652">
        <v>171</v>
      </c>
      <c r="K40652">
        <v>34.799999999999997</v>
      </c>
      <c r="L40652">
        <f t="shared" si="3812"/>
        <v>89.3</v>
      </c>
      <c r="M40652">
        <f t="shared" si="3813"/>
        <v>34.799999999999997</v>
      </c>
      <c r="Q40652">
        <f t="shared" si="3814"/>
        <v>7.1934300058722256E-2</v>
      </c>
      <c r="R40652">
        <f t="shared" si="3815"/>
        <v>2.20263121791732E-2</v>
      </c>
      <c r="S40652">
        <f t="shared" si="3816"/>
        <v>6.7011291646088211E-2</v>
      </c>
      <c r="T40652">
        <f t="shared" si="3817"/>
        <v>2.2038801804753774E-2</v>
      </c>
      <c r="U40652" t="s">
        <v>1620</v>
      </c>
      <c r="V40652" t="s">
        <v>1620</v>
      </c>
      <c r="W40652" t="s">
        <v>1620</v>
      </c>
      <c r="X40652" t="s">
        <v>1620</v>
      </c>
    </row>
    <row r="40653" spans="1:24" x14ac:dyDescent="0.25">
      <c r="A40653" t="s">
        <v>1303</v>
      </c>
      <c r="B40653" t="s">
        <v>19</v>
      </c>
      <c r="C40653" t="s">
        <v>13</v>
      </c>
      <c r="D40653" t="s">
        <v>14</v>
      </c>
      <c r="E40653">
        <v>9257</v>
      </c>
      <c r="F40653">
        <v>726</v>
      </c>
      <c r="G40653">
        <v>8531</v>
      </c>
      <c r="H40653">
        <v>92.2</v>
      </c>
      <c r="I40653">
        <v>55</v>
      </c>
      <c r="J40653">
        <v>16</v>
      </c>
      <c r="K40653">
        <v>29.1</v>
      </c>
      <c r="L40653" t="str">
        <f t="shared" si="3812"/>
        <v/>
      </c>
      <c r="M40653" t="str">
        <f t="shared" si="3813"/>
        <v/>
      </c>
      <c r="Q40653">
        <f t="shared" si="3814"/>
        <v>7.2379157752262821E-2</v>
      </c>
      <c r="R40653">
        <f t="shared" si="3815"/>
        <v>2.2966968977634932E-2</v>
      </c>
      <c r="S40653" t="str">
        <f t="shared" si="3816"/>
        <v/>
      </c>
      <c r="T40653" t="str">
        <f t="shared" si="3817"/>
        <v/>
      </c>
      <c r="U40653" t="s">
        <v>1620</v>
      </c>
      <c r="V40653" t="s">
        <v>1620</v>
      </c>
      <c r="W40653" t="s">
        <v>1620</v>
      </c>
      <c r="X40653" t="s">
        <v>1620</v>
      </c>
    </row>
    <row r="40654" spans="1:24" x14ac:dyDescent="0.25">
      <c r="A40654" t="s">
        <v>1303</v>
      </c>
      <c r="B40654" t="s">
        <v>19</v>
      </c>
      <c r="C40654" t="s">
        <v>13</v>
      </c>
      <c r="D40654" t="s">
        <v>15</v>
      </c>
      <c r="E40654">
        <v>6968</v>
      </c>
      <c r="F40654">
        <v>636</v>
      </c>
      <c r="G40654">
        <v>6332</v>
      </c>
      <c r="H40654">
        <v>90.9</v>
      </c>
      <c r="I40654">
        <v>44</v>
      </c>
      <c r="J40654">
        <v>13</v>
      </c>
      <c r="K40654">
        <v>29.5</v>
      </c>
      <c r="L40654" t="str">
        <f t="shared" si="3812"/>
        <v/>
      </c>
      <c r="M40654" t="str">
        <f t="shared" si="3813"/>
        <v/>
      </c>
      <c r="Q40654">
        <f t="shared" si="3814"/>
        <v>7.4873320809856661E-2</v>
      </c>
      <c r="R40654">
        <f t="shared" si="3815"/>
        <v>2.2980367256567422E-2</v>
      </c>
      <c r="S40654" t="str">
        <f t="shared" si="3816"/>
        <v/>
      </c>
      <c r="T40654" t="str">
        <f t="shared" si="3817"/>
        <v/>
      </c>
      <c r="U40654" t="s">
        <v>1620</v>
      </c>
      <c r="V40654" t="s">
        <v>1620</v>
      </c>
      <c r="W40654" t="s">
        <v>1620</v>
      </c>
      <c r="X40654" t="s">
        <v>1620</v>
      </c>
    </row>
    <row r="40655" spans="1:24" x14ac:dyDescent="0.25">
      <c r="A40655" t="s">
        <v>1303</v>
      </c>
      <c r="B40655" t="s">
        <v>19</v>
      </c>
      <c r="C40655" t="s">
        <v>13</v>
      </c>
      <c r="D40655" t="s">
        <v>17</v>
      </c>
      <c r="E40655">
        <v>5589</v>
      </c>
      <c r="F40655">
        <v>517</v>
      </c>
      <c r="G40655">
        <v>5072</v>
      </c>
      <c r="H40655">
        <v>90.7</v>
      </c>
      <c r="I40655">
        <v>52</v>
      </c>
      <c r="J40655">
        <v>18</v>
      </c>
      <c r="K40655">
        <v>34.6</v>
      </c>
      <c r="L40655">
        <f t="shared" si="3812"/>
        <v>90.7</v>
      </c>
      <c r="M40655">
        <f t="shared" si="3813"/>
        <v>34.6</v>
      </c>
      <c r="Q40655">
        <f t="shared" si="3814"/>
        <v>7.4867866586769319E-2</v>
      </c>
      <c r="R40655">
        <f t="shared" si="3815"/>
        <v>2.2098956959728543E-2</v>
      </c>
      <c r="S40655">
        <f t="shared" si="3816"/>
        <v>6.5265753357808931E-2</v>
      </c>
      <c r="T40655">
        <f t="shared" si="3817"/>
        <v>2.2077804443207519E-2</v>
      </c>
      <c r="U40655" t="s">
        <v>1620</v>
      </c>
      <c r="V40655" t="s">
        <v>1620</v>
      </c>
      <c r="W40655" t="s">
        <v>1620</v>
      </c>
      <c r="X40655" t="s">
        <v>1620</v>
      </c>
    </row>
    <row r="40656" spans="1:24" x14ac:dyDescent="0.25">
      <c r="A40656" t="s">
        <v>1303</v>
      </c>
      <c r="B40656" t="s">
        <v>19</v>
      </c>
      <c r="C40656" t="s">
        <v>13</v>
      </c>
      <c r="D40656" t="s">
        <v>18</v>
      </c>
      <c r="E40656">
        <v>7379</v>
      </c>
      <c r="F40656">
        <v>916</v>
      </c>
      <c r="G40656">
        <v>6463</v>
      </c>
      <c r="H40656">
        <v>87.6</v>
      </c>
      <c r="I40656">
        <v>45</v>
      </c>
      <c r="J40656">
        <v>18</v>
      </c>
      <c r="K40656">
        <v>40</v>
      </c>
      <c r="L40656">
        <f t="shared" si="3812"/>
        <v>87.6</v>
      </c>
      <c r="M40656">
        <f t="shared" si="3813"/>
        <v>40</v>
      </c>
      <c r="Q40656">
        <f t="shared" si="3814"/>
        <v>6.245059347449726E-2</v>
      </c>
      <c r="R40656">
        <f t="shared" si="3815"/>
        <v>1.9298609260907231E-2</v>
      </c>
      <c r="S40656">
        <f t="shared" si="3816"/>
        <v>6.423592840284259E-2</v>
      </c>
      <c r="T40656">
        <f t="shared" si="3817"/>
        <v>2.0142342552600695E-2</v>
      </c>
      <c r="U40656" t="s">
        <v>1620</v>
      </c>
      <c r="V40656" t="s">
        <v>1620</v>
      </c>
      <c r="W40656" t="s">
        <v>1620</v>
      </c>
      <c r="X40656" t="s">
        <v>1620</v>
      </c>
    </row>
    <row r="40657" spans="1:24" x14ac:dyDescent="0.25">
      <c r="A40657" t="s">
        <v>1303</v>
      </c>
      <c r="B40657" t="s">
        <v>20</v>
      </c>
      <c r="C40657" t="s">
        <v>13</v>
      </c>
      <c r="D40657" t="s">
        <v>14</v>
      </c>
      <c r="E40657">
        <v>13954</v>
      </c>
      <c r="F40657">
        <v>1019</v>
      </c>
      <c r="G40657">
        <v>12935</v>
      </c>
      <c r="H40657">
        <v>92.7</v>
      </c>
      <c r="I40657">
        <v>86</v>
      </c>
      <c r="J40657">
        <v>22</v>
      </c>
      <c r="K40657">
        <v>25.6</v>
      </c>
      <c r="L40657" t="str">
        <f t="shared" si="3812"/>
        <v/>
      </c>
      <c r="M40657" t="str">
        <f t="shared" si="3813"/>
        <v/>
      </c>
      <c r="Q40657">
        <f t="shared" si="3814"/>
        <v>7.0318349342296069E-2</v>
      </c>
      <c r="R40657">
        <f t="shared" si="3815"/>
        <v>2.2338317452689584E-2</v>
      </c>
      <c r="S40657" t="str">
        <f t="shared" si="3816"/>
        <v/>
      </c>
      <c r="T40657" t="str">
        <f t="shared" si="3817"/>
        <v/>
      </c>
      <c r="U40657" t="s">
        <v>1620</v>
      </c>
      <c r="V40657" t="s">
        <v>1620</v>
      </c>
      <c r="W40657" t="s">
        <v>1620</v>
      </c>
      <c r="X40657" t="s">
        <v>1620</v>
      </c>
    </row>
    <row r="40658" spans="1:24" x14ac:dyDescent="0.25">
      <c r="A40658" t="s">
        <v>1303</v>
      </c>
      <c r="B40658" t="s">
        <v>20</v>
      </c>
      <c r="C40658" t="s">
        <v>13</v>
      </c>
      <c r="D40658" t="s">
        <v>15</v>
      </c>
      <c r="E40658">
        <v>16143</v>
      </c>
      <c r="F40658">
        <v>1198</v>
      </c>
      <c r="G40658">
        <v>14945</v>
      </c>
      <c r="H40658">
        <v>92.6</v>
      </c>
      <c r="I40658">
        <v>96</v>
      </c>
      <c r="J40658">
        <v>29</v>
      </c>
      <c r="K40658">
        <v>30.2</v>
      </c>
      <c r="L40658" t="str">
        <f t="shared" si="3812"/>
        <v/>
      </c>
      <c r="M40658" t="str">
        <f t="shared" si="3813"/>
        <v/>
      </c>
      <c r="Q40658">
        <f t="shared" si="3814"/>
        <v>7.0775618652535011E-2</v>
      </c>
      <c r="R40658">
        <f t="shared" si="3815"/>
        <v>2.2974459273510627E-2</v>
      </c>
      <c r="S40658" t="str">
        <f t="shared" si="3816"/>
        <v/>
      </c>
      <c r="T40658" t="str">
        <f t="shared" si="3817"/>
        <v/>
      </c>
      <c r="U40658" t="s">
        <v>1620</v>
      </c>
      <c r="V40658" t="s">
        <v>1620</v>
      </c>
      <c r="W40658" t="s">
        <v>1620</v>
      </c>
      <c r="X40658" t="s">
        <v>1620</v>
      </c>
    </row>
    <row r="40659" spans="1:24" x14ac:dyDescent="0.25">
      <c r="A40659" t="s">
        <v>1303</v>
      </c>
      <c r="B40659" t="s">
        <v>20</v>
      </c>
      <c r="C40659" t="s">
        <v>13</v>
      </c>
      <c r="D40659" t="s">
        <v>16</v>
      </c>
      <c r="E40659">
        <v>13729</v>
      </c>
      <c r="F40659">
        <v>994</v>
      </c>
      <c r="G40659">
        <v>12735</v>
      </c>
      <c r="H40659">
        <v>92.8</v>
      </c>
      <c r="I40659">
        <v>85</v>
      </c>
      <c r="J40659">
        <v>25</v>
      </c>
      <c r="K40659">
        <v>29.4</v>
      </c>
      <c r="L40659" t="str">
        <f t="shared" si="3812"/>
        <v/>
      </c>
      <c r="M40659" t="str">
        <f t="shared" si="3813"/>
        <v/>
      </c>
      <c r="Q40659">
        <f t="shared" si="3814"/>
        <v>6.9839423090227379E-2</v>
      </c>
      <c r="R40659">
        <f t="shared" si="3815"/>
        <v>2.2978160812112562E-2</v>
      </c>
      <c r="S40659" t="str">
        <f t="shared" si="3816"/>
        <v/>
      </c>
      <c r="T40659" t="str">
        <f t="shared" si="3817"/>
        <v/>
      </c>
      <c r="U40659" t="s">
        <v>1620</v>
      </c>
      <c r="V40659" t="s">
        <v>1620</v>
      </c>
      <c r="W40659" t="s">
        <v>1620</v>
      </c>
      <c r="X40659" t="s">
        <v>1620</v>
      </c>
    </row>
    <row r="40660" spans="1:24" x14ac:dyDescent="0.25">
      <c r="A40660" t="s">
        <v>1303</v>
      </c>
      <c r="B40660" t="s">
        <v>20</v>
      </c>
      <c r="C40660" t="s">
        <v>13</v>
      </c>
      <c r="D40660" t="s">
        <v>17</v>
      </c>
      <c r="E40660">
        <v>8099</v>
      </c>
      <c r="F40660">
        <v>780</v>
      </c>
      <c r="G40660">
        <v>7319</v>
      </c>
      <c r="H40660">
        <v>90.4</v>
      </c>
      <c r="I40660">
        <v>78</v>
      </c>
      <c r="J40660">
        <v>35</v>
      </c>
      <c r="K40660">
        <v>44.9</v>
      </c>
      <c r="L40660">
        <f t="shared" si="3812"/>
        <v>90.4</v>
      </c>
      <c r="M40660">
        <f t="shared" si="3813"/>
        <v>44.9</v>
      </c>
      <c r="Q40660">
        <f t="shared" si="3814"/>
        <v>7.46621288938739E-2</v>
      </c>
      <c r="R40660">
        <f t="shared" si="3815"/>
        <v>1.5694851136105973E-2</v>
      </c>
      <c r="S40660">
        <f t="shared" si="3816"/>
        <v>6.5942213233439961E-2</v>
      </c>
      <c r="T40660">
        <f t="shared" si="3817"/>
        <v>1.7123846620683739E-2</v>
      </c>
      <c r="U40660" t="s">
        <v>1620</v>
      </c>
      <c r="V40660" t="s">
        <v>1620</v>
      </c>
      <c r="W40660" t="s">
        <v>1620</v>
      </c>
      <c r="X40660" t="s">
        <v>1620</v>
      </c>
    </row>
    <row r="40661" spans="1:24" x14ac:dyDescent="0.25">
      <c r="A40661" t="s">
        <v>1303</v>
      </c>
      <c r="B40661" t="s">
        <v>20</v>
      </c>
      <c r="C40661" t="s">
        <v>13</v>
      </c>
      <c r="D40661" t="s">
        <v>18</v>
      </c>
      <c r="E40661">
        <v>12639</v>
      </c>
      <c r="F40661">
        <v>1852</v>
      </c>
      <c r="G40661">
        <v>10787</v>
      </c>
      <c r="H40661">
        <v>85.3</v>
      </c>
      <c r="I40661">
        <v>74</v>
      </c>
      <c r="J40661">
        <v>38</v>
      </c>
      <c r="K40661">
        <v>51.4</v>
      </c>
      <c r="L40661">
        <f t="shared" si="3812"/>
        <v>85.3</v>
      </c>
      <c r="M40661">
        <f t="shared" si="3813"/>
        <v>51.4</v>
      </c>
      <c r="Q40661">
        <f t="shared" si="3814"/>
        <v>4.3861009859616301E-2</v>
      </c>
      <c r="R40661">
        <f t="shared" si="3815"/>
        <v>1.055055211136962E-2</v>
      </c>
      <c r="S40661">
        <f t="shared" si="3816"/>
        <v>5.3279088442699678E-2</v>
      </c>
      <c r="T40661">
        <f t="shared" si="3817"/>
        <v>1.2292313155593365E-2</v>
      </c>
      <c r="U40661" t="s">
        <v>1620</v>
      </c>
      <c r="V40661" t="s">
        <v>1620</v>
      </c>
      <c r="W40661" t="s">
        <v>1620</v>
      </c>
      <c r="X40661" t="s">
        <v>1620</v>
      </c>
    </row>
    <row r="40662" spans="1:24" x14ac:dyDescent="0.25">
      <c r="A40662" t="s">
        <v>1303</v>
      </c>
      <c r="B40662" t="s">
        <v>21</v>
      </c>
      <c r="C40662" t="s">
        <v>13</v>
      </c>
      <c r="D40662" t="s">
        <v>14</v>
      </c>
      <c r="E40662">
        <v>18313</v>
      </c>
      <c r="F40662">
        <v>1225</v>
      </c>
      <c r="G40662">
        <v>17088</v>
      </c>
      <c r="H40662">
        <v>93.3</v>
      </c>
      <c r="I40662">
        <v>112</v>
      </c>
      <c r="J40662">
        <v>26</v>
      </c>
      <c r="K40662">
        <v>23.2</v>
      </c>
      <c r="L40662" t="str">
        <f t="shared" si="3812"/>
        <v/>
      </c>
      <c r="M40662" t="str">
        <f t="shared" si="3813"/>
        <v/>
      </c>
      <c r="Q40662">
        <f t="shared" si="3814"/>
        <v>6.7137514264280704E-2</v>
      </c>
      <c r="R40662">
        <f t="shared" si="3815"/>
        <v>2.1408233759855066E-2</v>
      </c>
      <c r="S40662" t="str">
        <f t="shared" si="3816"/>
        <v/>
      </c>
      <c r="T40662" t="str">
        <f t="shared" si="3817"/>
        <v/>
      </c>
      <c r="U40662" t="s">
        <v>1620</v>
      </c>
      <c r="V40662" t="s">
        <v>1620</v>
      </c>
      <c r="W40662" t="s">
        <v>1620</v>
      </c>
      <c r="X40662" t="s">
        <v>1620</v>
      </c>
    </row>
    <row r="40663" spans="1:24" x14ac:dyDescent="0.25">
      <c r="A40663" t="s">
        <v>1303</v>
      </c>
      <c r="B40663" t="s">
        <v>21</v>
      </c>
      <c r="C40663" t="s">
        <v>13</v>
      </c>
      <c r="D40663" t="s">
        <v>15</v>
      </c>
      <c r="E40663">
        <v>16887</v>
      </c>
      <c r="F40663">
        <v>1245</v>
      </c>
      <c r="G40663">
        <v>15642</v>
      </c>
      <c r="H40663">
        <v>92.6</v>
      </c>
      <c r="I40663">
        <v>102</v>
      </c>
      <c r="J40663">
        <v>30</v>
      </c>
      <c r="K40663">
        <v>29.4</v>
      </c>
      <c r="L40663" t="str">
        <f t="shared" si="3812"/>
        <v/>
      </c>
      <c r="M40663" t="str">
        <f t="shared" si="3813"/>
        <v/>
      </c>
      <c r="Q40663">
        <f t="shared" si="3814"/>
        <v>7.0775618652535011E-2</v>
      </c>
      <c r="R40663">
        <f t="shared" si="3815"/>
        <v>2.2978160812112562E-2</v>
      </c>
      <c r="S40663" t="str">
        <f t="shared" si="3816"/>
        <v/>
      </c>
      <c r="T40663" t="str">
        <f t="shared" si="3817"/>
        <v/>
      </c>
      <c r="U40663" t="s">
        <v>1620</v>
      </c>
      <c r="V40663" t="s">
        <v>1620</v>
      </c>
      <c r="W40663" t="s">
        <v>1620</v>
      </c>
      <c r="X40663" t="s">
        <v>1620</v>
      </c>
    </row>
    <row r="40664" spans="1:24" x14ac:dyDescent="0.25">
      <c r="A40664" t="s">
        <v>1303</v>
      </c>
      <c r="B40664" t="s">
        <v>21</v>
      </c>
      <c r="C40664" t="s">
        <v>13</v>
      </c>
      <c r="D40664" t="s">
        <v>16</v>
      </c>
      <c r="E40664">
        <v>17570</v>
      </c>
      <c r="F40664">
        <v>1359</v>
      </c>
      <c r="G40664">
        <v>16211</v>
      </c>
      <c r="H40664">
        <v>92.3</v>
      </c>
      <c r="I40664">
        <v>112</v>
      </c>
      <c r="J40664">
        <v>37</v>
      </c>
      <c r="K40664">
        <v>33</v>
      </c>
      <c r="L40664" t="str">
        <f t="shared" si="3812"/>
        <v/>
      </c>
      <c r="M40664" t="str">
        <f t="shared" si="3813"/>
        <v/>
      </c>
      <c r="Q40664">
        <f t="shared" si="3814"/>
        <v>7.2012947791365772E-2</v>
      </c>
      <c r="R40664">
        <f t="shared" si="3815"/>
        <v>2.2580635538156153E-2</v>
      </c>
      <c r="S40664" t="str">
        <f t="shared" si="3816"/>
        <v/>
      </c>
      <c r="T40664" t="str">
        <f t="shared" si="3817"/>
        <v/>
      </c>
      <c r="U40664" t="s">
        <v>1620</v>
      </c>
      <c r="V40664" t="s">
        <v>1620</v>
      </c>
      <c r="W40664" t="s">
        <v>1620</v>
      </c>
      <c r="X40664" t="s">
        <v>1620</v>
      </c>
    </row>
    <row r="40665" spans="1:24" x14ac:dyDescent="0.25">
      <c r="A40665" t="s">
        <v>1303</v>
      </c>
      <c r="B40665" t="s">
        <v>21</v>
      </c>
      <c r="C40665" t="s">
        <v>13</v>
      </c>
      <c r="D40665" t="s">
        <v>17</v>
      </c>
      <c r="E40665">
        <v>10100</v>
      </c>
      <c r="F40665">
        <v>686</v>
      </c>
      <c r="G40665">
        <v>9414</v>
      </c>
      <c r="H40665">
        <v>93.2</v>
      </c>
      <c r="I40665">
        <v>91</v>
      </c>
      <c r="J40665">
        <v>23</v>
      </c>
      <c r="K40665">
        <v>25.3</v>
      </c>
      <c r="L40665">
        <f t="shared" si="3812"/>
        <v>93.2</v>
      </c>
      <c r="M40665">
        <f t="shared" si="3813"/>
        <v>25.3</v>
      </c>
      <c r="Q40665">
        <f t="shared" si="3814"/>
        <v>6.7717102945529642E-2</v>
      </c>
      <c r="R40665">
        <f t="shared" si="3815"/>
        <v>2.2243123439264802E-2</v>
      </c>
      <c r="S40665">
        <f t="shared" si="3816"/>
        <v>5.4259882089607275E-2</v>
      </c>
      <c r="T40665">
        <f t="shared" si="3817"/>
        <v>2.0870282884827195E-2</v>
      </c>
      <c r="U40665" t="s">
        <v>1620</v>
      </c>
      <c r="V40665" t="s">
        <v>1620</v>
      </c>
      <c r="W40665" t="s">
        <v>1620</v>
      </c>
      <c r="X40665" t="s">
        <v>1620</v>
      </c>
    </row>
    <row r="40666" spans="1:24" x14ac:dyDescent="0.25">
      <c r="A40666" t="s">
        <v>1303</v>
      </c>
      <c r="B40666" t="s">
        <v>21</v>
      </c>
      <c r="C40666" t="s">
        <v>13</v>
      </c>
      <c r="D40666" t="s">
        <v>18</v>
      </c>
      <c r="E40666">
        <v>12603</v>
      </c>
      <c r="F40666">
        <v>1161</v>
      </c>
      <c r="G40666">
        <v>11442</v>
      </c>
      <c r="H40666">
        <v>90.8</v>
      </c>
      <c r="I40666">
        <v>77</v>
      </c>
      <c r="J40666">
        <v>26</v>
      </c>
      <c r="K40666">
        <v>33.799999999999997</v>
      </c>
      <c r="L40666">
        <f t="shared" si="3812"/>
        <v>90.8</v>
      </c>
      <c r="M40666">
        <f t="shared" si="3813"/>
        <v>33.799999999999997</v>
      </c>
      <c r="Q40666">
        <f t="shared" si="3814"/>
        <v>7.4883784614939483E-2</v>
      </c>
      <c r="R40666">
        <f t="shared" si="3815"/>
        <v>2.2362234185214207E-2</v>
      </c>
      <c r="S40666">
        <f t="shared" si="3816"/>
        <v>6.5005118912775842E-2</v>
      </c>
      <c r="T40666">
        <f t="shared" si="3817"/>
        <v>2.2206646406990865E-2</v>
      </c>
      <c r="U40666" t="s">
        <v>1620</v>
      </c>
      <c r="V40666" t="s">
        <v>1620</v>
      </c>
      <c r="W40666" t="s">
        <v>1620</v>
      </c>
      <c r="X40666" t="s">
        <v>1620</v>
      </c>
    </row>
    <row r="40667" spans="1:24" x14ac:dyDescent="0.25">
      <c r="A40667" t="s">
        <v>1303</v>
      </c>
      <c r="B40667" t="s">
        <v>22</v>
      </c>
      <c r="C40667" t="s">
        <v>13</v>
      </c>
      <c r="D40667" t="s">
        <v>14</v>
      </c>
      <c r="E40667">
        <v>12449</v>
      </c>
      <c r="F40667">
        <v>667</v>
      </c>
      <c r="G40667">
        <v>11782</v>
      </c>
      <c r="H40667">
        <v>94.6</v>
      </c>
      <c r="I40667">
        <v>75</v>
      </c>
      <c r="J40667">
        <v>12</v>
      </c>
      <c r="K40667">
        <v>16</v>
      </c>
      <c r="L40667" t="str">
        <f t="shared" si="3812"/>
        <v/>
      </c>
      <c r="M40667" t="str">
        <f t="shared" si="3813"/>
        <v/>
      </c>
      <c r="Q40667">
        <f t="shared" si="3814"/>
        <v>5.8144708287673978E-2</v>
      </c>
      <c r="R40667">
        <f t="shared" si="3815"/>
        <v>1.6801959361530408E-2</v>
      </c>
      <c r="S40667" t="str">
        <f t="shared" si="3816"/>
        <v/>
      </c>
      <c r="T40667" t="str">
        <f t="shared" si="3817"/>
        <v/>
      </c>
      <c r="U40667" t="s">
        <v>1620</v>
      </c>
      <c r="V40667" t="s">
        <v>1620</v>
      </c>
      <c r="W40667" t="s">
        <v>1620</v>
      </c>
      <c r="X40667" t="s">
        <v>1620</v>
      </c>
    </row>
    <row r="40668" spans="1:24" x14ac:dyDescent="0.25">
      <c r="A40668" t="s">
        <v>1303</v>
      </c>
      <c r="B40668" t="s">
        <v>22</v>
      </c>
      <c r="C40668" t="s">
        <v>13</v>
      </c>
      <c r="D40668" t="s">
        <v>15</v>
      </c>
      <c r="E40668">
        <v>13781</v>
      </c>
      <c r="F40668">
        <v>887</v>
      </c>
      <c r="G40668">
        <v>12894</v>
      </c>
      <c r="H40668">
        <v>93.6</v>
      </c>
      <c r="I40668">
        <v>83</v>
      </c>
      <c r="J40668">
        <v>20</v>
      </c>
      <c r="K40668">
        <v>24.1</v>
      </c>
      <c r="L40668" t="str">
        <f t="shared" si="3812"/>
        <v/>
      </c>
      <c r="M40668" t="str">
        <f t="shared" si="3813"/>
        <v/>
      </c>
      <c r="Q40668">
        <f t="shared" si="3814"/>
        <v>6.5290172362499704E-2</v>
      </c>
      <c r="R40668">
        <f t="shared" si="3815"/>
        <v>2.1801171803924699E-2</v>
      </c>
      <c r="S40668" t="str">
        <f t="shared" si="3816"/>
        <v/>
      </c>
      <c r="T40668" t="str">
        <f t="shared" si="3817"/>
        <v/>
      </c>
      <c r="U40668" t="s">
        <v>1620</v>
      </c>
      <c r="V40668" t="s">
        <v>1620</v>
      </c>
      <c r="W40668" t="s">
        <v>1620</v>
      </c>
      <c r="X40668" t="s">
        <v>1620</v>
      </c>
    </row>
    <row r="40669" spans="1:24" x14ac:dyDescent="0.25">
      <c r="A40669" t="s">
        <v>1303</v>
      </c>
      <c r="B40669" t="s">
        <v>22</v>
      </c>
      <c r="C40669" t="s">
        <v>13</v>
      </c>
      <c r="D40669" t="s">
        <v>16</v>
      </c>
      <c r="E40669">
        <v>15216</v>
      </c>
      <c r="F40669">
        <v>947</v>
      </c>
      <c r="G40669">
        <v>14269</v>
      </c>
      <c r="H40669">
        <v>93.8</v>
      </c>
      <c r="I40669">
        <v>94</v>
      </c>
      <c r="J40669">
        <v>19</v>
      </c>
      <c r="K40669">
        <v>20.2</v>
      </c>
      <c r="L40669" t="str">
        <f t="shared" si="3812"/>
        <v/>
      </c>
      <c r="M40669" t="str">
        <f t="shared" si="3813"/>
        <v/>
      </c>
      <c r="Q40669">
        <f t="shared" si="3814"/>
        <v>6.3974136418815358E-2</v>
      </c>
      <c r="R40669">
        <f t="shared" si="3815"/>
        <v>1.9761463944198827E-2</v>
      </c>
      <c r="S40669" t="str">
        <f t="shared" si="3816"/>
        <v/>
      </c>
      <c r="T40669" t="str">
        <f t="shared" si="3817"/>
        <v/>
      </c>
      <c r="U40669" t="s">
        <v>1620</v>
      </c>
      <c r="V40669" t="s">
        <v>1620</v>
      </c>
      <c r="W40669" t="s">
        <v>1620</v>
      </c>
      <c r="X40669" t="s">
        <v>1620</v>
      </c>
    </row>
    <row r="40670" spans="1:24" x14ac:dyDescent="0.25">
      <c r="A40670" t="s">
        <v>1303</v>
      </c>
      <c r="B40670" t="s">
        <v>22</v>
      </c>
      <c r="C40670" t="s">
        <v>13</v>
      </c>
      <c r="D40670" t="s">
        <v>17</v>
      </c>
      <c r="E40670">
        <v>10174</v>
      </c>
      <c r="F40670">
        <v>723</v>
      </c>
      <c r="G40670">
        <v>9451</v>
      </c>
      <c r="H40670">
        <v>92.9</v>
      </c>
      <c r="I40670">
        <v>94</v>
      </c>
      <c r="J40670">
        <v>24</v>
      </c>
      <c r="K40670">
        <v>25.5</v>
      </c>
      <c r="L40670">
        <f t="shared" si="3812"/>
        <v>92.9</v>
      </c>
      <c r="M40670">
        <f t="shared" si="3813"/>
        <v>25.5</v>
      </c>
      <c r="Q40670">
        <f t="shared" si="3814"/>
        <v>6.9339323675494308E-2</v>
      </c>
      <c r="R40670">
        <f t="shared" si="3815"/>
        <v>2.2307281247543047E-2</v>
      </c>
      <c r="S40670">
        <f t="shared" si="3816"/>
        <v>5.59947612828091E-2</v>
      </c>
      <c r="T40670">
        <f t="shared" si="3817"/>
        <v>2.0955230107545752E-2</v>
      </c>
      <c r="U40670" t="s">
        <v>1620</v>
      </c>
      <c r="V40670" t="s">
        <v>1620</v>
      </c>
      <c r="W40670" t="s">
        <v>1620</v>
      </c>
      <c r="X40670" t="s">
        <v>1620</v>
      </c>
    </row>
    <row r="40671" spans="1:24" x14ac:dyDescent="0.25">
      <c r="A40671" t="s">
        <v>1303</v>
      </c>
      <c r="B40671" t="s">
        <v>22</v>
      </c>
      <c r="C40671" t="s">
        <v>13</v>
      </c>
      <c r="D40671" t="s">
        <v>18</v>
      </c>
      <c r="E40671">
        <v>11978</v>
      </c>
      <c r="F40671">
        <v>1226</v>
      </c>
      <c r="G40671">
        <v>10752</v>
      </c>
      <c r="H40671">
        <v>89.8</v>
      </c>
      <c r="I40671">
        <v>72</v>
      </c>
      <c r="J40671">
        <v>23</v>
      </c>
      <c r="K40671">
        <v>31.9</v>
      </c>
      <c r="L40671">
        <f t="shared" si="3812"/>
        <v>89.8</v>
      </c>
      <c r="M40671">
        <f t="shared" si="3813"/>
        <v>31.9</v>
      </c>
      <c r="Q40671">
        <f t="shared" si="3814"/>
        <v>7.3549329276135375E-2</v>
      </c>
      <c r="R40671">
        <f t="shared" si="3815"/>
        <v>2.280519627476452E-2</v>
      </c>
      <c r="S40671">
        <f t="shared" si="3816"/>
        <v>6.6805359850423143E-2</v>
      </c>
      <c r="T40671">
        <f t="shared" si="3817"/>
        <v>2.2335368240443684E-2</v>
      </c>
      <c r="U40671" t="s">
        <v>1620</v>
      </c>
      <c r="V40671" t="s">
        <v>1620</v>
      </c>
      <c r="W40671" t="s">
        <v>1620</v>
      </c>
      <c r="X40671" t="s">
        <v>1620</v>
      </c>
    </row>
    <row r="40672" spans="1:24" x14ac:dyDescent="0.25">
      <c r="A40672" t="s">
        <v>1303</v>
      </c>
      <c r="B40672" t="s">
        <v>23</v>
      </c>
      <c r="C40672" t="s">
        <v>13</v>
      </c>
      <c r="D40672" t="s">
        <v>14</v>
      </c>
      <c r="E40672">
        <v>13669</v>
      </c>
      <c r="F40672">
        <v>776</v>
      </c>
      <c r="G40672">
        <v>12893</v>
      </c>
      <c r="H40672">
        <v>94.3</v>
      </c>
      <c r="I40672">
        <v>84</v>
      </c>
      <c r="J40672">
        <v>17</v>
      </c>
      <c r="K40672">
        <v>20.2</v>
      </c>
      <c r="L40672" t="str">
        <f t="shared" si="3812"/>
        <v/>
      </c>
      <c r="M40672" t="str">
        <f t="shared" si="3813"/>
        <v/>
      </c>
      <c r="Q40672">
        <f t="shared" si="3814"/>
        <v>6.0425209738568214E-2</v>
      </c>
      <c r="R40672">
        <f t="shared" si="3815"/>
        <v>1.9761463944198827E-2</v>
      </c>
      <c r="S40672" t="str">
        <f t="shared" si="3816"/>
        <v/>
      </c>
      <c r="T40672" t="str">
        <f t="shared" si="3817"/>
        <v/>
      </c>
      <c r="U40672" t="s">
        <v>1620</v>
      </c>
      <c r="V40672" t="s">
        <v>1620</v>
      </c>
      <c r="W40672" t="s">
        <v>1620</v>
      </c>
      <c r="X40672" t="s">
        <v>1620</v>
      </c>
    </row>
    <row r="40673" spans="1:24" x14ac:dyDescent="0.25">
      <c r="A40673" t="s">
        <v>1303</v>
      </c>
      <c r="B40673" t="s">
        <v>23</v>
      </c>
      <c r="C40673" t="s">
        <v>13</v>
      </c>
      <c r="D40673" t="s">
        <v>15</v>
      </c>
      <c r="E40673">
        <v>13092</v>
      </c>
      <c r="F40673">
        <v>776</v>
      </c>
      <c r="G40673">
        <v>12316</v>
      </c>
      <c r="H40673">
        <v>94.1</v>
      </c>
      <c r="I40673">
        <v>80</v>
      </c>
      <c r="J40673">
        <v>20</v>
      </c>
      <c r="K40673">
        <v>25</v>
      </c>
      <c r="L40673" t="str">
        <f t="shared" si="3812"/>
        <v/>
      </c>
      <c r="M40673" t="str">
        <f t="shared" si="3813"/>
        <v/>
      </c>
      <c r="Q40673">
        <f t="shared" si="3814"/>
        <v>6.1885902043332837E-2</v>
      </c>
      <c r="R40673">
        <f t="shared" si="3815"/>
        <v>2.2141720621488715E-2</v>
      </c>
      <c r="S40673" t="str">
        <f t="shared" si="3816"/>
        <v/>
      </c>
      <c r="T40673" t="str">
        <f t="shared" si="3817"/>
        <v/>
      </c>
      <c r="U40673" t="s">
        <v>1620</v>
      </c>
      <c r="V40673" t="s">
        <v>1620</v>
      </c>
      <c r="W40673" t="s">
        <v>1620</v>
      </c>
      <c r="X40673" t="s">
        <v>1620</v>
      </c>
    </row>
    <row r="40674" spans="1:24" x14ac:dyDescent="0.25">
      <c r="A40674" t="s">
        <v>1303</v>
      </c>
      <c r="B40674" t="s">
        <v>23</v>
      </c>
      <c r="C40674" t="s">
        <v>13</v>
      </c>
      <c r="D40674" t="s">
        <v>16</v>
      </c>
      <c r="E40674">
        <v>13139</v>
      </c>
      <c r="F40674">
        <v>731</v>
      </c>
      <c r="G40674">
        <v>12408</v>
      </c>
      <c r="H40674">
        <v>94.4</v>
      </c>
      <c r="I40674">
        <v>80</v>
      </c>
      <c r="J40674">
        <v>16</v>
      </c>
      <c r="K40674">
        <v>20</v>
      </c>
      <c r="L40674" t="str">
        <f t="shared" si="3812"/>
        <v/>
      </c>
      <c r="M40674" t="str">
        <f t="shared" si="3813"/>
        <v/>
      </c>
      <c r="Q40674">
        <f t="shared" si="3814"/>
        <v>5.9676296164836884E-2</v>
      </c>
      <c r="R40674">
        <f t="shared" si="3815"/>
        <v>1.9635431219545321E-2</v>
      </c>
      <c r="S40674" t="str">
        <f t="shared" si="3816"/>
        <v/>
      </c>
      <c r="T40674" t="str">
        <f t="shared" si="3817"/>
        <v/>
      </c>
      <c r="U40674" t="s">
        <v>1620</v>
      </c>
      <c r="V40674" t="s">
        <v>1620</v>
      </c>
      <c r="W40674" t="s">
        <v>1620</v>
      </c>
      <c r="X40674" t="s">
        <v>1620</v>
      </c>
    </row>
    <row r="40675" spans="1:24" x14ac:dyDescent="0.25">
      <c r="A40675" t="s">
        <v>1303</v>
      </c>
      <c r="B40675" t="s">
        <v>23</v>
      </c>
      <c r="C40675" t="s">
        <v>13</v>
      </c>
      <c r="D40675" t="s">
        <v>17</v>
      </c>
      <c r="E40675">
        <v>8183</v>
      </c>
      <c r="F40675">
        <v>474</v>
      </c>
      <c r="G40675">
        <v>7709</v>
      </c>
      <c r="H40675">
        <v>94.2</v>
      </c>
      <c r="I40675">
        <v>73</v>
      </c>
      <c r="J40675">
        <v>13</v>
      </c>
      <c r="K40675">
        <v>17.8</v>
      </c>
      <c r="L40675">
        <f t="shared" si="3812"/>
        <v>94.2</v>
      </c>
      <c r="M40675">
        <f t="shared" si="3813"/>
        <v>17.8</v>
      </c>
      <c r="Q40675">
        <f t="shared" si="3814"/>
        <v>6.1161968514312305E-2</v>
      </c>
      <c r="R40675">
        <f t="shared" si="3815"/>
        <v>1.8141365622846708E-2</v>
      </c>
      <c r="S40675">
        <f t="shared" si="3816"/>
        <v>4.7968043328260823E-2</v>
      </c>
      <c r="T40675">
        <f t="shared" si="3817"/>
        <v>1.6370704375897608E-2</v>
      </c>
      <c r="U40675" t="s">
        <v>1620</v>
      </c>
      <c r="V40675" t="s">
        <v>1620</v>
      </c>
      <c r="W40675" t="s">
        <v>1620</v>
      </c>
      <c r="X40675" t="s">
        <v>1620</v>
      </c>
    </row>
    <row r="40676" spans="1:24" x14ac:dyDescent="0.25">
      <c r="A40676" t="s">
        <v>1303</v>
      </c>
      <c r="B40676" t="s">
        <v>23</v>
      </c>
      <c r="C40676" t="s">
        <v>13</v>
      </c>
      <c r="D40676" t="s">
        <v>18</v>
      </c>
      <c r="E40676">
        <v>13148</v>
      </c>
      <c r="F40676">
        <v>1454</v>
      </c>
      <c r="G40676">
        <v>11694</v>
      </c>
      <c r="H40676">
        <v>88.9</v>
      </c>
      <c r="I40676">
        <v>77</v>
      </c>
      <c r="J40676">
        <v>26</v>
      </c>
      <c r="K40676">
        <v>33.799999999999997</v>
      </c>
      <c r="L40676">
        <f t="shared" si="3812"/>
        <v>88.9</v>
      </c>
      <c r="M40676">
        <f t="shared" si="3813"/>
        <v>33.799999999999997</v>
      </c>
      <c r="Q40676">
        <f t="shared" si="3814"/>
        <v>7.0221087304407723E-2</v>
      </c>
      <c r="R40676">
        <f t="shared" si="3815"/>
        <v>2.2362234185214207E-2</v>
      </c>
      <c r="S40676">
        <f t="shared" si="3816"/>
        <v>6.6836183248928913E-2</v>
      </c>
      <c r="T40676">
        <f t="shared" si="3817"/>
        <v>2.2206646406990865E-2</v>
      </c>
      <c r="U40676" t="s">
        <v>1620</v>
      </c>
      <c r="V40676" t="s">
        <v>1620</v>
      </c>
      <c r="W40676" t="s">
        <v>1620</v>
      </c>
      <c r="X40676" t="s">
        <v>1620</v>
      </c>
    </row>
    <row r="40677" spans="1:24" x14ac:dyDescent="0.25">
      <c r="A40677" t="s">
        <v>1303</v>
      </c>
      <c r="B40677" t="s">
        <v>24</v>
      </c>
      <c r="C40677" t="s">
        <v>13</v>
      </c>
      <c r="D40677" t="s">
        <v>14</v>
      </c>
      <c r="E40677">
        <v>17461</v>
      </c>
      <c r="F40677">
        <v>919</v>
      </c>
      <c r="G40677">
        <v>16542</v>
      </c>
      <c r="H40677">
        <v>94.7</v>
      </c>
      <c r="I40677">
        <v>107</v>
      </c>
      <c r="J40677">
        <v>24</v>
      </c>
      <c r="K40677">
        <v>22.4</v>
      </c>
      <c r="L40677" t="str">
        <f t="shared" si="3812"/>
        <v/>
      </c>
      <c r="M40677" t="str">
        <f t="shared" si="3813"/>
        <v/>
      </c>
      <c r="Q40677">
        <f t="shared" si="3814"/>
        <v>5.7363393751759244E-2</v>
      </c>
      <c r="R40677">
        <f t="shared" si="3815"/>
        <v>2.1017420218211767E-2</v>
      </c>
      <c r="S40677" t="str">
        <f t="shared" si="3816"/>
        <v/>
      </c>
      <c r="T40677" t="str">
        <f t="shared" si="3817"/>
        <v/>
      </c>
      <c r="U40677" t="s">
        <v>1620</v>
      </c>
      <c r="V40677" t="s">
        <v>1620</v>
      </c>
      <c r="W40677" t="s">
        <v>1620</v>
      </c>
      <c r="X40677" t="s">
        <v>1620</v>
      </c>
    </row>
    <row r="40678" spans="1:24" x14ac:dyDescent="0.25">
      <c r="A40678" t="s">
        <v>1303</v>
      </c>
      <c r="B40678" t="s">
        <v>24</v>
      </c>
      <c r="C40678" t="s">
        <v>13</v>
      </c>
      <c r="D40678" t="s">
        <v>15</v>
      </c>
      <c r="E40678">
        <v>14703</v>
      </c>
      <c r="F40678">
        <v>891</v>
      </c>
      <c r="G40678">
        <v>13812</v>
      </c>
      <c r="H40678">
        <v>93.9</v>
      </c>
      <c r="I40678">
        <v>87</v>
      </c>
      <c r="J40678">
        <v>20</v>
      </c>
      <c r="K40678">
        <v>23</v>
      </c>
      <c r="L40678" t="str">
        <f t="shared" si="3812"/>
        <v/>
      </c>
      <c r="M40678" t="str">
        <f t="shared" si="3813"/>
        <v/>
      </c>
      <c r="Q40678">
        <f t="shared" si="3814"/>
        <v>6.3292640476581646E-2</v>
      </c>
      <c r="R40678">
        <f t="shared" si="3815"/>
        <v>2.1314098074801908E-2</v>
      </c>
      <c r="S40678" t="str">
        <f t="shared" si="3816"/>
        <v/>
      </c>
      <c r="T40678" t="str">
        <f t="shared" si="3817"/>
        <v/>
      </c>
      <c r="U40678" t="s">
        <v>1620</v>
      </c>
      <c r="V40678" t="s">
        <v>1620</v>
      </c>
      <c r="W40678" t="s">
        <v>1620</v>
      </c>
      <c r="X40678" t="s">
        <v>1620</v>
      </c>
    </row>
    <row r="40679" spans="1:24" x14ac:dyDescent="0.25">
      <c r="A40679" t="s">
        <v>1303</v>
      </c>
      <c r="B40679" t="s">
        <v>24</v>
      </c>
      <c r="C40679" t="s">
        <v>13</v>
      </c>
      <c r="D40679" t="s">
        <v>16</v>
      </c>
      <c r="E40679">
        <v>12928</v>
      </c>
      <c r="F40679">
        <v>686</v>
      </c>
      <c r="G40679">
        <v>12242</v>
      </c>
      <c r="H40679">
        <v>94.7</v>
      </c>
      <c r="I40679">
        <v>80</v>
      </c>
      <c r="J40679">
        <v>17</v>
      </c>
      <c r="K40679">
        <v>21.3</v>
      </c>
      <c r="L40679" t="str">
        <f t="shared" si="3812"/>
        <v/>
      </c>
      <c r="M40679" t="str">
        <f t="shared" si="3813"/>
        <v/>
      </c>
      <c r="Q40679">
        <f t="shared" si="3814"/>
        <v>5.7363393751759244E-2</v>
      </c>
      <c r="R40679">
        <f t="shared" si="3815"/>
        <v>2.0420729850850049E-2</v>
      </c>
      <c r="S40679" t="str">
        <f t="shared" si="3816"/>
        <v/>
      </c>
      <c r="T40679" t="str">
        <f t="shared" si="3817"/>
        <v/>
      </c>
      <c r="U40679" t="s">
        <v>1620</v>
      </c>
      <c r="V40679" t="s">
        <v>1620</v>
      </c>
      <c r="W40679" t="s">
        <v>1620</v>
      </c>
      <c r="X40679" t="s">
        <v>1620</v>
      </c>
    </row>
    <row r="40680" spans="1:24" x14ac:dyDescent="0.25">
      <c r="A40680" t="s">
        <v>1303</v>
      </c>
      <c r="B40680" t="s">
        <v>24</v>
      </c>
      <c r="C40680" t="s">
        <v>13</v>
      </c>
      <c r="D40680" t="s">
        <v>17</v>
      </c>
      <c r="E40680">
        <v>8641</v>
      </c>
      <c r="F40680">
        <v>550</v>
      </c>
      <c r="G40680">
        <v>8091</v>
      </c>
      <c r="H40680">
        <v>93.6</v>
      </c>
      <c r="I40680">
        <v>80</v>
      </c>
      <c r="J40680">
        <v>16</v>
      </c>
      <c r="K40680">
        <v>20</v>
      </c>
      <c r="L40680">
        <f t="shared" si="3812"/>
        <v>93.6</v>
      </c>
      <c r="M40680">
        <f t="shared" si="3813"/>
        <v>20</v>
      </c>
      <c r="Q40680">
        <f t="shared" si="3814"/>
        <v>6.5290172362499704E-2</v>
      </c>
      <c r="R40680">
        <f t="shared" si="3815"/>
        <v>1.9635431219545321E-2</v>
      </c>
      <c r="S40680">
        <f t="shared" si="3816"/>
        <v>5.1824911704102417E-2</v>
      </c>
      <c r="T40680">
        <f t="shared" si="3817"/>
        <v>1.7903539986311938E-2</v>
      </c>
      <c r="U40680" t="s">
        <v>1620</v>
      </c>
      <c r="V40680" t="s">
        <v>1620</v>
      </c>
      <c r="W40680" t="s">
        <v>1620</v>
      </c>
      <c r="X40680" t="s">
        <v>1620</v>
      </c>
    </row>
    <row r="40681" spans="1:24" x14ac:dyDescent="0.25">
      <c r="A40681" t="s">
        <v>1303</v>
      </c>
      <c r="B40681" t="s">
        <v>24</v>
      </c>
      <c r="C40681" t="s">
        <v>13</v>
      </c>
      <c r="D40681" t="s">
        <v>18</v>
      </c>
      <c r="E40681">
        <v>11743</v>
      </c>
      <c r="F40681">
        <v>1194</v>
      </c>
      <c r="G40681">
        <v>10549</v>
      </c>
      <c r="H40681">
        <v>89.8</v>
      </c>
      <c r="I40681">
        <v>70</v>
      </c>
      <c r="J40681">
        <v>19</v>
      </c>
      <c r="K40681">
        <v>27.1</v>
      </c>
      <c r="L40681">
        <f t="shared" si="3812"/>
        <v>89.8</v>
      </c>
      <c r="M40681">
        <f t="shared" si="3813"/>
        <v>27.1</v>
      </c>
      <c r="Q40681">
        <f t="shared" si="3814"/>
        <v>7.3549329276135375E-2</v>
      </c>
      <c r="R40681">
        <f t="shared" si="3815"/>
        <v>2.2718419137801978E-2</v>
      </c>
      <c r="S40681">
        <f t="shared" si="3816"/>
        <v>6.6805359850423143E-2</v>
      </c>
      <c r="T40681">
        <f t="shared" si="3817"/>
        <v>2.1549885275078416E-2</v>
      </c>
      <c r="U40681" t="s">
        <v>1620</v>
      </c>
      <c r="V40681" t="s">
        <v>1620</v>
      </c>
      <c r="W40681" t="s">
        <v>1620</v>
      </c>
      <c r="X40681" t="s">
        <v>1620</v>
      </c>
    </row>
    <row r="40682" spans="1:24" x14ac:dyDescent="0.25">
      <c r="A40682" t="s">
        <v>1303</v>
      </c>
      <c r="B40682" t="s">
        <v>25</v>
      </c>
      <c r="C40682" t="s">
        <v>13</v>
      </c>
      <c r="D40682" t="s">
        <v>14</v>
      </c>
      <c r="E40682">
        <v>14561</v>
      </c>
      <c r="F40682">
        <v>1052</v>
      </c>
      <c r="G40682">
        <v>13509</v>
      </c>
      <c r="H40682">
        <v>92.8</v>
      </c>
      <c r="I40682">
        <v>89</v>
      </c>
      <c r="J40682">
        <v>28</v>
      </c>
      <c r="K40682">
        <v>31.5</v>
      </c>
      <c r="L40682" t="str">
        <f t="shared" si="3812"/>
        <v/>
      </c>
      <c r="M40682" t="str">
        <f t="shared" si="3813"/>
        <v/>
      </c>
      <c r="Q40682">
        <f t="shared" si="3814"/>
        <v>6.9839423090227379E-2</v>
      </c>
      <c r="R40682">
        <f t="shared" si="3815"/>
        <v>2.2864631222275063E-2</v>
      </c>
      <c r="S40682" t="str">
        <f t="shared" si="3816"/>
        <v/>
      </c>
      <c r="T40682" t="str">
        <f t="shared" si="3817"/>
        <v/>
      </c>
      <c r="U40682" t="s">
        <v>1620</v>
      </c>
      <c r="V40682" t="s">
        <v>1620</v>
      </c>
      <c r="W40682" t="s">
        <v>1620</v>
      </c>
      <c r="X40682" t="s">
        <v>1620</v>
      </c>
    </row>
    <row r="40683" spans="1:24" x14ac:dyDescent="0.25">
      <c r="A40683" t="s">
        <v>1303</v>
      </c>
      <c r="B40683" t="s">
        <v>25</v>
      </c>
      <c r="C40683" t="s">
        <v>13</v>
      </c>
      <c r="D40683" t="s">
        <v>15</v>
      </c>
      <c r="E40683">
        <v>17181</v>
      </c>
      <c r="F40683">
        <v>1003</v>
      </c>
      <c r="G40683">
        <v>16178</v>
      </c>
      <c r="H40683">
        <v>94.2</v>
      </c>
      <c r="I40683">
        <v>100</v>
      </c>
      <c r="J40683">
        <v>19</v>
      </c>
      <c r="K40683">
        <v>19</v>
      </c>
      <c r="L40683" t="str">
        <f t="shared" si="3812"/>
        <v/>
      </c>
      <c r="M40683" t="str">
        <f t="shared" si="3813"/>
        <v/>
      </c>
      <c r="Q40683">
        <f t="shared" si="3814"/>
        <v>6.1161968514312305E-2</v>
      </c>
      <c r="R40683">
        <f t="shared" si="3815"/>
        <v>1.8979392020046636E-2</v>
      </c>
      <c r="S40683" t="str">
        <f t="shared" si="3816"/>
        <v/>
      </c>
      <c r="T40683" t="str">
        <f t="shared" si="3817"/>
        <v/>
      </c>
      <c r="U40683" t="s">
        <v>1620</v>
      </c>
      <c r="V40683" t="s">
        <v>1620</v>
      </c>
      <c r="W40683" t="s">
        <v>1620</v>
      </c>
      <c r="X40683" t="s">
        <v>1620</v>
      </c>
    </row>
    <row r="40684" spans="1:24" x14ac:dyDescent="0.25">
      <c r="A40684" t="s">
        <v>1303</v>
      </c>
      <c r="B40684" t="s">
        <v>25</v>
      </c>
      <c r="C40684" t="s">
        <v>13</v>
      </c>
      <c r="D40684" t="s">
        <v>16</v>
      </c>
      <c r="E40684">
        <v>16853</v>
      </c>
      <c r="F40684">
        <v>1135</v>
      </c>
      <c r="G40684">
        <v>15718</v>
      </c>
      <c r="H40684">
        <v>93.3</v>
      </c>
      <c r="I40684">
        <v>103</v>
      </c>
      <c r="J40684">
        <v>23</v>
      </c>
      <c r="K40684">
        <v>22.3</v>
      </c>
      <c r="L40684" t="str">
        <f t="shared" si="3812"/>
        <v/>
      </c>
      <c r="M40684" t="str">
        <f t="shared" si="3813"/>
        <v/>
      </c>
      <c r="Q40684">
        <f t="shared" si="3814"/>
        <v>6.7137514264280704E-2</v>
      </c>
      <c r="R40684">
        <f t="shared" si="3815"/>
        <v>2.0965941478912838E-2</v>
      </c>
      <c r="S40684" t="str">
        <f t="shared" si="3816"/>
        <v/>
      </c>
      <c r="T40684" t="str">
        <f t="shared" si="3817"/>
        <v/>
      </c>
      <c r="U40684" t="s">
        <v>1620</v>
      </c>
      <c r="V40684" t="s">
        <v>1620</v>
      </c>
      <c r="W40684" t="s">
        <v>1620</v>
      </c>
      <c r="X40684" t="s">
        <v>1620</v>
      </c>
    </row>
    <row r="40685" spans="1:24" x14ac:dyDescent="0.25">
      <c r="A40685" t="s">
        <v>1303</v>
      </c>
      <c r="B40685" t="s">
        <v>25</v>
      </c>
      <c r="C40685" t="s">
        <v>13</v>
      </c>
      <c r="D40685" t="s">
        <v>17</v>
      </c>
      <c r="E40685">
        <v>8272</v>
      </c>
      <c r="F40685">
        <v>457</v>
      </c>
      <c r="G40685">
        <v>7815</v>
      </c>
      <c r="H40685">
        <v>94.5</v>
      </c>
      <c r="I40685">
        <v>74</v>
      </c>
      <c r="J40685">
        <v>12</v>
      </c>
      <c r="K40685">
        <v>16.2</v>
      </c>
      <c r="L40685">
        <f t="shared" si="3812"/>
        <v>94.5</v>
      </c>
      <c r="M40685">
        <f t="shared" si="3813"/>
        <v>16.2</v>
      </c>
      <c r="Q40685">
        <f t="shared" si="3814"/>
        <v>5.8915902816091936E-2</v>
      </c>
      <c r="R40685">
        <f t="shared" si="3815"/>
        <v>1.6954760427845543E-2</v>
      </c>
      <c r="S40685">
        <f t="shared" si="3816"/>
        <v>4.5973169909288604E-2</v>
      </c>
      <c r="T40685">
        <f t="shared" si="3817"/>
        <v>1.5193534875354025E-2</v>
      </c>
      <c r="U40685" t="s">
        <v>1620</v>
      </c>
      <c r="V40685" t="s">
        <v>1620</v>
      </c>
      <c r="W40685" t="s">
        <v>1620</v>
      </c>
      <c r="X40685" t="s">
        <v>1620</v>
      </c>
    </row>
    <row r="40686" spans="1:24" x14ac:dyDescent="0.25">
      <c r="A40686" t="s">
        <v>1303</v>
      </c>
      <c r="B40686" t="s">
        <v>25</v>
      </c>
      <c r="C40686" t="s">
        <v>13</v>
      </c>
      <c r="D40686" t="s">
        <v>18</v>
      </c>
      <c r="E40686">
        <v>13051</v>
      </c>
      <c r="F40686">
        <v>1024</v>
      </c>
      <c r="G40686">
        <v>12027</v>
      </c>
      <c r="H40686">
        <v>92.2</v>
      </c>
      <c r="I40686">
        <v>76</v>
      </c>
      <c r="J40686">
        <v>21</v>
      </c>
      <c r="K40686">
        <v>27.6</v>
      </c>
      <c r="L40686">
        <f t="shared" si="3812"/>
        <v>92.2</v>
      </c>
      <c r="M40686">
        <f t="shared" si="3813"/>
        <v>27.6</v>
      </c>
      <c r="Q40686">
        <f t="shared" si="3814"/>
        <v>7.2379157752262821E-2</v>
      </c>
      <c r="R40686">
        <f t="shared" si="3815"/>
        <v>2.2808671849788013E-2</v>
      </c>
      <c r="S40686">
        <f t="shared" si="3816"/>
        <v>5.9669422884821667E-2</v>
      </c>
      <c r="T40686">
        <f t="shared" si="3817"/>
        <v>2.1703408750243045E-2</v>
      </c>
      <c r="U40686" t="s">
        <v>1620</v>
      </c>
      <c r="V40686" t="s">
        <v>1620</v>
      </c>
      <c r="W40686" t="s">
        <v>1620</v>
      </c>
      <c r="X40686" t="s">
        <v>1620</v>
      </c>
    </row>
    <row r="40687" spans="1:24" x14ac:dyDescent="0.25">
      <c r="A40687" t="s">
        <v>1304</v>
      </c>
      <c r="B40687" t="s">
        <v>12</v>
      </c>
      <c r="C40687" t="s">
        <v>13</v>
      </c>
      <c r="D40687" t="s">
        <v>15</v>
      </c>
      <c r="E40687">
        <v>24550</v>
      </c>
      <c r="F40687">
        <v>3271</v>
      </c>
      <c r="G40687">
        <v>21279</v>
      </c>
      <c r="H40687">
        <v>86.7</v>
      </c>
      <c r="I40687">
        <v>153</v>
      </c>
      <c r="J40687">
        <v>87</v>
      </c>
      <c r="K40687">
        <v>56.9</v>
      </c>
      <c r="L40687" t="str">
        <f t="shared" si="3812"/>
        <v/>
      </c>
      <c r="M40687" t="str">
        <f t="shared" si="3813"/>
        <v/>
      </c>
      <c r="Q40687">
        <f t="shared" si="3814"/>
        <v>5.5606801896271915E-2</v>
      </c>
      <c r="R40687">
        <f t="shared" si="3815"/>
        <v>6.7571767686490898E-3</v>
      </c>
      <c r="S40687" t="str">
        <f t="shared" si="3816"/>
        <v/>
      </c>
      <c r="T40687" t="str">
        <f t="shared" si="3817"/>
        <v/>
      </c>
      <c r="U40687" t="s">
        <v>1620</v>
      </c>
      <c r="V40687" t="s">
        <v>1620</v>
      </c>
      <c r="W40687" t="s">
        <v>1620</v>
      </c>
      <c r="X40687" t="s">
        <v>1620</v>
      </c>
    </row>
    <row r="40688" spans="1:24" x14ac:dyDescent="0.25">
      <c r="A40688" t="s">
        <v>1304</v>
      </c>
      <c r="B40688" t="s">
        <v>12</v>
      </c>
      <c r="C40688" t="s">
        <v>13</v>
      </c>
      <c r="D40688" t="s">
        <v>16</v>
      </c>
      <c r="E40688">
        <v>51335</v>
      </c>
      <c r="F40688">
        <v>5269</v>
      </c>
      <c r="G40688">
        <v>46066</v>
      </c>
      <c r="H40688">
        <v>89.7</v>
      </c>
      <c r="I40688">
        <v>308</v>
      </c>
      <c r="J40688">
        <v>142</v>
      </c>
      <c r="K40688">
        <v>46.1</v>
      </c>
      <c r="L40688" t="str">
        <f t="shared" si="3812"/>
        <v/>
      </c>
      <c r="M40688" t="str">
        <f t="shared" si="3813"/>
        <v/>
      </c>
      <c r="Q40688">
        <f t="shared" si="3814"/>
        <v>7.3275065091259861E-2</v>
      </c>
      <c r="R40688">
        <f t="shared" si="3815"/>
        <v>1.4740009644936915E-2</v>
      </c>
      <c r="S40688" t="str">
        <f t="shared" si="3816"/>
        <v/>
      </c>
      <c r="T40688" t="str">
        <f t="shared" si="3817"/>
        <v/>
      </c>
      <c r="U40688" t="s">
        <v>1620</v>
      </c>
      <c r="V40688" t="s">
        <v>1620</v>
      </c>
      <c r="W40688" t="s">
        <v>1620</v>
      </c>
      <c r="X40688" t="s">
        <v>1620</v>
      </c>
    </row>
    <row r="40689" spans="1:24" x14ac:dyDescent="0.25">
      <c r="A40689" t="s">
        <v>1304</v>
      </c>
      <c r="B40689" t="s">
        <v>12</v>
      </c>
      <c r="C40689" t="s">
        <v>13</v>
      </c>
      <c r="D40689" t="s">
        <v>17</v>
      </c>
      <c r="E40689">
        <v>38947</v>
      </c>
      <c r="F40689">
        <v>3245</v>
      </c>
      <c r="G40689">
        <v>35702</v>
      </c>
      <c r="H40689">
        <v>91.7</v>
      </c>
      <c r="I40689">
        <v>356</v>
      </c>
      <c r="J40689">
        <v>113</v>
      </c>
      <c r="K40689">
        <v>31.7</v>
      </c>
      <c r="L40689">
        <f t="shared" si="3812"/>
        <v>91.7</v>
      </c>
      <c r="M40689">
        <f t="shared" si="3813"/>
        <v>31.7</v>
      </c>
      <c r="Q40689">
        <f t="shared" si="3814"/>
        <v>7.3847014564508595E-2</v>
      </c>
      <c r="R40689">
        <f t="shared" si="3815"/>
        <v>2.2836410134015554E-2</v>
      </c>
      <c r="S40689">
        <f t="shared" si="3816"/>
        <v>6.1914609675001397E-2</v>
      </c>
      <c r="T40689">
        <f t="shared" si="3817"/>
        <v>2.2334255039530876E-2</v>
      </c>
      <c r="U40689" t="s">
        <v>1620</v>
      </c>
      <c r="V40689" t="s">
        <v>1620</v>
      </c>
      <c r="W40689" t="s">
        <v>1620</v>
      </c>
      <c r="X40689" t="s">
        <v>1620</v>
      </c>
    </row>
    <row r="40690" spans="1:24" x14ac:dyDescent="0.25">
      <c r="A40690" t="s">
        <v>1304</v>
      </c>
      <c r="B40690" t="s">
        <v>12</v>
      </c>
      <c r="C40690" t="s">
        <v>13</v>
      </c>
      <c r="D40690" t="s">
        <v>18</v>
      </c>
      <c r="E40690">
        <v>68991</v>
      </c>
      <c r="F40690">
        <v>7190</v>
      </c>
      <c r="G40690">
        <v>61801</v>
      </c>
      <c r="H40690">
        <v>89.6</v>
      </c>
      <c r="I40690">
        <v>413</v>
      </c>
      <c r="J40690">
        <v>143</v>
      </c>
      <c r="K40690">
        <v>34.6</v>
      </c>
      <c r="L40690">
        <f t="shared" si="3812"/>
        <v>89.6</v>
      </c>
      <c r="M40690">
        <f t="shared" si="3813"/>
        <v>34.6</v>
      </c>
      <c r="Q40690">
        <f t="shared" si="3814"/>
        <v>7.2976106989740247E-2</v>
      </c>
      <c r="R40690">
        <f t="shared" si="3815"/>
        <v>2.2098956959728543E-2</v>
      </c>
      <c r="S40690">
        <f t="shared" si="3816"/>
        <v>6.6944298614602563E-2</v>
      </c>
      <c r="T40690">
        <f t="shared" si="3817"/>
        <v>2.2077804443207519E-2</v>
      </c>
      <c r="U40690" t="s">
        <v>1620</v>
      </c>
      <c r="V40690" t="s">
        <v>1620</v>
      </c>
      <c r="W40690" t="s">
        <v>1620</v>
      </c>
      <c r="X40690" t="s">
        <v>1620</v>
      </c>
    </row>
    <row r="40691" spans="1:24" x14ac:dyDescent="0.25">
      <c r="A40691" t="s">
        <v>1304</v>
      </c>
      <c r="B40691" t="s">
        <v>19</v>
      </c>
      <c r="C40691" t="s">
        <v>13</v>
      </c>
      <c r="D40691" t="s">
        <v>15</v>
      </c>
      <c r="E40691">
        <v>18041</v>
      </c>
      <c r="F40691">
        <v>2640</v>
      </c>
      <c r="G40691">
        <v>15401</v>
      </c>
      <c r="H40691">
        <v>85.4</v>
      </c>
      <c r="I40691">
        <v>110</v>
      </c>
      <c r="J40691">
        <v>69</v>
      </c>
      <c r="K40691">
        <v>62.7</v>
      </c>
      <c r="L40691" t="str">
        <f t="shared" si="3812"/>
        <v/>
      </c>
      <c r="M40691" t="str">
        <f t="shared" si="3813"/>
        <v/>
      </c>
      <c r="Q40691">
        <f t="shared" si="3814"/>
        <v>4.4713009793520206E-2</v>
      </c>
      <c r="R40691">
        <f t="shared" si="3815"/>
        <v>3.7885079634554608E-3</v>
      </c>
      <c r="S40691" t="str">
        <f t="shared" si="3816"/>
        <v/>
      </c>
      <c r="T40691" t="str">
        <f t="shared" si="3817"/>
        <v/>
      </c>
      <c r="U40691" t="s">
        <v>1620</v>
      </c>
      <c r="V40691" t="s">
        <v>1620</v>
      </c>
      <c r="W40691" t="s">
        <v>1620</v>
      </c>
      <c r="X40691" t="s">
        <v>1620</v>
      </c>
    </row>
    <row r="40692" spans="1:24" x14ac:dyDescent="0.25">
      <c r="A40692" t="s">
        <v>1304</v>
      </c>
      <c r="B40692" t="s">
        <v>19</v>
      </c>
      <c r="C40692" t="s">
        <v>13</v>
      </c>
      <c r="D40692" t="s">
        <v>16</v>
      </c>
      <c r="E40692">
        <v>29122</v>
      </c>
      <c r="F40692">
        <v>3261</v>
      </c>
      <c r="G40692">
        <v>25861</v>
      </c>
      <c r="H40692">
        <v>88.8</v>
      </c>
      <c r="I40692">
        <v>176</v>
      </c>
      <c r="J40692">
        <v>92</v>
      </c>
      <c r="K40692">
        <v>52.3</v>
      </c>
      <c r="L40692" t="str">
        <f t="shared" si="3812"/>
        <v/>
      </c>
      <c r="M40692" t="str">
        <f t="shared" si="3813"/>
        <v/>
      </c>
      <c r="Q40692">
        <f t="shared" si="3814"/>
        <v>6.9737743000646099E-2</v>
      </c>
      <c r="R40692">
        <f t="shared" si="3815"/>
        <v>9.876281581483376E-3</v>
      </c>
      <c r="S40692" t="str">
        <f t="shared" si="3816"/>
        <v/>
      </c>
      <c r="T40692" t="str">
        <f t="shared" si="3817"/>
        <v/>
      </c>
      <c r="U40692" t="s">
        <v>1620</v>
      </c>
      <c r="V40692" t="s">
        <v>1620</v>
      </c>
      <c r="W40692" t="s">
        <v>1620</v>
      </c>
      <c r="X40692" t="s">
        <v>1620</v>
      </c>
    </row>
    <row r="40693" spans="1:24" x14ac:dyDescent="0.25">
      <c r="A40693" t="s">
        <v>1304</v>
      </c>
      <c r="B40693" t="s">
        <v>19</v>
      </c>
      <c r="C40693" t="s">
        <v>13</v>
      </c>
      <c r="D40693" t="s">
        <v>17</v>
      </c>
      <c r="E40693">
        <v>17645</v>
      </c>
      <c r="F40693">
        <v>1667</v>
      </c>
      <c r="G40693">
        <v>15978</v>
      </c>
      <c r="H40693">
        <v>90.6</v>
      </c>
      <c r="I40693">
        <v>161</v>
      </c>
      <c r="J40693">
        <v>60</v>
      </c>
      <c r="K40693">
        <v>37.299999999999997</v>
      </c>
      <c r="L40693">
        <f t="shared" si="3812"/>
        <v>90.6</v>
      </c>
      <c r="M40693">
        <f t="shared" si="3813"/>
        <v>37.299999999999997</v>
      </c>
      <c r="Q40693">
        <f t="shared" si="3814"/>
        <v>7.4825583547148466E-2</v>
      </c>
      <c r="R40693">
        <f t="shared" si="3815"/>
        <v>2.0902705844924971E-2</v>
      </c>
      <c r="S40693">
        <f t="shared" si="3816"/>
        <v>6.5508946495717563E-2</v>
      </c>
      <c r="T40693">
        <f t="shared" si="3817"/>
        <v>2.1330195488528231E-2</v>
      </c>
      <c r="U40693" t="s">
        <v>1620</v>
      </c>
      <c r="V40693" t="s">
        <v>1620</v>
      </c>
      <c r="W40693" t="s">
        <v>1620</v>
      </c>
      <c r="X40693" t="s">
        <v>1620</v>
      </c>
    </row>
    <row r="40694" spans="1:24" x14ac:dyDescent="0.25">
      <c r="A40694" t="s">
        <v>1304</v>
      </c>
      <c r="B40694" t="s">
        <v>19</v>
      </c>
      <c r="C40694" t="s">
        <v>13</v>
      </c>
      <c r="D40694" t="s">
        <v>18</v>
      </c>
      <c r="E40694">
        <v>23986</v>
      </c>
      <c r="F40694">
        <v>3160</v>
      </c>
      <c r="G40694">
        <v>20826</v>
      </c>
      <c r="H40694">
        <v>86.8</v>
      </c>
      <c r="I40694">
        <v>146</v>
      </c>
      <c r="J40694">
        <v>67</v>
      </c>
      <c r="K40694">
        <v>45.9</v>
      </c>
      <c r="L40694">
        <f t="shared" si="3812"/>
        <v>86.8</v>
      </c>
      <c r="M40694">
        <f t="shared" si="3813"/>
        <v>45.9</v>
      </c>
      <c r="Q40694">
        <f t="shared" si="3814"/>
        <v>5.6408032252109767E-2</v>
      </c>
      <c r="R40694">
        <f t="shared" si="3815"/>
        <v>1.4899961239043033E-2</v>
      </c>
      <c r="S40694">
        <f t="shared" si="3816"/>
        <v>6.1218045057596676E-2</v>
      </c>
      <c r="T40694">
        <f t="shared" si="3817"/>
        <v>1.6413303514470842E-2</v>
      </c>
      <c r="U40694" t="s">
        <v>1620</v>
      </c>
      <c r="V40694" t="s">
        <v>1620</v>
      </c>
      <c r="W40694" t="s">
        <v>1620</v>
      </c>
      <c r="X40694" t="s">
        <v>1620</v>
      </c>
    </row>
    <row r="40695" spans="1:24" x14ac:dyDescent="0.25">
      <c r="A40695" t="s">
        <v>1304</v>
      </c>
      <c r="B40695" t="s">
        <v>20</v>
      </c>
      <c r="C40695" t="s">
        <v>13</v>
      </c>
      <c r="D40695" t="s">
        <v>15</v>
      </c>
      <c r="E40695">
        <v>6509</v>
      </c>
      <c r="F40695">
        <v>631</v>
      </c>
      <c r="G40695">
        <v>5878</v>
      </c>
      <c r="H40695">
        <v>90.3</v>
      </c>
      <c r="I40695">
        <v>43</v>
      </c>
      <c r="J40695">
        <v>18</v>
      </c>
      <c r="K40695">
        <v>41.9</v>
      </c>
      <c r="L40695" t="str">
        <f t="shared" si="3812"/>
        <v/>
      </c>
      <c r="M40695" t="str">
        <f t="shared" si="3813"/>
        <v/>
      </c>
      <c r="Q40695">
        <f t="shared" si="3814"/>
        <v>7.4541129812148402E-2</v>
      </c>
      <c r="R40695">
        <f t="shared" si="3815"/>
        <v>1.798148116520136E-2</v>
      </c>
      <c r="S40695" t="str">
        <f t="shared" si="3816"/>
        <v/>
      </c>
      <c r="T40695" t="str">
        <f t="shared" si="3817"/>
        <v/>
      </c>
      <c r="U40695" t="s">
        <v>1620</v>
      </c>
      <c r="V40695" t="s">
        <v>1620</v>
      </c>
      <c r="W40695" t="s">
        <v>1620</v>
      </c>
      <c r="X40695" t="s">
        <v>1620</v>
      </c>
    </row>
    <row r="40696" spans="1:24" x14ac:dyDescent="0.25">
      <c r="A40696" t="s">
        <v>1304</v>
      </c>
      <c r="B40696" t="s">
        <v>20</v>
      </c>
      <c r="C40696" t="s">
        <v>13</v>
      </c>
      <c r="D40696" t="s">
        <v>16</v>
      </c>
      <c r="E40696">
        <v>13460</v>
      </c>
      <c r="F40696">
        <v>1285</v>
      </c>
      <c r="G40696">
        <v>12175</v>
      </c>
      <c r="H40696">
        <v>90.5</v>
      </c>
      <c r="I40696">
        <v>78</v>
      </c>
      <c r="J40696">
        <v>31</v>
      </c>
      <c r="K40696">
        <v>39.700000000000003</v>
      </c>
      <c r="L40696" t="str">
        <f t="shared" si="3812"/>
        <v/>
      </c>
      <c r="M40696" t="str">
        <f t="shared" si="3813"/>
        <v/>
      </c>
      <c r="Q40696">
        <f t="shared" si="3814"/>
        <v>7.4756980168231471E-2</v>
      </c>
      <c r="R40696">
        <f t="shared" si="3815"/>
        <v>1.949385954150679E-2</v>
      </c>
      <c r="S40696" t="str">
        <f t="shared" si="3816"/>
        <v/>
      </c>
      <c r="T40696" t="str">
        <f t="shared" si="3817"/>
        <v/>
      </c>
      <c r="U40696" t="s">
        <v>1620</v>
      </c>
      <c r="V40696" t="s">
        <v>1620</v>
      </c>
      <c r="W40696" t="s">
        <v>1620</v>
      </c>
      <c r="X40696" t="s">
        <v>1620</v>
      </c>
    </row>
    <row r="40697" spans="1:24" x14ac:dyDescent="0.25">
      <c r="A40697" t="s">
        <v>1304</v>
      </c>
      <c r="B40697" t="s">
        <v>20</v>
      </c>
      <c r="C40697" t="s">
        <v>13</v>
      </c>
      <c r="D40697" t="s">
        <v>17</v>
      </c>
      <c r="E40697">
        <v>8599</v>
      </c>
      <c r="F40697">
        <v>727</v>
      </c>
      <c r="G40697">
        <v>7872</v>
      </c>
      <c r="H40697">
        <v>91.5</v>
      </c>
      <c r="I40697">
        <v>80</v>
      </c>
      <c r="J40697">
        <v>29</v>
      </c>
      <c r="K40697">
        <v>36.299999999999997</v>
      </c>
      <c r="L40697">
        <f t="shared" si="3812"/>
        <v>91.5</v>
      </c>
      <c r="M40697">
        <f t="shared" si="3813"/>
        <v>36.299999999999997</v>
      </c>
      <c r="Q40697">
        <f t="shared" si="3814"/>
        <v>7.4259083770201392E-2</v>
      </c>
      <c r="R40697">
        <f t="shared" si="3815"/>
        <v>2.1398297049503724E-2</v>
      </c>
      <c r="S40697">
        <f t="shared" si="3816"/>
        <v>6.2712178936827262E-2</v>
      </c>
      <c r="T40697">
        <f t="shared" si="3817"/>
        <v>2.1661726164960482E-2</v>
      </c>
      <c r="U40697" t="s">
        <v>1620</v>
      </c>
      <c r="V40697" t="s">
        <v>1620</v>
      </c>
      <c r="W40697" t="s">
        <v>1620</v>
      </c>
      <c r="X40697" t="s">
        <v>1620</v>
      </c>
    </row>
    <row r="40698" spans="1:24" x14ac:dyDescent="0.25">
      <c r="A40698" t="s">
        <v>1304</v>
      </c>
      <c r="B40698" t="s">
        <v>20</v>
      </c>
      <c r="C40698" t="s">
        <v>13</v>
      </c>
      <c r="D40698" t="s">
        <v>18</v>
      </c>
      <c r="E40698">
        <v>13251</v>
      </c>
      <c r="F40698">
        <v>1276</v>
      </c>
      <c r="G40698">
        <v>11975</v>
      </c>
      <c r="H40698">
        <v>90.4</v>
      </c>
      <c r="I40698">
        <v>78</v>
      </c>
      <c r="J40698">
        <v>24</v>
      </c>
      <c r="K40698">
        <v>30.8</v>
      </c>
      <c r="L40698">
        <f t="shared" si="3812"/>
        <v>90.4</v>
      </c>
      <c r="M40698">
        <f t="shared" si="3813"/>
        <v>30.8</v>
      </c>
      <c r="Q40698">
        <f t="shared" si="3814"/>
        <v>7.46621288938739E-2</v>
      </c>
      <c r="R40698">
        <f t="shared" si="3815"/>
        <v>2.2939686027502054E-2</v>
      </c>
      <c r="S40698">
        <f t="shared" si="3816"/>
        <v>6.5942213233439961E-2</v>
      </c>
      <c r="T40698">
        <f t="shared" si="3817"/>
        <v>2.229462775696596E-2</v>
      </c>
      <c r="U40698" t="s">
        <v>1620</v>
      </c>
      <c r="V40698" t="s">
        <v>1620</v>
      </c>
      <c r="W40698" t="s">
        <v>1620</v>
      </c>
      <c r="X40698" t="s">
        <v>1620</v>
      </c>
    </row>
    <row r="40699" spans="1:24" x14ac:dyDescent="0.25">
      <c r="A40699" t="s">
        <v>1304</v>
      </c>
      <c r="B40699" t="s">
        <v>21</v>
      </c>
      <c r="C40699" t="s">
        <v>13</v>
      </c>
      <c r="D40699" t="s">
        <v>16</v>
      </c>
      <c r="E40699">
        <v>8753</v>
      </c>
      <c r="F40699">
        <v>723</v>
      </c>
      <c r="G40699">
        <v>8030</v>
      </c>
      <c r="H40699">
        <v>91.7</v>
      </c>
      <c r="I40699">
        <v>54</v>
      </c>
      <c r="J40699">
        <v>19</v>
      </c>
      <c r="K40699">
        <v>35.200000000000003</v>
      </c>
      <c r="L40699" t="str">
        <f t="shared" si="3812"/>
        <v/>
      </c>
      <c r="M40699" t="str">
        <f t="shared" si="3813"/>
        <v/>
      </c>
      <c r="Q40699">
        <f t="shared" si="3814"/>
        <v>7.3847014564508595E-2</v>
      </c>
      <c r="R40699">
        <f t="shared" si="3815"/>
        <v>2.1873025534015565E-2</v>
      </c>
      <c r="S40699" t="str">
        <f t="shared" si="3816"/>
        <v/>
      </c>
      <c r="T40699" t="str">
        <f t="shared" si="3817"/>
        <v/>
      </c>
      <c r="U40699" t="s">
        <v>1620</v>
      </c>
      <c r="V40699" t="s">
        <v>1620</v>
      </c>
      <c r="W40699" t="s">
        <v>1620</v>
      </c>
      <c r="X40699" t="s">
        <v>1620</v>
      </c>
    </row>
    <row r="40700" spans="1:24" x14ac:dyDescent="0.25">
      <c r="A40700" t="s">
        <v>1304</v>
      </c>
      <c r="B40700" t="s">
        <v>21</v>
      </c>
      <c r="C40700" t="s">
        <v>13</v>
      </c>
      <c r="D40700" t="s">
        <v>17</v>
      </c>
      <c r="E40700">
        <v>7675</v>
      </c>
      <c r="F40700">
        <v>549</v>
      </c>
      <c r="G40700">
        <v>7126</v>
      </c>
      <c r="H40700">
        <v>92.8</v>
      </c>
      <c r="I40700">
        <v>68</v>
      </c>
      <c r="J40700">
        <v>15</v>
      </c>
      <c r="K40700">
        <v>22.1</v>
      </c>
      <c r="L40700">
        <f t="shared" si="3812"/>
        <v>92.8</v>
      </c>
      <c r="M40700">
        <f t="shared" si="3813"/>
        <v>22.1</v>
      </c>
      <c r="Q40700">
        <f t="shared" si="3814"/>
        <v>6.9839423090227379E-2</v>
      </c>
      <c r="R40700">
        <f t="shared" si="3815"/>
        <v>2.0861284844047631E-2</v>
      </c>
      <c r="S40700">
        <f t="shared" si="3816"/>
        <v>5.6553371941288719E-2</v>
      </c>
      <c r="T40700">
        <f t="shared" si="3817"/>
        <v>1.9226371853628733E-2</v>
      </c>
      <c r="U40700" t="s">
        <v>1620</v>
      </c>
      <c r="V40700" t="s">
        <v>1620</v>
      </c>
      <c r="W40700" t="s">
        <v>1620</v>
      </c>
      <c r="X40700" t="s">
        <v>1620</v>
      </c>
    </row>
    <row r="40701" spans="1:24" x14ac:dyDescent="0.25">
      <c r="A40701" t="s">
        <v>1304</v>
      </c>
      <c r="B40701" t="s">
        <v>21</v>
      </c>
      <c r="C40701" t="s">
        <v>13</v>
      </c>
      <c r="D40701" t="s">
        <v>18</v>
      </c>
      <c r="E40701">
        <v>13302</v>
      </c>
      <c r="F40701">
        <v>1248</v>
      </c>
      <c r="G40701">
        <v>12054</v>
      </c>
      <c r="H40701">
        <v>90.6</v>
      </c>
      <c r="I40701">
        <v>80</v>
      </c>
      <c r="J40701">
        <v>21</v>
      </c>
      <c r="K40701">
        <v>26.3</v>
      </c>
      <c r="L40701">
        <f t="shared" si="3812"/>
        <v>90.6</v>
      </c>
      <c r="M40701">
        <f t="shared" si="3813"/>
        <v>26.3</v>
      </c>
      <c r="Q40701">
        <f t="shared" si="3814"/>
        <v>7.4825583547148466E-2</v>
      </c>
      <c r="R40701">
        <f t="shared" si="3815"/>
        <v>2.2535832078743774E-2</v>
      </c>
      <c r="S40701">
        <f t="shared" si="3816"/>
        <v>6.5508946495717563E-2</v>
      </c>
      <c r="T40701">
        <f t="shared" si="3817"/>
        <v>2.1271803447108148E-2</v>
      </c>
      <c r="U40701" t="s">
        <v>1620</v>
      </c>
      <c r="V40701" t="s">
        <v>1620</v>
      </c>
      <c r="W40701" t="s">
        <v>1620</v>
      </c>
      <c r="X40701" t="s">
        <v>1620</v>
      </c>
    </row>
    <row r="40702" spans="1:24" x14ac:dyDescent="0.25">
      <c r="A40702" t="s">
        <v>1304</v>
      </c>
      <c r="B40702" t="s">
        <v>22</v>
      </c>
      <c r="C40702" t="s">
        <v>13</v>
      </c>
      <c r="D40702" t="s">
        <v>17</v>
      </c>
      <c r="E40702">
        <v>5028</v>
      </c>
      <c r="F40702">
        <v>302</v>
      </c>
      <c r="G40702">
        <v>4726</v>
      </c>
      <c r="H40702">
        <v>94</v>
      </c>
      <c r="I40702">
        <v>47</v>
      </c>
      <c r="J40702">
        <v>9</v>
      </c>
      <c r="K40702">
        <v>19.100000000000001</v>
      </c>
      <c r="L40702">
        <f t="shared" si="3812"/>
        <v>94</v>
      </c>
      <c r="M40702">
        <f t="shared" si="3813"/>
        <v>19.100000000000001</v>
      </c>
      <c r="Q40702">
        <f t="shared" si="3814"/>
        <v>6.2596345457286734E-2</v>
      </c>
      <c r="R40702">
        <f t="shared" si="3815"/>
        <v>1.9046841614910239E-2</v>
      </c>
      <c r="S40702">
        <f t="shared" si="3816"/>
        <v>4.9276253405590831E-2</v>
      </c>
      <c r="T40702">
        <f t="shared" si="3817"/>
        <v>1.7291523941698726E-2</v>
      </c>
      <c r="U40702" t="s">
        <v>1620</v>
      </c>
      <c r="V40702" t="s">
        <v>1620</v>
      </c>
      <c r="W40702" t="s">
        <v>1620</v>
      </c>
      <c r="X40702" t="s">
        <v>1620</v>
      </c>
    </row>
    <row r="40703" spans="1:24" x14ac:dyDescent="0.25">
      <c r="A40703" t="s">
        <v>1304</v>
      </c>
      <c r="B40703" t="s">
        <v>22</v>
      </c>
      <c r="C40703" t="s">
        <v>13</v>
      </c>
      <c r="D40703" t="s">
        <v>18</v>
      </c>
      <c r="E40703">
        <v>11469</v>
      </c>
      <c r="F40703">
        <v>1026</v>
      </c>
      <c r="G40703">
        <v>10443</v>
      </c>
      <c r="H40703">
        <v>91.1</v>
      </c>
      <c r="I40703">
        <v>68</v>
      </c>
      <c r="J40703">
        <v>22</v>
      </c>
      <c r="K40703">
        <v>32.4</v>
      </c>
      <c r="L40703">
        <f t="shared" si="3812"/>
        <v>91.1</v>
      </c>
      <c r="M40703">
        <f t="shared" si="3813"/>
        <v>32.4</v>
      </c>
      <c r="Q40703">
        <f t="shared" si="3814"/>
        <v>7.4773319793132273E-2</v>
      </c>
      <c r="R40703">
        <f t="shared" si="3815"/>
        <v>2.2714152316085211E-2</v>
      </c>
      <c r="S40703">
        <f t="shared" si="3816"/>
        <v>6.4120799834453998E-2</v>
      </c>
      <c r="T40703">
        <f t="shared" si="3817"/>
        <v>2.2325901576911819E-2</v>
      </c>
      <c r="U40703" t="s">
        <v>1620</v>
      </c>
      <c r="V40703" t="s">
        <v>1620</v>
      </c>
      <c r="W40703" t="s">
        <v>1620</v>
      </c>
      <c r="X40703" t="s">
        <v>1620</v>
      </c>
    </row>
    <row r="40704" spans="1:24" x14ac:dyDescent="0.25">
      <c r="A40704" t="s">
        <v>1304</v>
      </c>
      <c r="B40704" t="s">
        <v>23</v>
      </c>
      <c r="C40704" t="s">
        <v>13</v>
      </c>
      <c r="D40704" t="s">
        <v>18</v>
      </c>
      <c r="E40704">
        <v>6983</v>
      </c>
      <c r="F40704">
        <v>480</v>
      </c>
      <c r="G40704">
        <v>6503</v>
      </c>
      <c r="H40704">
        <v>93.1</v>
      </c>
      <c r="I40704">
        <v>41</v>
      </c>
      <c r="J40704">
        <v>9</v>
      </c>
      <c r="K40704">
        <v>22</v>
      </c>
      <c r="L40704">
        <f t="shared" si="3812"/>
        <v>93.1</v>
      </c>
      <c r="M40704">
        <f t="shared" si="3813"/>
        <v>22</v>
      </c>
      <c r="Q40704">
        <f t="shared" si="3814"/>
        <v>6.8277634223933917E-2</v>
      </c>
      <c r="R40704">
        <f t="shared" si="3815"/>
        <v>2.0808116712958718E-2</v>
      </c>
      <c r="S40704">
        <f t="shared" si="3816"/>
        <v>5.4847592357393553E-2</v>
      </c>
      <c r="T40704">
        <f t="shared" si="3817"/>
        <v>1.9167225661196767E-2</v>
      </c>
      <c r="U40704" t="s">
        <v>1620</v>
      </c>
      <c r="V40704" t="s">
        <v>1620</v>
      </c>
      <c r="W40704" t="s">
        <v>1620</v>
      </c>
      <c r="X40704" t="s">
        <v>1620</v>
      </c>
    </row>
    <row r="40705" spans="1:24" x14ac:dyDescent="0.25">
      <c r="A40705" t="s">
        <v>1305</v>
      </c>
      <c r="B40705" t="s">
        <v>12</v>
      </c>
      <c r="C40705" t="s">
        <v>13</v>
      </c>
      <c r="D40705" t="s">
        <v>14</v>
      </c>
      <c r="E40705">
        <v>57815</v>
      </c>
      <c r="F40705">
        <v>10406</v>
      </c>
      <c r="G40705">
        <v>47409</v>
      </c>
      <c r="H40705">
        <v>82</v>
      </c>
      <c r="I40705">
        <v>384</v>
      </c>
      <c r="J40705">
        <v>190</v>
      </c>
      <c r="K40705">
        <v>49.5</v>
      </c>
      <c r="L40705" t="str">
        <f t="shared" si="3812"/>
        <v/>
      </c>
      <c r="M40705" t="str">
        <f t="shared" si="3813"/>
        <v/>
      </c>
      <c r="Q40705">
        <f t="shared" si="3814"/>
        <v>1.9077065738667486E-2</v>
      </c>
      <c r="R40705">
        <f t="shared" si="3815"/>
        <v>1.2022411210495496E-2</v>
      </c>
      <c r="S40705" t="str">
        <f t="shared" si="3816"/>
        <v/>
      </c>
      <c r="T40705" t="str">
        <f t="shared" si="3817"/>
        <v/>
      </c>
      <c r="U40705" t="s">
        <v>1620</v>
      </c>
      <c r="V40705" t="s">
        <v>1620</v>
      </c>
      <c r="W40705" t="s">
        <v>1620</v>
      </c>
      <c r="X40705" t="s">
        <v>1620</v>
      </c>
    </row>
    <row r="40706" spans="1:24" x14ac:dyDescent="0.25">
      <c r="A40706" t="s">
        <v>1305</v>
      </c>
      <c r="B40706" t="s">
        <v>12</v>
      </c>
      <c r="C40706" t="s">
        <v>13</v>
      </c>
      <c r="D40706" t="s">
        <v>15</v>
      </c>
      <c r="E40706">
        <v>52947</v>
      </c>
      <c r="F40706">
        <v>9270</v>
      </c>
      <c r="G40706">
        <v>43677</v>
      </c>
      <c r="H40706">
        <v>82.5</v>
      </c>
      <c r="I40706">
        <v>349</v>
      </c>
      <c r="J40706">
        <v>178</v>
      </c>
      <c r="K40706">
        <v>51</v>
      </c>
      <c r="L40706" t="str">
        <f t="shared" ref="L40706:L40769" si="3818">IF(OR(ISNUMBER(FIND("-20",D40706)),ISNUMBER(FIND("-21",D40706))),H40706,"")</f>
        <v/>
      </c>
      <c r="M40706" t="str">
        <f t="shared" ref="M40706:M40769" si="3819">IF(OR(ISNUMBER(FIND("-20",D40706)),ISNUMBER(FIND("-21",D40706))),K40706,"")</f>
        <v/>
      </c>
      <c r="Q40706">
        <f t="shared" ref="Q40706:Q40769" si="3820">_xlfn.NORM.DIST(H40706, $O$2, $O$3, FALSE)</f>
        <v>2.2182255061121436E-2</v>
      </c>
      <c r="R40706">
        <f t="shared" ref="R40706:R40769" si="3821">_xlfn.NORM.DIST(K40706, $P$2, $P$3, FALSE)</f>
        <v>1.0855451118512688E-2</v>
      </c>
      <c r="S40706" t="str">
        <f t="shared" ref="S40706:S40769" si="3822">IF(ISNUMBER(_xlfn.NORM.DIST(L40706, $O$6, $O$7, FALSE)), _xlfn.NORM.DIST(L40706, $O$6, $O$7, FALSE),"")</f>
        <v/>
      </c>
      <c r="T40706" t="str">
        <f t="shared" ref="T40706:T40769" si="3823">IF(ISNUMBER(_xlfn.NORM.DIST(M40706, $P$6, $P$7, FALSE)), _xlfn.NORM.DIST(M40706, $P$6, $P$7, FALSE),"")</f>
        <v/>
      </c>
      <c r="U40706" t="s">
        <v>1620</v>
      </c>
      <c r="V40706" t="s">
        <v>1620</v>
      </c>
      <c r="W40706" t="s">
        <v>1620</v>
      </c>
      <c r="X40706" t="s">
        <v>1620</v>
      </c>
    </row>
    <row r="40707" spans="1:24" x14ac:dyDescent="0.25">
      <c r="A40707" t="s">
        <v>1305</v>
      </c>
      <c r="B40707" t="s">
        <v>12</v>
      </c>
      <c r="C40707" t="s">
        <v>13</v>
      </c>
      <c r="D40707" t="s">
        <v>16</v>
      </c>
      <c r="E40707">
        <v>50504</v>
      </c>
      <c r="F40707">
        <v>5818</v>
      </c>
      <c r="G40707">
        <v>44686</v>
      </c>
      <c r="H40707">
        <v>88.5</v>
      </c>
      <c r="I40707">
        <v>330</v>
      </c>
      <c r="J40707">
        <v>127</v>
      </c>
      <c r="K40707">
        <v>38.5</v>
      </c>
      <c r="L40707" t="str">
        <f t="shared" si="3818"/>
        <v/>
      </c>
      <c r="M40707" t="str">
        <f t="shared" si="3819"/>
        <v/>
      </c>
      <c r="Q40707">
        <f t="shared" si="3820"/>
        <v>6.8163329510892184E-2</v>
      </c>
      <c r="R40707">
        <f t="shared" si="3821"/>
        <v>2.023428774865399E-2</v>
      </c>
      <c r="S40707" t="str">
        <f t="shared" si="3822"/>
        <v/>
      </c>
      <c r="T40707" t="str">
        <f t="shared" si="3823"/>
        <v/>
      </c>
      <c r="U40707" t="s">
        <v>1620</v>
      </c>
      <c r="V40707" t="s">
        <v>1620</v>
      </c>
      <c r="W40707" t="s">
        <v>1620</v>
      </c>
      <c r="X40707" t="s">
        <v>1620</v>
      </c>
    </row>
    <row r="40708" spans="1:24" x14ac:dyDescent="0.25">
      <c r="A40708" t="s">
        <v>1305</v>
      </c>
      <c r="B40708" t="s">
        <v>12</v>
      </c>
      <c r="C40708" t="s">
        <v>13</v>
      </c>
      <c r="D40708" t="s">
        <v>17</v>
      </c>
      <c r="E40708">
        <v>41480</v>
      </c>
      <c r="F40708">
        <v>4526</v>
      </c>
      <c r="G40708">
        <v>36954</v>
      </c>
      <c r="H40708">
        <v>89.1</v>
      </c>
      <c r="I40708">
        <v>406</v>
      </c>
      <c r="J40708">
        <v>147</v>
      </c>
      <c r="K40708">
        <v>36.200000000000003</v>
      </c>
      <c r="L40708">
        <f t="shared" si="3818"/>
        <v>89.1</v>
      </c>
      <c r="M40708">
        <f t="shared" si="3819"/>
        <v>36.200000000000003</v>
      </c>
      <c r="Q40708">
        <f t="shared" si="3820"/>
        <v>7.1122632196135654E-2</v>
      </c>
      <c r="R40708">
        <f t="shared" si="3821"/>
        <v>2.1444583204248663E-2</v>
      </c>
      <c r="S40708">
        <f t="shared" si="3822"/>
        <v>6.6961456579814102E-2</v>
      </c>
      <c r="T40708">
        <f t="shared" si="3823"/>
        <v>2.1691421475441085E-2</v>
      </c>
      <c r="U40708" t="s">
        <v>1620</v>
      </c>
      <c r="V40708" t="s">
        <v>1620</v>
      </c>
      <c r="W40708" t="s">
        <v>1620</v>
      </c>
      <c r="X40708" t="s">
        <v>1620</v>
      </c>
    </row>
    <row r="40709" spans="1:24" x14ac:dyDescent="0.25">
      <c r="A40709" t="s">
        <v>1305</v>
      </c>
      <c r="B40709" t="s">
        <v>12</v>
      </c>
      <c r="C40709" t="s">
        <v>13</v>
      </c>
      <c r="D40709" t="s">
        <v>18</v>
      </c>
      <c r="E40709">
        <v>72632</v>
      </c>
      <c r="F40709">
        <v>11614</v>
      </c>
      <c r="G40709">
        <v>61018</v>
      </c>
      <c r="H40709">
        <v>84</v>
      </c>
      <c r="I40709">
        <v>428</v>
      </c>
      <c r="J40709">
        <v>201</v>
      </c>
      <c r="K40709">
        <v>47</v>
      </c>
      <c r="L40709">
        <f t="shared" si="3818"/>
        <v>84</v>
      </c>
      <c r="M40709">
        <f t="shared" si="3819"/>
        <v>47</v>
      </c>
      <c r="Q40709">
        <f t="shared" si="3820"/>
        <v>3.3077708069591927E-2</v>
      </c>
      <c r="R40709">
        <f t="shared" si="3821"/>
        <v>1.401816426285348E-2</v>
      </c>
      <c r="S40709">
        <f t="shared" si="3822"/>
        <v>4.4871969303980581E-2</v>
      </c>
      <c r="T40709">
        <f t="shared" si="3823"/>
        <v>1.560909945871428E-2</v>
      </c>
      <c r="U40709" t="s">
        <v>1620</v>
      </c>
      <c r="V40709" t="s">
        <v>1620</v>
      </c>
      <c r="W40709" t="s">
        <v>1620</v>
      </c>
      <c r="X40709" t="s">
        <v>1620</v>
      </c>
    </row>
    <row r="40710" spans="1:24" x14ac:dyDescent="0.25">
      <c r="A40710" t="s">
        <v>1305</v>
      </c>
      <c r="B40710" t="s">
        <v>41</v>
      </c>
      <c r="C40710" t="s">
        <v>13</v>
      </c>
      <c r="D40710" t="s">
        <v>14</v>
      </c>
      <c r="E40710">
        <v>18011</v>
      </c>
      <c r="F40710">
        <v>3694</v>
      </c>
      <c r="G40710">
        <v>14317</v>
      </c>
      <c r="H40710">
        <v>79.5</v>
      </c>
      <c r="I40710">
        <v>121</v>
      </c>
      <c r="J40710">
        <v>51</v>
      </c>
      <c r="K40710">
        <v>42.1</v>
      </c>
      <c r="L40710" t="str">
        <f t="shared" si="3818"/>
        <v/>
      </c>
      <c r="M40710" t="str">
        <f t="shared" si="3819"/>
        <v/>
      </c>
      <c r="Q40710">
        <f t="shared" si="3820"/>
        <v>7.8642875404722409E-3</v>
      </c>
      <c r="R40710">
        <f t="shared" si="3821"/>
        <v>1.7835740630813942E-2</v>
      </c>
      <c r="S40710" t="str">
        <f t="shared" si="3822"/>
        <v/>
      </c>
      <c r="T40710" t="str">
        <f t="shared" si="3823"/>
        <v/>
      </c>
      <c r="U40710" t="s">
        <v>1620</v>
      </c>
      <c r="V40710" t="s">
        <v>1620</v>
      </c>
      <c r="W40710" t="s">
        <v>1620</v>
      </c>
      <c r="X40710" t="s">
        <v>1620</v>
      </c>
    </row>
    <row r="40711" spans="1:24" x14ac:dyDescent="0.25">
      <c r="A40711" t="s">
        <v>1305</v>
      </c>
      <c r="B40711" t="s">
        <v>41</v>
      </c>
      <c r="C40711" t="s">
        <v>13</v>
      </c>
      <c r="D40711" t="s">
        <v>15</v>
      </c>
      <c r="E40711">
        <v>16178</v>
      </c>
      <c r="F40711">
        <v>3016</v>
      </c>
      <c r="G40711">
        <v>13162</v>
      </c>
      <c r="H40711">
        <v>81.400000000000006</v>
      </c>
      <c r="I40711">
        <v>109</v>
      </c>
      <c r="J40711">
        <v>53</v>
      </c>
      <c r="K40711">
        <v>48.6</v>
      </c>
      <c r="L40711" t="str">
        <f t="shared" si="3818"/>
        <v/>
      </c>
      <c r="M40711" t="str">
        <f t="shared" si="3819"/>
        <v/>
      </c>
      <c r="Q40711">
        <f t="shared" si="3820"/>
        <v>1.5735083553088409E-2</v>
      </c>
      <c r="R40711">
        <f t="shared" si="3821"/>
        <v>1.2736238209979399E-2</v>
      </c>
      <c r="S40711" t="str">
        <f t="shared" si="3822"/>
        <v/>
      </c>
      <c r="T40711" t="str">
        <f t="shared" si="3823"/>
        <v/>
      </c>
      <c r="U40711" t="s">
        <v>1620</v>
      </c>
      <c r="V40711" t="s">
        <v>1620</v>
      </c>
      <c r="W40711" t="s">
        <v>1620</v>
      </c>
      <c r="X40711" t="s">
        <v>1620</v>
      </c>
    </row>
    <row r="40712" spans="1:24" x14ac:dyDescent="0.25">
      <c r="A40712" t="s">
        <v>1305</v>
      </c>
      <c r="B40712" t="s">
        <v>41</v>
      </c>
      <c r="C40712" t="s">
        <v>13</v>
      </c>
      <c r="D40712" t="s">
        <v>16</v>
      </c>
      <c r="E40712">
        <v>18128</v>
      </c>
      <c r="F40712">
        <v>2146</v>
      </c>
      <c r="G40712">
        <v>15982</v>
      </c>
      <c r="H40712">
        <v>88.2</v>
      </c>
      <c r="I40712">
        <v>123</v>
      </c>
      <c r="J40712">
        <v>48</v>
      </c>
      <c r="K40712">
        <v>39</v>
      </c>
      <c r="L40712" t="str">
        <f t="shared" si="3818"/>
        <v/>
      </c>
      <c r="M40712" t="str">
        <f t="shared" si="3819"/>
        <v/>
      </c>
      <c r="Q40712">
        <f t="shared" si="3820"/>
        <v>6.6413527125241151E-2</v>
      </c>
      <c r="R40712">
        <f t="shared" si="3821"/>
        <v>1.9933992126050938E-2</v>
      </c>
      <c r="S40712" t="str">
        <f t="shared" si="3822"/>
        <v/>
      </c>
      <c r="T40712" t="str">
        <f t="shared" si="3823"/>
        <v/>
      </c>
      <c r="U40712" t="s">
        <v>1620</v>
      </c>
      <c r="V40712" t="s">
        <v>1620</v>
      </c>
      <c r="W40712" t="s">
        <v>1620</v>
      </c>
      <c r="X40712" t="s">
        <v>1620</v>
      </c>
    </row>
    <row r="40713" spans="1:24" x14ac:dyDescent="0.25">
      <c r="A40713" t="s">
        <v>1305</v>
      </c>
      <c r="B40713" t="s">
        <v>41</v>
      </c>
      <c r="C40713" t="s">
        <v>13</v>
      </c>
      <c r="D40713" t="s">
        <v>17</v>
      </c>
      <c r="E40713">
        <v>13769</v>
      </c>
      <c r="F40713">
        <v>1443</v>
      </c>
      <c r="G40713">
        <v>12326</v>
      </c>
      <c r="H40713">
        <v>89.5</v>
      </c>
      <c r="I40713">
        <v>141</v>
      </c>
      <c r="J40713">
        <v>46</v>
      </c>
      <c r="K40713">
        <v>32.6</v>
      </c>
      <c r="L40713">
        <f t="shared" si="3818"/>
        <v>89.5</v>
      </c>
      <c r="M40713">
        <f t="shared" si="3819"/>
        <v>32.6</v>
      </c>
      <c r="Q40713">
        <f t="shared" si="3820"/>
        <v>7.265276592199485E-2</v>
      </c>
      <c r="R40713">
        <f t="shared" si="3821"/>
        <v>2.2672568830600752E-2</v>
      </c>
      <c r="S40713">
        <f t="shared" si="3822"/>
        <v>6.6985519835728091E-2</v>
      </c>
      <c r="T40713">
        <f t="shared" si="3823"/>
        <v>2.23172187832942E-2</v>
      </c>
      <c r="U40713" t="s">
        <v>1620</v>
      </c>
      <c r="V40713" t="s">
        <v>1620</v>
      </c>
      <c r="W40713" t="s">
        <v>1620</v>
      </c>
      <c r="X40713" t="s">
        <v>1620</v>
      </c>
    </row>
    <row r="40714" spans="1:24" x14ac:dyDescent="0.25">
      <c r="A40714" t="s">
        <v>1305</v>
      </c>
      <c r="B40714" t="s">
        <v>41</v>
      </c>
      <c r="C40714" t="s">
        <v>13</v>
      </c>
      <c r="D40714" t="s">
        <v>18</v>
      </c>
      <c r="E40714">
        <v>20280</v>
      </c>
      <c r="F40714">
        <v>2915</v>
      </c>
      <c r="G40714">
        <v>17365</v>
      </c>
      <c r="H40714">
        <v>85.6</v>
      </c>
      <c r="I40714">
        <v>123</v>
      </c>
      <c r="J40714">
        <v>53</v>
      </c>
      <c r="K40714">
        <v>43.1</v>
      </c>
      <c r="L40714">
        <f t="shared" si="3818"/>
        <v>85.6</v>
      </c>
      <c r="M40714">
        <f t="shared" si="3819"/>
        <v>43.1</v>
      </c>
      <c r="Q40714">
        <f t="shared" si="3820"/>
        <v>4.6417891403877455E-2</v>
      </c>
      <c r="R40714">
        <f t="shared" si="3821"/>
        <v>1.7090500615879793E-2</v>
      </c>
      <c r="S40714">
        <f t="shared" si="3822"/>
        <v>5.5058834398365675E-2</v>
      </c>
      <c r="T40714">
        <f t="shared" si="3823"/>
        <v>1.8335825505994798E-2</v>
      </c>
      <c r="U40714" t="s">
        <v>1620</v>
      </c>
      <c r="V40714" t="s">
        <v>1620</v>
      </c>
      <c r="W40714" t="s">
        <v>1620</v>
      </c>
      <c r="X40714" t="s">
        <v>1620</v>
      </c>
    </row>
    <row r="40715" spans="1:24" x14ac:dyDescent="0.25">
      <c r="A40715" t="s">
        <v>1305</v>
      </c>
      <c r="B40715" t="s">
        <v>42</v>
      </c>
      <c r="C40715" t="s">
        <v>13</v>
      </c>
      <c r="D40715" t="s">
        <v>14</v>
      </c>
      <c r="E40715">
        <v>10011</v>
      </c>
      <c r="F40715">
        <v>2007</v>
      </c>
      <c r="G40715">
        <v>8004</v>
      </c>
      <c r="H40715">
        <v>80</v>
      </c>
      <c r="I40715">
        <v>70</v>
      </c>
      <c r="J40715">
        <v>35</v>
      </c>
      <c r="K40715">
        <v>50</v>
      </c>
      <c r="L40715" t="str">
        <f t="shared" si="3818"/>
        <v/>
      </c>
      <c r="M40715" t="str">
        <f t="shared" si="3819"/>
        <v/>
      </c>
      <c r="Q40715">
        <f t="shared" si="3820"/>
        <v>9.556100369230297E-3</v>
      </c>
      <c r="R40715">
        <f t="shared" si="3821"/>
        <v>1.162975791273446E-2</v>
      </c>
      <c r="S40715" t="str">
        <f t="shared" si="3822"/>
        <v/>
      </c>
      <c r="T40715" t="str">
        <f t="shared" si="3823"/>
        <v/>
      </c>
      <c r="U40715" t="s">
        <v>1620</v>
      </c>
      <c r="V40715" t="s">
        <v>1620</v>
      </c>
      <c r="W40715" t="s">
        <v>1620</v>
      </c>
      <c r="X40715" t="s">
        <v>1620</v>
      </c>
    </row>
    <row r="40716" spans="1:24" x14ac:dyDescent="0.25">
      <c r="A40716" t="s">
        <v>1305</v>
      </c>
      <c r="B40716" t="s">
        <v>42</v>
      </c>
      <c r="C40716" t="s">
        <v>13</v>
      </c>
      <c r="D40716" t="s">
        <v>15</v>
      </c>
      <c r="E40716">
        <v>13789</v>
      </c>
      <c r="F40716">
        <v>1825</v>
      </c>
      <c r="G40716">
        <v>11964</v>
      </c>
      <c r="H40716">
        <v>86.8</v>
      </c>
      <c r="I40716">
        <v>92</v>
      </c>
      <c r="J40716">
        <v>37</v>
      </c>
      <c r="K40716">
        <v>40.200000000000003</v>
      </c>
      <c r="L40716" t="str">
        <f t="shared" si="3818"/>
        <v/>
      </c>
      <c r="M40716" t="str">
        <f t="shared" si="3819"/>
        <v/>
      </c>
      <c r="Q40716">
        <f t="shared" si="3820"/>
        <v>5.6408032252109767E-2</v>
      </c>
      <c r="R40716">
        <f t="shared" si="3821"/>
        <v>1.9166349385213072E-2</v>
      </c>
      <c r="S40716" t="str">
        <f t="shared" si="3822"/>
        <v/>
      </c>
      <c r="T40716" t="str">
        <f t="shared" si="3823"/>
        <v/>
      </c>
      <c r="U40716" t="s">
        <v>1620</v>
      </c>
      <c r="V40716" t="s">
        <v>1620</v>
      </c>
      <c r="W40716" t="s">
        <v>1620</v>
      </c>
      <c r="X40716" t="s">
        <v>1620</v>
      </c>
    </row>
    <row r="40717" spans="1:24" x14ac:dyDescent="0.25">
      <c r="A40717" t="s">
        <v>1305</v>
      </c>
      <c r="B40717" t="s">
        <v>42</v>
      </c>
      <c r="C40717" t="s">
        <v>13</v>
      </c>
      <c r="D40717" t="s">
        <v>16</v>
      </c>
      <c r="E40717">
        <v>13583</v>
      </c>
      <c r="F40717">
        <v>1723</v>
      </c>
      <c r="G40717">
        <v>11860</v>
      </c>
      <c r="H40717">
        <v>87.3</v>
      </c>
      <c r="I40717">
        <v>90</v>
      </c>
      <c r="J40717">
        <v>36</v>
      </c>
      <c r="K40717">
        <v>40</v>
      </c>
      <c r="L40717" t="str">
        <f t="shared" si="3818"/>
        <v/>
      </c>
      <c r="M40717" t="str">
        <f t="shared" si="3819"/>
        <v/>
      </c>
      <c r="Q40717">
        <f t="shared" si="3820"/>
        <v>6.0271339620125285E-2</v>
      </c>
      <c r="R40717">
        <f t="shared" si="3821"/>
        <v>1.9298609260907231E-2</v>
      </c>
      <c r="S40717" t="str">
        <f t="shared" si="3822"/>
        <v/>
      </c>
      <c r="T40717" t="str">
        <f t="shared" si="3823"/>
        <v/>
      </c>
      <c r="U40717" t="s">
        <v>1620</v>
      </c>
      <c r="V40717" t="s">
        <v>1620</v>
      </c>
      <c r="W40717" t="s">
        <v>1620</v>
      </c>
      <c r="X40717" t="s">
        <v>1620</v>
      </c>
    </row>
    <row r="40718" spans="1:24" x14ac:dyDescent="0.25">
      <c r="A40718" t="s">
        <v>1305</v>
      </c>
      <c r="B40718" t="s">
        <v>42</v>
      </c>
      <c r="C40718" t="s">
        <v>13</v>
      </c>
      <c r="D40718" t="s">
        <v>17</v>
      </c>
      <c r="E40718">
        <v>11633</v>
      </c>
      <c r="F40718">
        <v>1313</v>
      </c>
      <c r="G40718">
        <v>10320</v>
      </c>
      <c r="H40718">
        <v>88.7</v>
      </c>
      <c r="I40718">
        <v>111</v>
      </c>
      <c r="J40718">
        <v>41</v>
      </c>
      <c r="K40718">
        <v>36.9</v>
      </c>
      <c r="L40718">
        <f t="shared" si="3818"/>
        <v>88.7</v>
      </c>
      <c r="M40718">
        <f t="shared" si="3819"/>
        <v>36.9</v>
      </c>
      <c r="Q40718">
        <f t="shared" si="3820"/>
        <v>6.9233327947409662E-2</v>
      </c>
      <c r="R40718">
        <f t="shared" si="3821"/>
        <v>2.1107954468502908E-2</v>
      </c>
      <c r="S40718">
        <f t="shared" si="3822"/>
        <v>6.6635895133845754E-2</v>
      </c>
      <c r="T40718">
        <f t="shared" si="3823"/>
        <v>2.1470268762941912E-2</v>
      </c>
      <c r="U40718" t="s">
        <v>1620</v>
      </c>
      <c r="V40718" t="s">
        <v>1620</v>
      </c>
      <c r="W40718" t="s">
        <v>1620</v>
      </c>
      <c r="X40718" t="s">
        <v>1620</v>
      </c>
    </row>
    <row r="40719" spans="1:24" x14ac:dyDescent="0.25">
      <c r="A40719" t="s">
        <v>1305</v>
      </c>
      <c r="B40719" t="s">
        <v>42</v>
      </c>
      <c r="C40719" t="s">
        <v>13</v>
      </c>
      <c r="D40719" t="s">
        <v>18</v>
      </c>
      <c r="E40719">
        <v>21416</v>
      </c>
      <c r="F40719">
        <v>3368</v>
      </c>
      <c r="G40719">
        <v>18048</v>
      </c>
      <c r="H40719">
        <v>84.3</v>
      </c>
      <c r="I40719">
        <v>126</v>
      </c>
      <c r="J40719">
        <v>51</v>
      </c>
      <c r="K40719">
        <v>40.5</v>
      </c>
      <c r="L40719">
        <f t="shared" si="3818"/>
        <v>84.3</v>
      </c>
      <c r="M40719">
        <f t="shared" si="3819"/>
        <v>40.5</v>
      </c>
      <c r="Q40719">
        <f t="shared" si="3820"/>
        <v>3.5490316946169477E-2</v>
      </c>
      <c r="R40719">
        <f t="shared" si="3821"/>
        <v>1.8964936070760535E-2</v>
      </c>
      <c r="S40719">
        <f t="shared" si="3822"/>
        <v>4.6883967783825316E-2</v>
      </c>
      <c r="T40719">
        <f t="shared" si="3823"/>
        <v>1.9879828691149348E-2</v>
      </c>
      <c r="U40719" t="s">
        <v>1620</v>
      </c>
      <c r="V40719" t="s">
        <v>1620</v>
      </c>
      <c r="W40719" t="s">
        <v>1620</v>
      </c>
      <c r="X40719" t="s">
        <v>1620</v>
      </c>
    </row>
    <row r="40720" spans="1:24" x14ac:dyDescent="0.25">
      <c r="A40720" t="s">
        <v>1305</v>
      </c>
      <c r="B40720" t="s">
        <v>43</v>
      </c>
      <c r="C40720" t="s">
        <v>13</v>
      </c>
      <c r="D40720" t="s">
        <v>14</v>
      </c>
      <c r="E40720">
        <v>13834</v>
      </c>
      <c r="F40720">
        <v>2147</v>
      </c>
      <c r="G40720">
        <v>11687</v>
      </c>
      <c r="H40720">
        <v>84.5</v>
      </c>
      <c r="I40720">
        <v>90</v>
      </c>
      <c r="J40720">
        <v>53</v>
      </c>
      <c r="K40720">
        <v>58.9</v>
      </c>
      <c r="L40720" t="str">
        <f t="shared" si="3818"/>
        <v/>
      </c>
      <c r="M40720" t="str">
        <f t="shared" si="3819"/>
        <v/>
      </c>
      <c r="Q40720">
        <f t="shared" si="3820"/>
        <v>3.7130241026186873E-2</v>
      </c>
      <c r="R40720">
        <f t="shared" si="3821"/>
        <v>5.6051615646879266E-3</v>
      </c>
      <c r="S40720" t="str">
        <f t="shared" si="3822"/>
        <v/>
      </c>
      <c r="T40720" t="str">
        <f t="shared" si="3823"/>
        <v/>
      </c>
      <c r="U40720" t="s">
        <v>1620</v>
      </c>
      <c r="V40720" t="s">
        <v>1620</v>
      </c>
      <c r="W40720" t="s">
        <v>1620</v>
      </c>
      <c r="X40720" t="s">
        <v>1620</v>
      </c>
    </row>
    <row r="40721" spans="1:24" x14ac:dyDescent="0.25">
      <c r="A40721" t="s">
        <v>1305</v>
      </c>
      <c r="B40721" t="s">
        <v>43</v>
      </c>
      <c r="C40721" t="s">
        <v>13</v>
      </c>
      <c r="D40721" t="s">
        <v>15</v>
      </c>
      <c r="E40721">
        <v>9399</v>
      </c>
      <c r="F40721">
        <v>1675</v>
      </c>
      <c r="G40721">
        <v>7724</v>
      </c>
      <c r="H40721">
        <v>82.2</v>
      </c>
      <c r="I40721">
        <v>60</v>
      </c>
      <c r="J40721">
        <v>34</v>
      </c>
      <c r="K40721">
        <v>56.7</v>
      </c>
      <c r="L40721" t="str">
        <f t="shared" si="3818"/>
        <v/>
      </c>
      <c r="M40721" t="str">
        <f t="shared" si="3819"/>
        <v/>
      </c>
      <c r="Q40721">
        <f t="shared" si="3820"/>
        <v>2.0284685396178875E-2</v>
      </c>
      <c r="R40721">
        <f t="shared" si="3821"/>
        <v>6.8796430297256798E-3</v>
      </c>
      <c r="S40721" t="str">
        <f t="shared" si="3822"/>
        <v/>
      </c>
      <c r="T40721" t="str">
        <f t="shared" si="3823"/>
        <v/>
      </c>
      <c r="U40721" t="s">
        <v>1620</v>
      </c>
      <c r="V40721" t="s">
        <v>1620</v>
      </c>
      <c r="W40721" t="s">
        <v>1620</v>
      </c>
      <c r="X40721" t="s">
        <v>1620</v>
      </c>
    </row>
    <row r="40722" spans="1:24" x14ac:dyDescent="0.25">
      <c r="A40722" t="s">
        <v>1305</v>
      </c>
      <c r="B40722" t="s">
        <v>43</v>
      </c>
      <c r="C40722" t="s">
        <v>13</v>
      </c>
      <c r="D40722" t="s">
        <v>16</v>
      </c>
      <c r="E40722">
        <v>11058</v>
      </c>
      <c r="F40722">
        <v>1192</v>
      </c>
      <c r="G40722">
        <v>9866</v>
      </c>
      <c r="H40722">
        <v>89.2</v>
      </c>
      <c r="I40722">
        <v>70</v>
      </c>
      <c r="J40722">
        <v>24</v>
      </c>
      <c r="K40722">
        <v>34.299999999999997</v>
      </c>
      <c r="L40722" t="str">
        <f t="shared" si="3818"/>
        <v/>
      </c>
      <c r="M40722" t="str">
        <f t="shared" si="3819"/>
        <v/>
      </c>
      <c r="Q40722">
        <f t="shared" si="3820"/>
        <v>7.1539916755616079E-2</v>
      </c>
      <c r="R40722">
        <f t="shared" si="3821"/>
        <v>2.2202846468795754E-2</v>
      </c>
      <c r="S40722" t="str">
        <f t="shared" si="3822"/>
        <v/>
      </c>
      <c r="T40722" t="str">
        <f t="shared" si="3823"/>
        <v/>
      </c>
      <c r="U40722" t="s">
        <v>1620</v>
      </c>
      <c r="V40722" t="s">
        <v>1620</v>
      </c>
      <c r="W40722" t="s">
        <v>1620</v>
      </c>
      <c r="X40722" t="s">
        <v>1620</v>
      </c>
    </row>
    <row r="40723" spans="1:24" x14ac:dyDescent="0.25">
      <c r="A40723" t="s">
        <v>1305</v>
      </c>
      <c r="B40723" t="s">
        <v>43</v>
      </c>
      <c r="C40723" t="s">
        <v>13</v>
      </c>
      <c r="D40723" t="s">
        <v>17</v>
      </c>
      <c r="E40723">
        <v>8065</v>
      </c>
      <c r="F40723">
        <v>733</v>
      </c>
      <c r="G40723">
        <v>7332</v>
      </c>
      <c r="H40723">
        <v>90.9</v>
      </c>
      <c r="I40723">
        <v>77</v>
      </c>
      <c r="J40723">
        <v>25</v>
      </c>
      <c r="K40723">
        <v>32.5</v>
      </c>
      <c r="L40723">
        <f t="shared" si="3818"/>
        <v>90.9</v>
      </c>
      <c r="M40723">
        <f t="shared" si="3819"/>
        <v>32.5</v>
      </c>
      <c r="Q40723">
        <f t="shared" si="3820"/>
        <v>7.4873320809856661E-2</v>
      </c>
      <c r="R40723">
        <f t="shared" si="3821"/>
        <v>2.2693727621093132E-2</v>
      </c>
      <c r="S40723">
        <f t="shared" si="3822"/>
        <v>6.4727259575735205E-2</v>
      </c>
      <c r="T40723">
        <f t="shared" si="3823"/>
        <v>2.2321909594014314E-2</v>
      </c>
      <c r="U40723" t="s">
        <v>1620</v>
      </c>
      <c r="V40723" t="s">
        <v>1620</v>
      </c>
      <c r="W40723" t="s">
        <v>1620</v>
      </c>
      <c r="X40723" t="s">
        <v>1620</v>
      </c>
    </row>
    <row r="40724" spans="1:24" x14ac:dyDescent="0.25">
      <c r="A40724" t="s">
        <v>1305</v>
      </c>
      <c r="B40724" t="s">
        <v>43</v>
      </c>
      <c r="C40724" t="s">
        <v>13</v>
      </c>
      <c r="D40724" t="s">
        <v>18</v>
      </c>
      <c r="E40724">
        <v>17155</v>
      </c>
      <c r="F40724">
        <v>3078</v>
      </c>
      <c r="G40724">
        <v>14077</v>
      </c>
      <c r="H40724">
        <v>82.1</v>
      </c>
      <c r="I40724">
        <v>100</v>
      </c>
      <c r="J40724">
        <v>54</v>
      </c>
      <c r="K40724">
        <v>54</v>
      </c>
      <c r="L40724">
        <f t="shared" si="3818"/>
        <v>82.1</v>
      </c>
      <c r="M40724">
        <f t="shared" si="3819"/>
        <v>54</v>
      </c>
      <c r="Q40724">
        <f t="shared" si="3820"/>
        <v>1.9675076749400871E-2</v>
      </c>
      <c r="R40724">
        <f t="shared" si="3821"/>
        <v>8.6542922307750979E-3</v>
      </c>
      <c r="S40724">
        <f t="shared" si="3822"/>
        <v>3.2041988912625656E-2</v>
      </c>
      <c r="T40724">
        <f t="shared" si="3823"/>
        <v>1.0373909555913224E-2</v>
      </c>
      <c r="U40724" t="s">
        <v>1620</v>
      </c>
      <c r="V40724" t="s">
        <v>1620</v>
      </c>
      <c r="W40724" t="s">
        <v>1620</v>
      </c>
      <c r="X40724" t="s">
        <v>1620</v>
      </c>
    </row>
    <row r="40725" spans="1:24" x14ac:dyDescent="0.25">
      <c r="A40725" t="s">
        <v>1305</v>
      </c>
      <c r="B40725" t="s">
        <v>44</v>
      </c>
      <c r="C40725" t="s">
        <v>13</v>
      </c>
      <c r="D40725" t="s">
        <v>14</v>
      </c>
      <c r="E40725">
        <v>15959</v>
      </c>
      <c r="F40725">
        <v>2558</v>
      </c>
      <c r="G40725">
        <v>13401</v>
      </c>
      <c r="H40725">
        <v>84</v>
      </c>
      <c r="I40725">
        <v>103</v>
      </c>
      <c r="J40725">
        <v>51</v>
      </c>
      <c r="K40725">
        <v>49.5</v>
      </c>
      <c r="L40725" t="str">
        <f t="shared" si="3818"/>
        <v/>
      </c>
      <c r="M40725" t="str">
        <f t="shared" si="3819"/>
        <v/>
      </c>
      <c r="Q40725">
        <f t="shared" si="3820"/>
        <v>3.3077708069591927E-2</v>
      </c>
      <c r="R40725">
        <f t="shared" si="3821"/>
        <v>1.2022411210495496E-2</v>
      </c>
      <c r="S40725" t="str">
        <f t="shared" si="3822"/>
        <v/>
      </c>
      <c r="T40725" t="str">
        <f t="shared" si="3823"/>
        <v/>
      </c>
      <c r="U40725" t="s">
        <v>1620</v>
      </c>
      <c r="V40725" t="s">
        <v>1620</v>
      </c>
      <c r="W40725" t="s">
        <v>1620</v>
      </c>
      <c r="X40725" t="s">
        <v>1620</v>
      </c>
    </row>
    <row r="40726" spans="1:24" x14ac:dyDescent="0.25">
      <c r="A40726" t="s">
        <v>1305</v>
      </c>
      <c r="B40726" t="s">
        <v>44</v>
      </c>
      <c r="C40726" t="s">
        <v>13</v>
      </c>
      <c r="D40726" t="s">
        <v>15</v>
      </c>
      <c r="E40726">
        <v>13581</v>
      </c>
      <c r="F40726">
        <v>2754</v>
      </c>
      <c r="G40726">
        <v>10827</v>
      </c>
      <c r="H40726">
        <v>79.7</v>
      </c>
      <c r="I40726">
        <v>88</v>
      </c>
      <c r="J40726">
        <v>54</v>
      </c>
      <c r="K40726">
        <v>61.4</v>
      </c>
      <c r="L40726" t="str">
        <f t="shared" si="3818"/>
        <v/>
      </c>
      <c r="M40726" t="str">
        <f t="shared" si="3819"/>
        <v/>
      </c>
      <c r="Q40726">
        <f t="shared" si="3820"/>
        <v>8.5107329673544934E-3</v>
      </c>
      <c r="R40726">
        <f t="shared" si="3821"/>
        <v>4.3552117430899701E-3</v>
      </c>
      <c r="S40726" t="str">
        <f t="shared" si="3822"/>
        <v/>
      </c>
      <c r="T40726" t="str">
        <f t="shared" si="3823"/>
        <v/>
      </c>
      <c r="U40726" t="s">
        <v>1620</v>
      </c>
      <c r="V40726" t="s">
        <v>1620</v>
      </c>
      <c r="W40726" t="s">
        <v>1620</v>
      </c>
      <c r="X40726" t="s">
        <v>1620</v>
      </c>
    </row>
    <row r="40727" spans="1:24" x14ac:dyDescent="0.25">
      <c r="A40727" t="s">
        <v>1305</v>
      </c>
      <c r="B40727" t="s">
        <v>44</v>
      </c>
      <c r="C40727" t="s">
        <v>13</v>
      </c>
      <c r="D40727" t="s">
        <v>16</v>
      </c>
      <c r="E40727">
        <v>7735</v>
      </c>
      <c r="F40727">
        <v>757</v>
      </c>
      <c r="G40727">
        <v>6978</v>
      </c>
      <c r="H40727">
        <v>90.2</v>
      </c>
      <c r="I40727">
        <v>47</v>
      </c>
      <c r="J40727">
        <v>19</v>
      </c>
      <c r="K40727">
        <v>40.4</v>
      </c>
      <c r="L40727" t="str">
        <f t="shared" si="3818"/>
        <v/>
      </c>
      <c r="M40727" t="str">
        <f t="shared" si="3819"/>
        <v/>
      </c>
      <c r="Q40727">
        <f t="shared" si="3820"/>
        <v>7.4394110479342329E-2</v>
      </c>
      <c r="R40727">
        <f t="shared" si="3821"/>
        <v>1.9032469192506351E-2</v>
      </c>
      <c r="S40727" t="str">
        <f t="shared" si="3822"/>
        <v/>
      </c>
      <c r="T40727" t="str">
        <f t="shared" si="3823"/>
        <v/>
      </c>
      <c r="U40727" t="s">
        <v>1620</v>
      </c>
      <c r="V40727" t="s">
        <v>1620</v>
      </c>
      <c r="W40727" t="s">
        <v>1620</v>
      </c>
      <c r="X40727" t="s">
        <v>1620</v>
      </c>
    </row>
    <row r="40728" spans="1:24" x14ac:dyDescent="0.25">
      <c r="A40728" t="s">
        <v>1305</v>
      </c>
      <c r="B40728" t="s">
        <v>44</v>
      </c>
      <c r="C40728" t="s">
        <v>13</v>
      </c>
      <c r="D40728" t="s">
        <v>17</v>
      </c>
      <c r="E40728">
        <v>8013</v>
      </c>
      <c r="F40728">
        <v>1037</v>
      </c>
      <c r="G40728">
        <v>6976</v>
      </c>
      <c r="H40728">
        <v>87.1</v>
      </c>
      <c r="I40728">
        <v>77</v>
      </c>
      <c r="J40728">
        <v>35</v>
      </c>
      <c r="K40728">
        <v>45.5</v>
      </c>
      <c r="L40728">
        <f t="shared" si="3818"/>
        <v>87.1</v>
      </c>
      <c r="M40728">
        <f t="shared" si="3819"/>
        <v>45.5</v>
      </c>
      <c r="Q40728">
        <f t="shared" si="3820"/>
        <v>5.8757314672837145E-2</v>
      </c>
      <c r="R40728">
        <f t="shared" si="3821"/>
        <v>1.5219028208652287E-2</v>
      </c>
      <c r="S40728">
        <f t="shared" si="3822"/>
        <v>6.2464814014612957E-2</v>
      </c>
      <c r="T40728">
        <f t="shared" si="3823"/>
        <v>1.6700192873370743E-2</v>
      </c>
      <c r="U40728" t="s">
        <v>1620</v>
      </c>
      <c r="V40728" t="s">
        <v>1620</v>
      </c>
      <c r="W40728" t="s">
        <v>1620</v>
      </c>
      <c r="X40728" t="s">
        <v>1620</v>
      </c>
    </row>
    <row r="40729" spans="1:24" x14ac:dyDescent="0.25">
      <c r="A40729" t="s">
        <v>1305</v>
      </c>
      <c r="B40729" t="s">
        <v>44</v>
      </c>
      <c r="C40729" t="s">
        <v>13</v>
      </c>
      <c r="D40729" t="s">
        <v>18</v>
      </c>
      <c r="E40729">
        <v>13781</v>
      </c>
      <c r="F40729">
        <v>2253</v>
      </c>
      <c r="G40729">
        <v>11528</v>
      </c>
      <c r="H40729">
        <v>83.7</v>
      </c>
      <c r="I40729">
        <v>79</v>
      </c>
      <c r="J40729">
        <v>43</v>
      </c>
      <c r="K40729">
        <v>54.4</v>
      </c>
      <c r="L40729">
        <f t="shared" si="3818"/>
        <v>83.7</v>
      </c>
      <c r="M40729">
        <f t="shared" si="3819"/>
        <v>54.4</v>
      </c>
      <c r="Q40729">
        <f t="shared" si="3820"/>
        <v>3.0731501775602132E-2</v>
      </c>
      <c r="R40729">
        <f t="shared" si="3821"/>
        <v>8.3777863697035281E-3</v>
      </c>
      <c r="S40729">
        <f t="shared" si="3822"/>
        <v>4.2837395148008092E-2</v>
      </c>
      <c r="T40729">
        <f t="shared" si="3823"/>
        <v>1.0087616919392136E-2</v>
      </c>
      <c r="U40729" t="s">
        <v>1620</v>
      </c>
      <c r="V40729" t="s">
        <v>1620</v>
      </c>
      <c r="W40729" t="s">
        <v>1620</v>
      </c>
      <c r="X40729" t="s">
        <v>1620</v>
      </c>
    </row>
    <row r="40730" spans="1:24" x14ac:dyDescent="0.25">
      <c r="A40730" t="s">
        <v>1306</v>
      </c>
      <c r="B40730" t="s">
        <v>12</v>
      </c>
      <c r="C40730" t="s">
        <v>13</v>
      </c>
      <c r="D40730" t="s">
        <v>14</v>
      </c>
      <c r="E40730">
        <v>285614</v>
      </c>
      <c r="F40730">
        <v>38388</v>
      </c>
      <c r="G40730">
        <v>247226</v>
      </c>
      <c r="H40730">
        <v>86.6</v>
      </c>
      <c r="I40730">
        <v>1911</v>
      </c>
      <c r="J40730">
        <v>708</v>
      </c>
      <c r="K40730">
        <v>37</v>
      </c>
      <c r="L40730" t="str">
        <f t="shared" si="3818"/>
        <v/>
      </c>
      <c r="M40730" t="str">
        <f t="shared" si="3819"/>
        <v/>
      </c>
      <c r="Q40730">
        <f t="shared" si="3820"/>
        <v>5.4797641781835833E-2</v>
      </c>
      <c r="R40730">
        <f t="shared" si="3821"/>
        <v>2.105750238613208E-2</v>
      </c>
      <c r="S40730" t="str">
        <f t="shared" si="3822"/>
        <v/>
      </c>
      <c r="T40730" t="str">
        <f t="shared" si="3823"/>
        <v/>
      </c>
      <c r="U40730" t="s">
        <v>1620</v>
      </c>
      <c r="V40730" t="s">
        <v>1620</v>
      </c>
      <c r="W40730" t="s">
        <v>1620</v>
      </c>
      <c r="X40730" t="s">
        <v>1620</v>
      </c>
    </row>
    <row r="40731" spans="1:24" x14ac:dyDescent="0.25">
      <c r="A40731" t="s">
        <v>1306</v>
      </c>
      <c r="B40731" t="s">
        <v>12</v>
      </c>
      <c r="C40731" t="s">
        <v>13</v>
      </c>
      <c r="D40731" t="s">
        <v>15</v>
      </c>
      <c r="E40731">
        <v>275434</v>
      </c>
      <c r="F40731">
        <v>35782</v>
      </c>
      <c r="G40731">
        <v>239652</v>
      </c>
      <c r="H40731">
        <v>87</v>
      </c>
      <c r="I40731">
        <v>1816</v>
      </c>
      <c r="J40731">
        <v>685</v>
      </c>
      <c r="K40731">
        <v>37.700000000000003</v>
      </c>
      <c r="L40731" t="str">
        <f t="shared" si="3818"/>
        <v/>
      </c>
      <c r="M40731" t="str">
        <f t="shared" si="3819"/>
        <v/>
      </c>
      <c r="Q40731">
        <f t="shared" si="3820"/>
        <v>5.7983971814782695E-2</v>
      </c>
      <c r="R40731">
        <f t="shared" si="3821"/>
        <v>2.0688464471462067E-2</v>
      </c>
      <c r="S40731" t="str">
        <f t="shared" si="3822"/>
        <v/>
      </c>
      <c r="T40731" t="str">
        <f t="shared" si="3823"/>
        <v/>
      </c>
      <c r="U40731" t="s">
        <v>1620</v>
      </c>
      <c r="V40731" t="s">
        <v>1620</v>
      </c>
      <c r="W40731" t="s">
        <v>1620</v>
      </c>
      <c r="X40731" t="s">
        <v>1620</v>
      </c>
    </row>
    <row r="40732" spans="1:24" x14ac:dyDescent="0.25">
      <c r="A40732" t="s">
        <v>1306</v>
      </c>
      <c r="B40732" t="s">
        <v>12</v>
      </c>
      <c r="C40732" t="s">
        <v>13</v>
      </c>
      <c r="D40732" t="s">
        <v>16</v>
      </c>
      <c r="E40732">
        <v>258623</v>
      </c>
      <c r="F40732">
        <v>32106</v>
      </c>
      <c r="G40732">
        <v>226517</v>
      </c>
      <c r="H40732">
        <v>87.6</v>
      </c>
      <c r="I40732">
        <v>1691</v>
      </c>
      <c r="J40732">
        <v>613</v>
      </c>
      <c r="K40732">
        <v>36.299999999999997</v>
      </c>
      <c r="L40732" t="str">
        <f t="shared" si="3818"/>
        <v/>
      </c>
      <c r="M40732" t="str">
        <f t="shared" si="3819"/>
        <v/>
      </c>
      <c r="Q40732">
        <f t="shared" si="3820"/>
        <v>6.245059347449726E-2</v>
      </c>
      <c r="R40732">
        <f t="shared" si="3821"/>
        <v>2.1398297049503724E-2</v>
      </c>
      <c r="S40732" t="str">
        <f t="shared" si="3822"/>
        <v/>
      </c>
      <c r="T40732" t="str">
        <f t="shared" si="3823"/>
        <v/>
      </c>
      <c r="U40732" t="s">
        <v>1620</v>
      </c>
      <c r="V40732" t="s">
        <v>1620</v>
      </c>
      <c r="W40732" t="s">
        <v>1620</v>
      </c>
      <c r="X40732" t="s">
        <v>1620</v>
      </c>
    </row>
    <row r="40733" spans="1:24" x14ac:dyDescent="0.25">
      <c r="A40733" t="s">
        <v>1306</v>
      </c>
      <c r="B40733" t="s">
        <v>12</v>
      </c>
      <c r="C40733" t="s">
        <v>13</v>
      </c>
      <c r="D40733" t="s">
        <v>17</v>
      </c>
      <c r="E40733">
        <v>178314</v>
      </c>
      <c r="F40733">
        <v>21662</v>
      </c>
      <c r="G40733">
        <v>156652</v>
      </c>
      <c r="H40733">
        <v>87.9</v>
      </c>
      <c r="I40733">
        <v>1718</v>
      </c>
      <c r="J40733">
        <v>676</v>
      </c>
      <c r="K40733">
        <v>39.299999999999997</v>
      </c>
      <c r="L40733">
        <f t="shared" si="3818"/>
        <v>87.9</v>
      </c>
      <c r="M40733">
        <f t="shared" si="3819"/>
        <v>39.299999999999997</v>
      </c>
      <c r="Q40733">
        <f t="shared" si="3820"/>
        <v>6.4503775747625336E-2</v>
      </c>
      <c r="R40733">
        <f t="shared" si="3821"/>
        <v>1.9748091930626654E-2</v>
      </c>
      <c r="S40733">
        <f t="shared" si="3822"/>
        <v>6.5101811880033209E-2</v>
      </c>
      <c r="T40733">
        <f t="shared" si="3823"/>
        <v>2.0488705082037251E-2</v>
      </c>
      <c r="U40733" t="s">
        <v>1620</v>
      </c>
      <c r="V40733" t="s">
        <v>1620</v>
      </c>
      <c r="W40733" t="s">
        <v>1620</v>
      </c>
      <c r="X40733" t="s">
        <v>1620</v>
      </c>
    </row>
    <row r="40734" spans="1:24" x14ac:dyDescent="0.25">
      <c r="A40734" t="s">
        <v>1306</v>
      </c>
      <c r="B40734" t="s">
        <v>12</v>
      </c>
      <c r="C40734" t="s">
        <v>13</v>
      </c>
      <c r="D40734" t="s">
        <v>18</v>
      </c>
      <c r="E40734">
        <v>276492</v>
      </c>
      <c r="F40734">
        <v>33511</v>
      </c>
      <c r="G40734">
        <v>242981</v>
      </c>
      <c r="H40734">
        <v>87.9</v>
      </c>
      <c r="I40734">
        <v>1655</v>
      </c>
      <c r="J40734">
        <v>550</v>
      </c>
      <c r="K40734">
        <v>33.200000000000003</v>
      </c>
      <c r="L40734">
        <f t="shared" si="3818"/>
        <v>87.9</v>
      </c>
      <c r="M40734">
        <f t="shared" si="3819"/>
        <v>33.200000000000003</v>
      </c>
      <c r="Q40734">
        <f t="shared" si="3820"/>
        <v>6.4503775747625336E-2</v>
      </c>
      <c r="R40734">
        <f t="shared" si="3821"/>
        <v>2.2530321960792167E-2</v>
      </c>
      <c r="S40734">
        <f t="shared" si="3822"/>
        <v>6.5101811880033209E-2</v>
      </c>
      <c r="T40734">
        <f t="shared" si="3823"/>
        <v>2.227442780901942E-2</v>
      </c>
      <c r="U40734" t="s">
        <v>1620</v>
      </c>
      <c r="V40734" t="s">
        <v>1620</v>
      </c>
      <c r="W40734" t="s">
        <v>1620</v>
      </c>
      <c r="X40734" t="s">
        <v>1620</v>
      </c>
    </row>
    <row r="40735" spans="1:24" x14ac:dyDescent="0.25">
      <c r="A40735" t="s">
        <v>1306</v>
      </c>
      <c r="B40735" t="s">
        <v>41</v>
      </c>
      <c r="C40735" t="s">
        <v>13</v>
      </c>
      <c r="D40735" t="s">
        <v>14</v>
      </c>
      <c r="E40735">
        <v>76553</v>
      </c>
      <c r="F40735">
        <v>13730</v>
      </c>
      <c r="G40735">
        <v>62823</v>
      </c>
      <c r="H40735">
        <v>82.1</v>
      </c>
      <c r="I40735">
        <v>527</v>
      </c>
      <c r="J40735">
        <v>227</v>
      </c>
      <c r="K40735">
        <v>43.1</v>
      </c>
      <c r="L40735" t="str">
        <f t="shared" si="3818"/>
        <v/>
      </c>
      <c r="M40735" t="str">
        <f t="shared" si="3819"/>
        <v/>
      </c>
      <c r="Q40735">
        <f t="shared" si="3820"/>
        <v>1.9675076749400871E-2</v>
      </c>
      <c r="R40735">
        <f t="shared" si="3821"/>
        <v>1.7090500615879793E-2</v>
      </c>
      <c r="S40735" t="str">
        <f t="shared" si="3822"/>
        <v/>
      </c>
      <c r="T40735" t="str">
        <f t="shared" si="3823"/>
        <v/>
      </c>
      <c r="U40735" t="s">
        <v>1620</v>
      </c>
      <c r="V40735" t="s">
        <v>1620</v>
      </c>
      <c r="W40735" t="s">
        <v>1620</v>
      </c>
      <c r="X40735" t="s">
        <v>1620</v>
      </c>
    </row>
    <row r="40736" spans="1:24" x14ac:dyDescent="0.25">
      <c r="A40736" t="s">
        <v>1306</v>
      </c>
      <c r="B40736" t="s">
        <v>41</v>
      </c>
      <c r="C40736" t="s">
        <v>13</v>
      </c>
      <c r="D40736" t="s">
        <v>15</v>
      </c>
      <c r="E40736">
        <v>82815</v>
      </c>
      <c r="F40736">
        <v>14619</v>
      </c>
      <c r="G40736">
        <v>68196</v>
      </c>
      <c r="H40736">
        <v>82.3</v>
      </c>
      <c r="I40736">
        <v>558</v>
      </c>
      <c r="J40736">
        <v>227</v>
      </c>
      <c r="K40736">
        <v>40.700000000000003</v>
      </c>
      <c r="L40736" t="str">
        <f t="shared" si="3818"/>
        <v/>
      </c>
      <c r="M40736" t="str">
        <f t="shared" si="3819"/>
        <v/>
      </c>
      <c r="Q40736">
        <f t="shared" si="3820"/>
        <v>2.0905814865560448E-2</v>
      </c>
      <c r="R40736">
        <f t="shared" si="3821"/>
        <v>1.8828713127675076E-2</v>
      </c>
      <c r="S40736" t="str">
        <f t="shared" si="3822"/>
        <v/>
      </c>
      <c r="T40736" t="str">
        <f t="shared" si="3823"/>
        <v/>
      </c>
      <c r="U40736" t="s">
        <v>1620</v>
      </c>
      <c r="V40736" t="s">
        <v>1620</v>
      </c>
      <c r="W40736" t="s">
        <v>1620</v>
      </c>
      <c r="X40736" t="s">
        <v>1620</v>
      </c>
    </row>
    <row r="40737" spans="1:24" x14ac:dyDescent="0.25">
      <c r="A40737" t="s">
        <v>1306</v>
      </c>
      <c r="B40737" t="s">
        <v>41</v>
      </c>
      <c r="C40737" t="s">
        <v>13</v>
      </c>
      <c r="D40737" t="s">
        <v>16</v>
      </c>
      <c r="E40737">
        <v>78025</v>
      </c>
      <c r="F40737">
        <v>11083</v>
      </c>
      <c r="G40737">
        <v>66942</v>
      </c>
      <c r="H40737">
        <v>85.8</v>
      </c>
      <c r="I40737">
        <v>524</v>
      </c>
      <c r="J40737">
        <v>195</v>
      </c>
      <c r="K40737">
        <v>37.200000000000003</v>
      </c>
      <c r="L40737" t="str">
        <f t="shared" si="3818"/>
        <v/>
      </c>
      <c r="M40737" t="str">
        <f t="shared" si="3819"/>
        <v/>
      </c>
      <c r="Q40737">
        <f t="shared" si="3820"/>
        <v>4.8119913847495609E-2</v>
      </c>
      <c r="R40737">
        <f t="shared" si="3821"/>
        <v>2.0954873271645059E-2</v>
      </c>
      <c r="S40737" t="str">
        <f t="shared" si="3822"/>
        <v/>
      </c>
      <c r="T40737" t="str">
        <f t="shared" si="3823"/>
        <v/>
      </c>
      <c r="U40737" t="s">
        <v>1620</v>
      </c>
      <c r="V40737" t="s">
        <v>1620</v>
      </c>
      <c r="W40737" t="s">
        <v>1620</v>
      </c>
      <c r="X40737" t="s">
        <v>1620</v>
      </c>
    </row>
    <row r="40738" spans="1:24" x14ac:dyDescent="0.25">
      <c r="A40738" t="s">
        <v>1306</v>
      </c>
      <c r="B40738" t="s">
        <v>41</v>
      </c>
      <c r="C40738" t="s">
        <v>13</v>
      </c>
      <c r="D40738" t="s">
        <v>17</v>
      </c>
      <c r="E40738">
        <v>56592</v>
      </c>
      <c r="F40738">
        <v>7541</v>
      </c>
      <c r="G40738">
        <v>49051</v>
      </c>
      <c r="H40738">
        <v>86.7</v>
      </c>
      <c r="I40738">
        <v>559</v>
      </c>
      <c r="J40738">
        <v>221</v>
      </c>
      <c r="K40738">
        <v>39.5</v>
      </c>
      <c r="L40738">
        <f t="shared" si="3818"/>
        <v>86.7</v>
      </c>
      <c r="M40738">
        <f t="shared" si="3819"/>
        <v>39.5</v>
      </c>
      <c r="Q40738">
        <f t="shared" si="3820"/>
        <v>5.5606801896271915E-2</v>
      </c>
      <c r="R40738">
        <f t="shared" si="3821"/>
        <v>1.9621866328681698E-2</v>
      </c>
      <c r="S40738">
        <f t="shared" si="3822"/>
        <v>6.0773705196353611E-2</v>
      </c>
      <c r="T40738">
        <f t="shared" si="3823"/>
        <v>2.0392336770384791E-2</v>
      </c>
      <c r="U40738" t="s">
        <v>1620</v>
      </c>
      <c r="V40738" t="s">
        <v>1620</v>
      </c>
      <c r="W40738" t="s">
        <v>1620</v>
      </c>
      <c r="X40738" t="s">
        <v>1620</v>
      </c>
    </row>
    <row r="40739" spans="1:24" x14ac:dyDescent="0.25">
      <c r="A40739" t="s">
        <v>1306</v>
      </c>
      <c r="B40739" t="s">
        <v>41</v>
      </c>
      <c r="C40739" t="s">
        <v>13</v>
      </c>
      <c r="D40739" t="s">
        <v>18</v>
      </c>
      <c r="E40739">
        <v>76766</v>
      </c>
      <c r="F40739">
        <v>10476</v>
      </c>
      <c r="G40739">
        <v>66290</v>
      </c>
      <c r="H40739">
        <v>86.4</v>
      </c>
      <c r="I40739">
        <v>467</v>
      </c>
      <c r="J40739">
        <v>173</v>
      </c>
      <c r="K40739">
        <v>37</v>
      </c>
      <c r="L40739">
        <f t="shared" si="3818"/>
        <v>86.4</v>
      </c>
      <c r="M40739">
        <f t="shared" si="3819"/>
        <v>37</v>
      </c>
      <c r="Q40739">
        <f t="shared" si="3820"/>
        <v>5.3158255184246307E-2</v>
      </c>
      <c r="R40739">
        <f t="shared" si="3821"/>
        <v>2.105750238613208E-2</v>
      </c>
      <c r="S40739">
        <f t="shared" si="3822"/>
        <v>5.935936661588391E-2</v>
      </c>
      <c r="T40739">
        <f t="shared" si="3823"/>
        <v>2.1436172291571656E-2</v>
      </c>
      <c r="U40739" t="s">
        <v>1620</v>
      </c>
      <c r="V40739" t="s">
        <v>1620</v>
      </c>
      <c r="W40739" t="s">
        <v>1620</v>
      </c>
      <c r="X40739" t="s">
        <v>1620</v>
      </c>
    </row>
    <row r="40740" spans="1:24" x14ac:dyDescent="0.25">
      <c r="A40740" t="s">
        <v>1306</v>
      </c>
      <c r="B40740" t="s">
        <v>42</v>
      </c>
      <c r="C40740" t="s">
        <v>13</v>
      </c>
      <c r="D40740" t="s">
        <v>14</v>
      </c>
      <c r="E40740">
        <v>82070</v>
      </c>
      <c r="F40740">
        <v>12124</v>
      </c>
      <c r="G40740">
        <v>69946</v>
      </c>
      <c r="H40740">
        <v>85.2</v>
      </c>
      <c r="I40740">
        <v>551</v>
      </c>
      <c r="J40740">
        <v>232</v>
      </c>
      <c r="K40740">
        <v>42.1</v>
      </c>
      <c r="L40740" t="str">
        <f t="shared" si="3818"/>
        <v/>
      </c>
      <c r="M40740" t="str">
        <f t="shared" si="3819"/>
        <v/>
      </c>
      <c r="Q40740">
        <f t="shared" si="3820"/>
        <v>4.3010087986965109E-2</v>
      </c>
      <c r="R40740">
        <f t="shared" si="3821"/>
        <v>1.7835740630813942E-2</v>
      </c>
      <c r="S40740" t="str">
        <f t="shared" si="3822"/>
        <v/>
      </c>
      <c r="T40740" t="str">
        <f t="shared" si="3823"/>
        <v/>
      </c>
      <c r="U40740" t="s">
        <v>1620</v>
      </c>
      <c r="V40740" t="s">
        <v>1620</v>
      </c>
      <c r="W40740" t="s">
        <v>1620</v>
      </c>
      <c r="X40740" t="s">
        <v>1620</v>
      </c>
    </row>
    <row r="40741" spans="1:24" x14ac:dyDescent="0.25">
      <c r="A40741" t="s">
        <v>1306</v>
      </c>
      <c r="B40741" t="s">
        <v>42</v>
      </c>
      <c r="C40741" t="s">
        <v>13</v>
      </c>
      <c r="D40741" t="s">
        <v>15</v>
      </c>
      <c r="E40741">
        <v>71752</v>
      </c>
      <c r="F40741">
        <v>8906</v>
      </c>
      <c r="G40741">
        <v>62846</v>
      </c>
      <c r="H40741">
        <v>87.6</v>
      </c>
      <c r="I40741">
        <v>473</v>
      </c>
      <c r="J40741">
        <v>185</v>
      </c>
      <c r="K40741">
        <v>39.1</v>
      </c>
      <c r="L40741" t="str">
        <f t="shared" si="3818"/>
        <v/>
      </c>
      <c r="M40741" t="str">
        <f t="shared" si="3819"/>
        <v/>
      </c>
      <c r="Q40741">
        <f t="shared" si="3820"/>
        <v>6.245059347449726E-2</v>
      </c>
      <c r="R40741">
        <f t="shared" si="3821"/>
        <v>1.9872491270547597E-2</v>
      </c>
      <c r="S40741" t="str">
        <f t="shared" si="3822"/>
        <v/>
      </c>
      <c r="T40741" t="str">
        <f t="shared" si="3823"/>
        <v/>
      </c>
      <c r="U40741" t="s">
        <v>1620</v>
      </c>
      <c r="V40741" t="s">
        <v>1620</v>
      </c>
      <c r="W40741" t="s">
        <v>1620</v>
      </c>
      <c r="X40741" t="s">
        <v>1620</v>
      </c>
    </row>
    <row r="40742" spans="1:24" x14ac:dyDescent="0.25">
      <c r="A40742" t="s">
        <v>1306</v>
      </c>
      <c r="B40742" t="s">
        <v>42</v>
      </c>
      <c r="C40742" t="s">
        <v>13</v>
      </c>
      <c r="D40742" t="s">
        <v>16</v>
      </c>
      <c r="E40742">
        <v>76101</v>
      </c>
      <c r="F40742">
        <v>9992</v>
      </c>
      <c r="G40742">
        <v>66109</v>
      </c>
      <c r="H40742">
        <v>86.9</v>
      </c>
      <c r="I40742">
        <v>505</v>
      </c>
      <c r="J40742">
        <v>190</v>
      </c>
      <c r="K40742">
        <v>37.6</v>
      </c>
      <c r="L40742" t="str">
        <f t="shared" si="3818"/>
        <v/>
      </c>
      <c r="M40742" t="str">
        <f t="shared" si="3819"/>
        <v/>
      </c>
      <c r="Q40742">
        <f t="shared" si="3820"/>
        <v>5.7200650018454112E-2</v>
      </c>
      <c r="R40742">
        <f t="shared" si="3821"/>
        <v>2.0742850652556738E-2</v>
      </c>
      <c r="S40742" t="str">
        <f t="shared" si="3822"/>
        <v/>
      </c>
      <c r="T40742" t="str">
        <f t="shared" si="3823"/>
        <v/>
      </c>
      <c r="U40742" t="s">
        <v>1620</v>
      </c>
      <c r="V40742" t="s">
        <v>1620</v>
      </c>
      <c r="W40742" t="s">
        <v>1620</v>
      </c>
      <c r="X40742" t="s">
        <v>1620</v>
      </c>
    </row>
    <row r="40743" spans="1:24" x14ac:dyDescent="0.25">
      <c r="A40743" t="s">
        <v>1306</v>
      </c>
      <c r="B40743" t="s">
        <v>42</v>
      </c>
      <c r="C40743" t="s">
        <v>13</v>
      </c>
      <c r="D40743" t="s">
        <v>17</v>
      </c>
      <c r="E40743">
        <v>48207</v>
      </c>
      <c r="F40743">
        <v>5856</v>
      </c>
      <c r="G40743">
        <v>42351</v>
      </c>
      <c r="H40743">
        <v>87.9</v>
      </c>
      <c r="I40743">
        <v>473</v>
      </c>
      <c r="J40743">
        <v>184</v>
      </c>
      <c r="K40743">
        <v>38.9</v>
      </c>
      <c r="L40743">
        <f t="shared" si="3818"/>
        <v>87.9</v>
      </c>
      <c r="M40743">
        <f t="shared" si="3819"/>
        <v>38.9</v>
      </c>
      <c r="Q40743">
        <f t="shared" si="3820"/>
        <v>6.4503775747625336E-2</v>
      </c>
      <c r="R40743">
        <f t="shared" si="3821"/>
        <v>1.999501971426439E-2</v>
      </c>
      <c r="S40743">
        <f t="shared" si="3822"/>
        <v>6.5101811880033209E-2</v>
      </c>
      <c r="T40743">
        <f t="shared" si="3823"/>
        <v>2.0675031943545655E-2</v>
      </c>
      <c r="U40743" t="s">
        <v>1620</v>
      </c>
      <c r="V40743" t="s">
        <v>1620</v>
      </c>
      <c r="W40743" t="s">
        <v>1620</v>
      </c>
      <c r="X40743" t="s">
        <v>1620</v>
      </c>
    </row>
    <row r="40744" spans="1:24" x14ac:dyDescent="0.25">
      <c r="A40744" t="s">
        <v>1306</v>
      </c>
      <c r="B40744" t="s">
        <v>42</v>
      </c>
      <c r="C40744" t="s">
        <v>13</v>
      </c>
      <c r="D40744" t="s">
        <v>18</v>
      </c>
      <c r="E40744">
        <v>77245</v>
      </c>
      <c r="F40744">
        <v>10216</v>
      </c>
      <c r="G40744">
        <v>67029</v>
      </c>
      <c r="H40744">
        <v>86.8</v>
      </c>
      <c r="I40744">
        <v>471</v>
      </c>
      <c r="J40744">
        <v>163</v>
      </c>
      <c r="K40744">
        <v>34.6</v>
      </c>
      <c r="L40744">
        <f t="shared" si="3818"/>
        <v>86.8</v>
      </c>
      <c r="M40744">
        <f t="shared" si="3819"/>
        <v>34.6</v>
      </c>
      <c r="Q40744">
        <f t="shared" si="3820"/>
        <v>5.6408032252109767E-2</v>
      </c>
      <c r="R40744">
        <f t="shared" si="3821"/>
        <v>2.2098956959728543E-2</v>
      </c>
      <c r="S40744">
        <f t="shared" si="3822"/>
        <v>6.1218045057596676E-2</v>
      </c>
      <c r="T40744">
        <f t="shared" si="3823"/>
        <v>2.2077804443207519E-2</v>
      </c>
      <c r="U40744" t="s">
        <v>1620</v>
      </c>
      <c r="V40744" t="s">
        <v>1620</v>
      </c>
      <c r="W40744" t="s">
        <v>1620</v>
      </c>
      <c r="X40744" t="s">
        <v>1620</v>
      </c>
    </row>
    <row r="40745" spans="1:24" x14ac:dyDescent="0.25">
      <c r="A40745" t="s">
        <v>1306</v>
      </c>
      <c r="B40745" t="s">
        <v>43</v>
      </c>
      <c r="C40745" t="s">
        <v>13</v>
      </c>
      <c r="D40745" t="s">
        <v>14</v>
      </c>
      <c r="E40745">
        <v>65597</v>
      </c>
      <c r="F40745">
        <v>6397</v>
      </c>
      <c r="G40745">
        <v>59200</v>
      </c>
      <c r="H40745">
        <v>90.2</v>
      </c>
      <c r="I40745">
        <v>430</v>
      </c>
      <c r="J40745">
        <v>120</v>
      </c>
      <c r="K40745">
        <v>27.9</v>
      </c>
      <c r="L40745" t="str">
        <f t="shared" si="3818"/>
        <v/>
      </c>
      <c r="M40745" t="str">
        <f t="shared" si="3819"/>
        <v/>
      </c>
      <c r="Q40745">
        <f t="shared" si="3820"/>
        <v>7.4394110479342329E-2</v>
      </c>
      <c r="R40745">
        <f t="shared" si="3821"/>
        <v>2.2853892073967704E-2</v>
      </c>
      <c r="S40745" t="str">
        <f t="shared" si="3822"/>
        <v/>
      </c>
      <c r="T40745" t="str">
        <f t="shared" si="3823"/>
        <v/>
      </c>
      <c r="U40745" t="s">
        <v>1620</v>
      </c>
      <c r="V40745" t="s">
        <v>1620</v>
      </c>
      <c r="W40745" t="s">
        <v>1620</v>
      </c>
      <c r="X40745" t="s">
        <v>1620</v>
      </c>
    </row>
    <row r="40746" spans="1:24" x14ac:dyDescent="0.25">
      <c r="A40746" t="s">
        <v>1306</v>
      </c>
      <c r="B40746" t="s">
        <v>43</v>
      </c>
      <c r="C40746" t="s">
        <v>13</v>
      </c>
      <c r="D40746" t="s">
        <v>15</v>
      </c>
      <c r="E40746">
        <v>57972</v>
      </c>
      <c r="F40746">
        <v>5948</v>
      </c>
      <c r="G40746">
        <v>52024</v>
      </c>
      <c r="H40746">
        <v>89.7</v>
      </c>
      <c r="I40746">
        <v>381</v>
      </c>
      <c r="J40746">
        <v>130</v>
      </c>
      <c r="K40746">
        <v>34.1</v>
      </c>
      <c r="L40746" t="str">
        <f t="shared" si="3818"/>
        <v/>
      </c>
      <c r="M40746" t="str">
        <f t="shared" si="3819"/>
        <v/>
      </c>
      <c r="Q40746">
        <f t="shared" si="3820"/>
        <v>7.3275065091259861E-2</v>
      </c>
      <c r="R40746">
        <f t="shared" si="3821"/>
        <v>2.2268681799404569E-2</v>
      </c>
      <c r="S40746" t="str">
        <f t="shared" si="3822"/>
        <v/>
      </c>
      <c r="T40746" t="str">
        <f t="shared" si="3823"/>
        <v/>
      </c>
      <c r="U40746" t="s">
        <v>1620</v>
      </c>
      <c r="V40746" t="s">
        <v>1620</v>
      </c>
      <c r="W40746" t="s">
        <v>1620</v>
      </c>
      <c r="X40746" t="s">
        <v>1620</v>
      </c>
    </row>
    <row r="40747" spans="1:24" x14ac:dyDescent="0.25">
      <c r="A40747" t="s">
        <v>1306</v>
      </c>
      <c r="B40747" t="s">
        <v>43</v>
      </c>
      <c r="C40747" t="s">
        <v>13</v>
      </c>
      <c r="D40747" t="s">
        <v>16</v>
      </c>
      <c r="E40747">
        <v>50375</v>
      </c>
      <c r="F40747">
        <v>4518</v>
      </c>
      <c r="G40747">
        <v>45857</v>
      </c>
      <c r="H40747">
        <v>91</v>
      </c>
      <c r="I40747">
        <v>325</v>
      </c>
      <c r="J40747">
        <v>82</v>
      </c>
      <c r="K40747">
        <v>25.2</v>
      </c>
      <c r="L40747" t="str">
        <f t="shared" si="3818"/>
        <v/>
      </c>
      <c r="M40747" t="str">
        <f t="shared" si="3819"/>
        <v/>
      </c>
      <c r="Q40747">
        <f t="shared" si="3820"/>
        <v>7.4836486229695381E-2</v>
      </c>
      <c r="R40747">
        <f t="shared" si="3821"/>
        <v>2.2210008090659636E-2</v>
      </c>
      <c r="S40747" t="str">
        <f t="shared" si="3822"/>
        <v/>
      </c>
      <c r="T40747" t="str">
        <f t="shared" si="3823"/>
        <v/>
      </c>
      <c r="U40747" t="s">
        <v>1620</v>
      </c>
      <c r="V40747" t="s">
        <v>1620</v>
      </c>
      <c r="W40747" t="s">
        <v>1620</v>
      </c>
      <c r="X40747" t="s">
        <v>1620</v>
      </c>
    </row>
    <row r="40748" spans="1:24" x14ac:dyDescent="0.25">
      <c r="A40748" t="s">
        <v>1306</v>
      </c>
      <c r="B40748" t="s">
        <v>43</v>
      </c>
      <c r="C40748" t="s">
        <v>13</v>
      </c>
      <c r="D40748" t="s">
        <v>17</v>
      </c>
      <c r="E40748">
        <v>39652</v>
      </c>
      <c r="F40748">
        <v>3948</v>
      </c>
      <c r="G40748">
        <v>35704</v>
      </c>
      <c r="H40748">
        <v>90</v>
      </c>
      <c r="I40748">
        <v>375</v>
      </c>
      <c r="J40748">
        <v>140</v>
      </c>
      <c r="K40748">
        <v>37.299999999999997</v>
      </c>
      <c r="L40748">
        <f t="shared" si="3818"/>
        <v>90</v>
      </c>
      <c r="M40748">
        <f t="shared" si="3819"/>
        <v>37.299999999999997</v>
      </c>
      <c r="Q40748">
        <f t="shared" si="3820"/>
        <v>7.4022657234648681E-2</v>
      </c>
      <c r="R40748">
        <f t="shared" si="3821"/>
        <v>2.0902705844924971E-2</v>
      </c>
      <c r="S40748">
        <f t="shared" si="3822"/>
        <v>6.6591510417914848E-2</v>
      </c>
      <c r="T40748">
        <f t="shared" si="3823"/>
        <v>2.1330195488528231E-2</v>
      </c>
      <c r="U40748" t="s">
        <v>1620</v>
      </c>
      <c r="V40748" t="s">
        <v>1620</v>
      </c>
      <c r="W40748" t="s">
        <v>1620</v>
      </c>
      <c r="X40748" t="s">
        <v>1620</v>
      </c>
    </row>
    <row r="40749" spans="1:24" x14ac:dyDescent="0.25">
      <c r="A40749" t="s">
        <v>1306</v>
      </c>
      <c r="B40749" t="s">
        <v>43</v>
      </c>
      <c r="C40749" t="s">
        <v>13</v>
      </c>
      <c r="D40749" t="s">
        <v>18</v>
      </c>
      <c r="E40749">
        <v>64917</v>
      </c>
      <c r="F40749">
        <v>5418</v>
      </c>
      <c r="G40749">
        <v>59499</v>
      </c>
      <c r="H40749">
        <v>91.7</v>
      </c>
      <c r="I40749">
        <v>380</v>
      </c>
      <c r="J40749">
        <v>95</v>
      </c>
      <c r="K40749">
        <v>25</v>
      </c>
      <c r="L40749">
        <f t="shared" si="3818"/>
        <v>91.7</v>
      </c>
      <c r="M40749">
        <f t="shared" si="3819"/>
        <v>25</v>
      </c>
      <c r="Q40749">
        <f t="shared" si="3820"/>
        <v>7.3847014564508595E-2</v>
      </c>
      <c r="R40749">
        <f t="shared" si="3821"/>
        <v>2.2141720621488715E-2</v>
      </c>
      <c r="S40749">
        <f t="shared" si="3822"/>
        <v>6.1914609675001397E-2</v>
      </c>
      <c r="T40749">
        <f t="shared" si="3823"/>
        <v>2.073863133109987E-2</v>
      </c>
      <c r="U40749" t="s">
        <v>1620</v>
      </c>
      <c r="V40749" t="s">
        <v>1620</v>
      </c>
      <c r="W40749" t="s">
        <v>1620</v>
      </c>
      <c r="X40749" t="s">
        <v>1620</v>
      </c>
    </row>
    <row r="40750" spans="1:24" x14ac:dyDescent="0.25">
      <c r="A40750" t="s">
        <v>1306</v>
      </c>
      <c r="B40750" t="s">
        <v>44</v>
      </c>
      <c r="C40750" t="s">
        <v>13</v>
      </c>
      <c r="D40750" t="s">
        <v>14</v>
      </c>
      <c r="E40750">
        <v>61394</v>
      </c>
      <c r="F40750">
        <v>6137</v>
      </c>
      <c r="G40750">
        <v>55257</v>
      </c>
      <c r="H40750">
        <v>90</v>
      </c>
      <c r="I40750">
        <v>403</v>
      </c>
      <c r="J40750">
        <v>129</v>
      </c>
      <c r="K40750">
        <v>32</v>
      </c>
      <c r="L40750" t="str">
        <f t="shared" si="3818"/>
        <v/>
      </c>
      <c r="M40750" t="str">
        <f t="shared" si="3819"/>
        <v/>
      </c>
      <c r="Q40750">
        <f t="shared" si="3820"/>
        <v>7.4022657234648681E-2</v>
      </c>
      <c r="R40750">
        <f t="shared" si="3821"/>
        <v>2.2788470876454834E-2</v>
      </c>
      <c r="S40750" t="str">
        <f t="shared" si="3822"/>
        <v/>
      </c>
      <c r="T40750" t="str">
        <f t="shared" si="3823"/>
        <v/>
      </c>
      <c r="U40750" t="s">
        <v>1620</v>
      </c>
      <c r="V40750" t="s">
        <v>1620</v>
      </c>
      <c r="W40750" t="s">
        <v>1620</v>
      </c>
      <c r="X40750" t="s">
        <v>1620</v>
      </c>
    </row>
    <row r="40751" spans="1:24" x14ac:dyDescent="0.25">
      <c r="A40751" t="s">
        <v>1306</v>
      </c>
      <c r="B40751" t="s">
        <v>44</v>
      </c>
      <c r="C40751" t="s">
        <v>13</v>
      </c>
      <c r="D40751" t="s">
        <v>15</v>
      </c>
      <c r="E40751">
        <v>62895</v>
      </c>
      <c r="F40751">
        <v>6309</v>
      </c>
      <c r="G40751">
        <v>56586</v>
      </c>
      <c r="H40751">
        <v>90</v>
      </c>
      <c r="I40751">
        <v>404</v>
      </c>
      <c r="J40751">
        <v>143</v>
      </c>
      <c r="K40751">
        <v>35.4</v>
      </c>
      <c r="L40751" t="str">
        <f t="shared" si="3818"/>
        <v/>
      </c>
      <c r="M40751" t="str">
        <f t="shared" si="3819"/>
        <v/>
      </c>
      <c r="Q40751">
        <f t="shared" si="3820"/>
        <v>7.4022657234648681E-2</v>
      </c>
      <c r="R40751">
        <f t="shared" si="3821"/>
        <v>2.1792442841404604E-2</v>
      </c>
      <c r="S40751" t="str">
        <f t="shared" si="3822"/>
        <v/>
      </c>
      <c r="T40751" t="str">
        <f t="shared" si="3823"/>
        <v/>
      </c>
      <c r="U40751" t="s">
        <v>1620</v>
      </c>
      <c r="V40751" t="s">
        <v>1620</v>
      </c>
      <c r="W40751" t="s">
        <v>1620</v>
      </c>
      <c r="X40751" t="s">
        <v>1620</v>
      </c>
    </row>
    <row r="40752" spans="1:24" x14ac:dyDescent="0.25">
      <c r="A40752" t="s">
        <v>1306</v>
      </c>
      <c r="B40752" t="s">
        <v>44</v>
      </c>
      <c r="C40752" t="s">
        <v>13</v>
      </c>
      <c r="D40752" t="s">
        <v>16</v>
      </c>
      <c r="E40752">
        <v>54122</v>
      </c>
      <c r="F40752">
        <v>6513</v>
      </c>
      <c r="G40752">
        <v>47609</v>
      </c>
      <c r="H40752">
        <v>88</v>
      </c>
      <c r="I40752">
        <v>337</v>
      </c>
      <c r="J40752">
        <v>146</v>
      </c>
      <c r="K40752">
        <v>43.3</v>
      </c>
      <c r="L40752" t="str">
        <f t="shared" si="3818"/>
        <v/>
      </c>
      <c r="M40752" t="str">
        <f t="shared" si="3819"/>
        <v/>
      </c>
      <c r="Q40752">
        <f t="shared" si="3820"/>
        <v>6.5157131634241527E-2</v>
      </c>
      <c r="R40752">
        <f t="shared" si="3821"/>
        <v>1.6938484576345076E-2</v>
      </c>
      <c r="S40752" t="str">
        <f t="shared" si="3822"/>
        <v/>
      </c>
      <c r="T40752" t="str">
        <f t="shared" si="3823"/>
        <v/>
      </c>
      <c r="U40752" t="s">
        <v>1620</v>
      </c>
      <c r="V40752" t="s">
        <v>1620</v>
      </c>
      <c r="W40752" t="s">
        <v>1620</v>
      </c>
      <c r="X40752" t="s">
        <v>1620</v>
      </c>
    </row>
    <row r="40753" spans="1:24" x14ac:dyDescent="0.25">
      <c r="A40753" t="s">
        <v>1306</v>
      </c>
      <c r="B40753" t="s">
        <v>44</v>
      </c>
      <c r="C40753" t="s">
        <v>13</v>
      </c>
      <c r="D40753" t="s">
        <v>17</v>
      </c>
      <c r="E40753">
        <v>33863</v>
      </c>
      <c r="F40753">
        <v>4317</v>
      </c>
      <c r="G40753">
        <v>29546</v>
      </c>
      <c r="H40753">
        <v>87.3</v>
      </c>
      <c r="I40753">
        <v>311</v>
      </c>
      <c r="J40753">
        <v>131</v>
      </c>
      <c r="K40753">
        <v>42.1</v>
      </c>
      <c r="L40753">
        <f t="shared" si="3818"/>
        <v>87.3</v>
      </c>
      <c r="M40753">
        <f t="shared" si="3819"/>
        <v>42.1</v>
      </c>
      <c r="Q40753">
        <f t="shared" si="3820"/>
        <v>6.0271339620125285E-2</v>
      </c>
      <c r="R40753">
        <f t="shared" si="3821"/>
        <v>1.7835740630813942E-2</v>
      </c>
      <c r="S40753">
        <f t="shared" si="3822"/>
        <v>6.3220814741884651E-2</v>
      </c>
      <c r="T40753">
        <f t="shared" si="3823"/>
        <v>1.896243831580998E-2</v>
      </c>
      <c r="U40753" t="s">
        <v>1620</v>
      </c>
      <c r="V40753" t="s">
        <v>1620</v>
      </c>
      <c r="W40753" t="s">
        <v>1620</v>
      </c>
      <c r="X40753" t="s">
        <v>1620</v>
      </c>
    </row>
    <row r="40754" spans="1:24" x14ac:dyDescent="0.25">
      <c r="A40754" t="s">
        <v>1306</v>
      </c>
      <c r="B40754" t="s">
        <v>44</v>
      </c>
      <c r="C40754" t="s">
        <v>13</v>
      </c>
      <c r="D40754" t="s">
        <v>18</v>
      </c>
      <c r="E40754">
        <v>57564</v>
      </c>
      <c r="F40754">
        <v>7401</v>
      </c>
      <c r="G40754">
        <v>50163</v>
      </c>
      <c r="H40754">
        <v>87.1</v>
      </c>
      <c r="I40754">
        <v>337</v>
      </c>
      <c r="J40754">
        <v>119</v>
      </c>
      <c r="K40754">
        <v>35.299999999999997</v>
      </c>
      <c r="L40754">
        <f t="shared" si="3818"/>
        <v>87.1</v>
      </c>
      <c r="M40754">
        <f t="shared" si="3819"/>
        <v>35.299999999999997</v>
      </c>
      <c r="Q40754">
        <f t="shared" si="3820"/>
        <v>5.8757314672837145E-2</v>
      </c>
      <c r="R40754">
        <f t="shared" si="3821"/>
        <v>2.1833059300561515E-2</v>
      </c>
      <c r="S40754">
        <f t="shared" si="3822"/>
        <v>6.2464814014612957E-2</v>
      </c>
      <c r="T40754">
        <f t="shared" si="3823"/>
        <v>2.1929563945167922E-2</v>
      </c>
      <c r="U40754" t="s">
        <v>1620</v>
      </c>
      <c r="V40754" t="s">
        <v>1620</v>
      </c>
      <c r="W40754" t="s">
        <v>1620</v>
      </c>
      <c r="X40754" t="s">
        <v>1620</v>
      </c>
    </row>
    <row r="40755" spans="1:24" x14ac:dyDescent="0.25">
      <c r="A40755" t="s">
        <v>1307</v>
      </c>
      <c r="B40755" t="s">
        <v>12</v>
      </c>
      <c r="C40755" t="s">
        <v>13</v>
      </c>
      <c r="D40755" t="s">
        <v>14</v>
      </c>
      <c r="E40755">
        <v>349635</v>
      </c>
      <c r="F40755">
        <v>49843</v>
      </c>
      <c r="G40755">
        <v>299792</v>
      </c>
      <c r="H40755">
        <v>85.7</v>
      </c>
      <c r="I40755">
        <v>2291</v>
      </c>
      <c r="J40755">
        <v>875</v>
      </c>
      <c r="K40755">
        <v>38.200000000000003</v>
      </c>
      <c r="L40755" t="str">
        <f t="shared" si="3818"/>
        <v/>
      </c>
      <c r="M40755" t="str">
        <f t="shared" si="3819"/>
        <v/>
      </c>
      <c r="Q40755">
        <f t="shared" si="3820"/>
        <v>4.7269568017595999E-2</v>
      </c>
      <c r="R40755">
        <f t="shared" si="3821"/>
        <v>2.0408502870326178E-2</v>
      </c>
      <c r="S40755" t="str">
        <f t="shared" si="3822"/>
        <v/>
      </c>
      <c r="T40755" t="str">
        <f t="shared" si="3823"/>
        <v/>
      </c>
      <c r="U40755" t="s">
        <v>1620</v>
      </c>
      <c r="V40755" t="s">
        <v>1620</v>
      </c>
      <c r="W40755" t="s">
        <v>1620</v>
      </c>
      <c r="X40755" t="s">
        <v>1620</v>
      </c>
    </row>
    <row r="40756" spans="1:24" x14ac:dyDescent="0.25">
      <c r="A40756" t="s">
        <v>1307</v>
      </c>
      <c r="B40756" t="s">
        <v>12</v>
      </c>
      <c r="C40756" t="s">
        <v>13</v>
      </c>
      <c r="D40756" t="s">
        <v>15</v>
      </c>
      <c r="E40756">
        <v>366227</v>
      </c>
      <c r="F40756">
        <v>49790</v>
      </c>
      <c r="G40756">
        <v>316437</v>
      </c>
      <c r="H40756">
        <v>86.4</v>
      </c>
      <c r="I40756">
        <v>2408</v>
      </c>
      <c r="J40756">
        <v>953</v>
      </c>
      <c r="K40756">
        <v>39.6</v>
      </c>
      <c r="L40756" t="str">
        <f t="shared" si="3818"/>
        <v/>
      </c>
      <c r="M40756" t="str">
        <f t="shared" si="3819"/>
        <v/>
      </c>
      <c r="Q40756">
        <f t="shared" si="3820"/>
        <v>5.3158255184246307E-2</v>
      </c>
      <c r="R40756">
        <f t="shared" si="3821"/>
        <v>1.9558082749387692E-2</v>
      </c>
      <c r="S40756" t="str">
        <f t="shared" si="3822"/>
        <v/>
      </c>
      <c r="T40756" t="str">
        <f t="shared" si="3823"/>
        <v/>
      </c>
      <c r="U40756" t="s">
        <v>1620</v>
      </c>
      <c r="V40756" t="s">
        <v>1620</v>
      </c>
      <c r="W40756" t="s">
        <v>1620</v>
      </c>
      <c r="X40756" t="s">
        <v>1620</v>
      </c>
    </row>
    <row r="40757" spans="1:24" x14ac:dyDescent="0.25">
      <c r="A40757" t="s">
        <v>1307</v>
      </c>
      <c r="B40757" t="s">
        <v>12</v>
      </c>
      <c r="C40757" t="s">
        <v>13</v>
      </c>
      <c r="D40757" t="s">
        <v>16</v>
      </c>
      <c r="E40757">
        <v>388733</v>
      </c>
      <c r="F40757">
        <v>50255</v>
      </c>
      <c r="G40757">
        <v>338478</v>
      </c>
      <c r="H40757">
        <v>87.1</v>
      </c>
      <c r="I40757">
        <v>2550</v>
      </c>
      <c r="J40757">
        <v>1010</v>
      </c>
      <c r="K40757">
        <v>39.6</v>
      </c>
      <c r="L40757" t="str">
        <f t="shared" si="3818"/>
        <v/>
      </c>
      <c r="M40757" t="str">
        <f t="shared" si="3819"/>
        <v/>
      </c>
      <c r="Q40757">
        <f t="shared" si="3820"/>
        <v>5.8757314672837145E-2</v>
      </c>
      <c r="R40757">
        <f t="shared" si="3821"/>
        <v>1.9558082749387692E-2</v>
      </c>
      <c r="S40757" t="str">
        <f t="shared" si="3822"/>
        <v/>
      </c>
      <c r="T40757" t="str">
        <f t="shared" si="3823"/>
        <v/>
      </c>
      <c r="U40757" t="s">
        <v>1620</v>
      </c>
      <c r="V40757" t="s">
        <v>1620</v>
      </c>
      <c r="W40757" t="s">
        <v>1620</v>
      </c>
      <c r="X40757" t="s">
        <v>1620</v>
      </c>
    </row>
    <row r="40758" spans="1:24" x14ac:dyDescent="0.25">
      <c r="A40758" t="s">
        <v>1307</v>
      </c>
      <c r="B40758" t="s">
        <v>12</v>
      </c>
      <c r="C40758" t="s">
        <v>13</v>
      </c>
      <c r="D40758" t="s">
        <v>17</v>
      </c>
      <c r="E40758">
        <v>272578</v>
      </c>
      <c r="F40758">
        <v>34492</v>
      </c>
      <c r="G40758">
        <v>238086</v>
      </c>
      <c r="H40758">
        <v>87.3</v>
      </c>
      <c r="I40758">
        <v>2623</v>
      </c>
      <c r="J40758">
        <v>950</v>
      </c>
      <c r="K40758">
        <v>36.200000000000003</v>
      </c>
      <c r="L40758">
        <f t="shared" si="3818"/>
        <v>87.3</v>
      </c>
      <c r="M40758">
        <f t="shared" si="3819"/>
        <v>36.200000000000003</v>
      </c>
      <c r="Q40758">
        <f t="shared" si="3820"/>
        <v>6.0271339620125285E-2</v>
      </c>
      <c r="R40758">
        <f t="shared" si="3821"/>
        <v>2.1444583204248663E-2</v>
      </c>
      <c r="S40758">
        <f t="shared" si="3822"/>
        <v>6.3220814741884651E-2</v>
      </c>
      <c r="T40758">
        <f t="shared" si="3823"/>
        <v>2.1691421475441085E-2</v>
      </c>
      <c r="U40758" t="s">
        <v>1620</v>
      </c>
      <c r="V40758" t="s">
        <v>1620</v>
      </c>
      <c r="W40758" t="s">
        <v>1620</v>
      </c>
      <c r="X40758" t="s">
        <v>1620</v>
      </c>
    </row>
    <row r="40759" spans="1:24" x14ac:dyDescent="0.25">
      <c r="A40759" t="s">
        <v>1307</v>
      </c>
      <c r="B40759" t="s">
        <v>12</v>
      </c>
      <c r="C40759" t="s">
        <v>13</v>
      </c>
      <c r="D40759" t="s">
        <v>18</v>
      </c>
      <c r="E40759">
        <v>415019</v>
      </c>
      <c r="F40759">
        <v>42186</v>
      </c>
      <c r="G40759">
        <v>372833</v>
      </c>
      <c r="H40759">
        <v>89.8</v>
      </c>
      <c r="I40759">
        <v>2499</v>
      </c>
      <c r="J40759">
        <v>611</v>
      </c>
      <c r="K40759">
        <v>24.4</v>
      </c>
      <c r="L40759">
        <f t="shared" si="3818"/>
        <v>89.8</v>
      </c>
      <c r="M40759">
        <f t="shared" si="3819"/>
        <v>24.4</v>
      </c>
      <c r="Q40759">
        <f t="shared" si="3820"/>
        <v>7.3549329276135375E-2</v>
      </c>
      <c r="R40759">
        <f t="shared" si="3821"/>
        <v>2.1920648559709193E-2</v>
      </c>
      <c r="S40759">
        <f t="shared" si="3822"/>
        <v>6.6805359850423143E-2</v>
      </c>
      <c r="T40759">
        <f t="shared" si="3823"/>
        <v>2.0460491107058585E-2</v>
      </c>
      <c r="U40759" t="s">
        <v>1620</v>
      </c>
      <c r="V40759" t="s">
        <v>1620</v>
      </c>
      <c r="W40759" t="s">
        <v>1620</v>
      </c>
      <c r="X40759" t="s">
        <v>1620</v>
      </c>
    </row>
    <row r="40760" spans="1:24" x14ac:dyDescent="0.25">
      <c r="A40760" t="s">
        <v>1307</v>
      </c>
      <c r="B40760" t="s">
        <v>41</v>
      </c>
      <c r="C40760" t="s">
        <v>13</v>
      </c>
      <c r="D40760" t="s">
        <v>14</v>
      </c>
      <c r="E40760">
        <v>106955</v>
      </c>
      <c r="F40760">
        <v>14511</v>
      </c>
      <c r="G40760">
        <v>92444</v>
      </c>
      <c r="H40760">
        <v>86.4</v>
      </c>
      <c r="I40760">
        <v>715</v>
      </c>
      <c r="J40760">
        <v>250</v>
      </c>
      <c r="K40760">
        <v>35</v>
      </c>
      <c r="L40760" t="str">
        <f t="shared" si="3818"/>
        <v/>
      </c>
      <c r="M40760" t="str">
        <f t="shared" si="3819"/>
        <v/>
      </c>
      <c r="Q40760">
        <f t="shared" si="3820"/>
        <v>5.3158255184246307E-2</v>
      </c>
      <c r="R40760">
        <f t="shared" si="3821"/>
        <v>2.1950992000353851E-2</v>
      </c>
      <c r="S40760" t="str">
        <f t="shared" si="3822"/>
        <v/>
      </c>
      <c r="T40760" t="str">
        <f t="shared" si="3823"/>
        <v/>
      </c>
      <c r="U40760" t="s">
        <v>1620</v>
      </c>
      <c r="V40760" t="s">
        <v>1620</v>
      </c>
      <c r="W40760" t="s">
        <v>1620</v>
      </c>
      <c r="X40760" t="s">
        <v>1620</v>
      </c>
    </row>
    <row r="40761" spans="1:24" x14ac:dyDescent="0.25">
      <c r="A40761" t="s">
        <v>1307</v>
      </c>
      <c r="B40761" t="s">
        <v>41</v>
      </c>
      <c r="C40761" t="s">
        <v>13</v>
      </c>
      <c r="D40761" t="s">
        <v>15</v>
      </c>
      <c r="E40761">
        <v>116471</v>
      </c>
      <c r="F40761">
        <v>16474</v>
      </c>
      <c r="G40761">
        <v>99997</v>
      </c>
      <c r="H40761">
        <v>85.9</v>
      </c>
      <c r="I40761">
        <v>771</v>
      </c>
      <c r="J40761">
        <v>294</v>
      </c>
      <c r="K40761">
        <v>38.1</v>
      </c>
      <c r="L40761" t="str">
        <f t="shared" si="3818"/>
        <v/>
      </c>
      <c r="M40761" t="str">
        <f t="shared" si="3819"/>
        <v/>
      </c>
      <c r="Q40761">
        <f t="shared" si="3820"/>
        <v>4.8968300455526172E-2</v>
      </c>
      <c r="R40761">
        <f t="shared" si="3821"/>
        <v>2.0465548818106836E-2</v>
      </c>
      <c r="S40761" t="str">
        <f t="shared" si="3822"/>
        <v/>
      </c>
      <c r="T40761" t="str">
        <f t="shared" si="3823"/>
        <v/>
      </c>
      <c r="U40761" t="s">
        <v>1620</v>
      </c>
      <c r="V40761" t="s">
        <v>1620</v>
      </c>
      <c r="W40761" t="s">
        <v>1620</v>
      </c>
      <c r="X40761" t="s">
        <v>1620</v>
      </c>
    </row>
    <row r="40762" spans="1:24" x14ac:dyDescent="0.25">
      <c r="A40762" t="s">
        <v>1307</v>
      </c>
      <c r="B40762" t="s">
        <v>41</v>
      </c>
      <c r="C40762" t="s">
        <v>13</v>
      </c>
      <c r="D40762" t="s">
        <v>16</v>
      </c>
      <c r="E40762">
        <v>116194</v>
      </c>
      <c r="F40762">
        <v>16276</v>
      </c>
      <c r="G40762">
        <v>99918</v>
      </c>
      <c r="H40762">
        <v>86</v>
      </c>
      <c r="I40762">
        <v>788</v>
      </c>
      <c r="J40762">
        <v>298</v>
      </c>
      <c r="K40762">
        <v>37.799999999999997</v>
      </c>
      <c r="L40762" t="str">
        <f t="shared" si="3818"/>
        <v/>
      </c>
      <c r="M40762" t="str">
        <f t="shared" si="3819"/>
        <v/>
      </c>
      <c r="Q40762">
        <f t="shared" si="3820"/>
        <v>4.981409030104117E-2</v>
      </c>
      <c r="R40762">
        <f t="shared" si="3821"/>
        <v>2.0633536097110858E-2</v>
      </c>
      <c r="S40762" t="str">
        <f t="shared" si="3822"/>
        <v/>
      </c>
      <c r="T40762" t="str">
        <f t="shared" si="3823"/>
        <v/>
      </c>
      <c r="U40762" t="s">
        <v>1620</v>
      </c>
      <c r="V40762" t="s">
        <v>1620</v>
      </c>
      <c r="W40762" t="s">
        <v>1620</v>
      </c>
      <c r="X40762" t="s">
        <v>1620</v>
      </c>
    </row>
    <row r="40763" spans="1:24" x14ac:dyDescent="0.25">
      <c r="A40763" t="s">
        <v>1307</v>
      </c>
      <c r="B40763" t="s">
        <v>41</v>
      </c>
      <c r="C40763" t="s">
        <v>13</v>
      </c>
      <c r="D40763" t="s">
        <v>17</v>
      </c>
      <c r="E40763">
        <v>82193</v>
      </c>
      <c r="F40763">
        <v>10994</v>
      </c>
      <c r="G40763">
        <v>71199</v>
      </c>
      <c r="H40763">
        <v>86.6</v>
      </c>
      <c r="I40763">
        <v>820</v>
      </c>
      <c r="J40763">
        <v>294</v>
      </c>
      <c r="K40763">
        <v>35.9</v>
      </c>
      <c r="L40763">
        <f t="shared" si="3818"/>
        <v>86.6</v>
      </c>
      <c r="M40763">
        <f t="shared" si="3819"/>
        <v>35.9</v>
      </c>
      <c r="Q40763">
        <f t="shared" si="3820"/>
        <v>5.4797641781835833E-2</v>
      </c>
      <c r="R40763">
        <f t="shared" si="3821"/>
        <v>2.1579745745552117E-2</v>
      </c>
      <c r="S40763">
        <f t="shared" si="3822"/>
        <v>6.0315569732959498E-2</v>
      </c>
      <c r="T40763">
        <f t="shared" si="3823"/>
        <v>2.177665597407432E-2</v>
      </c>
      <c r="U40763" t="s">
        <v>1620</v>
      </c>
      <c r="V40763" t="s">
        <v>1620</v>
      </c>
      <c r="W40763" t="s">
        <v>1620</v>
      </c>
      <c r="X40763" t="s">
        <v>1620</v>
      </c>
    </row>
    <row r="40764" spans="1:24" x14ac:dyDescent="0.25">
      <c r="A40764" t="s">
        <v>1307</v>
      </c>
      <c r="B40764" t="s">
        <v>41</v>
      </c>
      <c r="C40764" t="s">
        <v>13</v>
      </c>
      <c r="D40764" t="s">
        <v>18</v>
      </c>
      <c r="E40764">
        <v>107122</v>
      </c>
      <c r="F40764">
        <v>9787</v>
      </c>
      <c r="G40764">
        <v>97335</v>
      </c>
      <c r="H40764">
        <v>90.9</v>
      </c>
      <c r="I40764">
        <v>641</v>
      </c>
      <c r="J40764">
        <v>134</v>
      </c>
      <c r="K40764">
        <v>20.9</v>
      </c>
      <c r="L40764">
        <f t="shared" si="3818"/>
        <v>90.9</v>
      </c>
      <c r="M40764">
        <f t="shared" si="3819"/>
        <v>20.9</v>
      </c>
      <c r="Q40764">
        <f t="shared" si="3820"/>
        <v>7.4873320809856661E-2</v>
      </c>
      <c r="R40764">
        <f t="shared" si="3821"/>
        <v>2.01878675391696E-2</v>
      </c>
      <c r="S40764">
        <f t="shared" si="3822"/>
        <v>6.4727259575735205E-2</v>
      </c>
      <c r="T40764">
        <f t="shared" si="3823"/>
        <v>1.8490212615227274E-2</v>
      </c>
      <c r="U40764" t="s">
        <v>1620</v>
      </c>
      <c r="V40764" t="s">
        <v>1620</v>
      </c>
      <c r="W40764" t="s">
        <v>1620</v>
      </c>
      <c r="X40764" t="s">
        <v>1620</v>
      </c>
    </row>
    <row r="40765" spans="1:24" x14ac:dyDescent="0.25">
      <c r="A40765" t="s">
        <v>1307</v>
      </c>
      <c r="B40765" t="s">
        <v>42</v>
      </c>
      <c r="C40765" t="s">
        <v>13</v>
      </c>
      <c r="D40765" t="s">
        <v>14</v>
      </c>
      <c r="E40765">
        <v>84214</v>
      </c>
      <c r="F40765">
        <v>11746</v>
      </c>
      <c r="G40765">
        <v>72468</v>
      </c>
      <c r="H40765">
        <v>86.1</v>
      </c>
      <c r="I40765">
        <v>552</v>
      </c>
      <c r="J40765">
        <v>194</v>
      </c>
      <c r="K40765">
        <v>35.1</v>
      </c>
      <c r="L40765" t="str">
        <f t="shared" si="3818"/>
        <v/>
      </c>
      <c r="M40765" t="str">
        <f t="shared" si="3819"/>
        <v/>
      </c>
      <c r="Q40765">
        <f t="shared" si="3820"/>
        <v>5.0656637486504084E-2</v>
      </c>
      <c r="R40765">
        <f t="shared" si="3821"/>
        <v>2.1912337696350499E-2</v>
      </c>
      <c r="S40765" t="str">
        <f t="shared" si="3822"/>
        <v/>
      </c>
      <c r="T40765" t="str">
        <f t="shared" si="3823"/>
        <v/>
      </c>
      <c r="U40765" t="s">
        <v>1620</v>
      </c>
      <c r="V40765" t="s">
        <v>1620</v>
      </c>
      <c r="W40765" t="s">
        <v>1620</v>
      </c>
      <c r="X40765" t="s">
        <v>1620</v>
      </c>
    </row>
    <row r="40766" spans="1:24" x14ac:dyDescent="0.25">
      <c r="A40766" t="s">
        <v>1307</v>
      </c>
      <c r="B40766" t="s">
        <v>42</v>
      </c>
      <c r="C40766" t="s">
        <v>13</v>
      </c>
      <c r="D40766" t="s">
        <v>15</v>
      </c>
      <c r="E40766">
        <v>102173</v>
      </c>
      <c r="F40766">
        <v>13248</v>
      </c>
      <c r="G40766">
        <v>88925</v>
      </c>
      <c r="H40766">
        <v>87</v>
      </c>
      <c r="I40766">
        <v>673</v>
      </c>
      <c r="J40766">
        <v>255</v>
      </c>
      <c r="K40766">
        <v>37.9</v>
      </c>
      <c r="L40766" t="str">
        <f t="shared" si="3818"/>
        <v/>
      </c>
      <c r="M40766" t="str">
        <f t="shared" si="3819"/>
        <v/>
      </c>
      <c r="Q40766">
        <f t="shared" si="3820"/>
        <v>5.7983971814782695E-2</v>
      </c>
      <c r="R40766">
        <f t="shared" si="3821"/>
        <v>2.057807061002501E-2</v>
      </c>
      <c r="S40766" t="str">
        <f t="shared" si="3822"/>
        <v/>
      </c>
      <c r="T40766" t="str">
        <f t="shared" si="3823"/>
        <v/>
      </c>
      <c r="U40766" t="s">
        <v>1620</v>
      </c>
      <c r="V40766" t="s">
        <v>1620</v>
      </c>
      <c r="W40766" t="s">
        <v>1620</v>
      </c>
      <c r="X40766" t="s">
        <v>1620</v>
      </c>
    </row>
    <row r="40767" spans="1:24" x14ac:dyDescent="0.25">
      <c r="A40767" t="s">
        <v>1307</v>
      </c>
      <c r="B40767" t="s">
        <v>42</v>
      </c>
      <c r="C40767" t="s">
        <v>13</v>
      </c>
      <c r="D40767" t="s">
        <v>16</v>
      </c>
      <c r="E40767">
        <v>107262</v>
      </c>
      <c r="F40767">
        <v>12855</v>
      </c>
      <c r="G40767">
        <v>94407</v>
      </c>
      <c r="H40767">
        <v>88</v>
      </c>
      <c r="I40767">
        <v>699</v>
      </c>
      <c r="J40767">
        <v>258</v>
      </c>
      <c r="K40767">
        <v>36.9</v>
      </c>
      <c r="L40767" t="str">
        <f t="shared" si="3818"/>
        <v/>
      </c>
      <c r="M40767" t="str">
        <f t="shared" si="3819"/>
        <v/>
      </c>
      <c r="Q40767">
        <f t="shared" si="3820"/>
        <v>6.5157131634241527E-2</v>
      </c>
      <c r="R40767">
        <f t="shared" si="3821"/>
        <v>2.1107954468502908E-2</v>
      </c>
      <c r="S40767" t="str">
        <f t="shared" si="3822"/>
        <v/>
      </c>
      <c r="T40767" t="str">
        <f t="shared" si="3823"/>
        <v/>
      </c>
      <c r="U40767" t="s">
        <v>1620</v>
      </c>
      <c r="V40767" t="s">
        <v>1620</v>
      </c>
      <c r="W40767" t="s">
        <v>1620</v>
      </c>
      <c r="X40767" t="s">
        <v>1620</v>
      </c>
    </row>
    <row r="40768" spans="1:24" x14ac:dyDescent="0.25">
      <c r="A40768" t="s">
        <v>1307</v>
      </c>
      <c r="B40768" t="s">
        <v>42</v>
      </c>
      <c r="C40768" t="s">
        <v>13</v>
      </c>
      <c r="D40768" t="s">
        <v>17</v>
      </c>
      <c r="E40768">
        <v>70376</v>
      </c>
      <c r="F40768">
        <v>9033</v>
      </c>
      <c r="G40768">
        <v>61343</v>
      </c>
      <c r="H40768">
        <v>87.2</v>
      </c>
      <c r="I40768">
        <v>677</v>
      </c>
      <c r="J40768">
        <v>244</v>
      </c>
      <c r="K40768">
        <v>36</v>
      </c>
      <c r="L40768">
        <f t="shared" si="3818"/>
        <v>87.2</v>
      </c>
      <c r="M40768">
        <f t="shared" si="3819"/>
        <v>36</v>
      </c>
      <c r="Q40768">
        <f t="shared" si="3820"/>
        <v>5.9519997011123857E-2</v>
      </c>
      <c r="R40768">
        <f t="shared" si="3821"/>
        <v>2.1535311866625318E-2</v>
      </c>
      <c r="S40768">
        <f t="shared" si="3822"/>
        <v>6.2850543712021867E-2</v>
      </c>
      <c r="T40768">
        <f t="shared" si="3823"/>
        <v>2.1748889031621043E-2</v>
      </c>
      <c r="U40768" t="s">
        <v>1620</v>
      </c>
      <c r="V40768" t="s">
        <v>1620</v>
      </c>
      <c r="W40768" t="s">
        <v>1620</v>
      </c>
      <c r="X40768" t="s">
        <v>1620</v>
      </c>
    </row>
    <row r="40769" spans="1:24" x14ac:dyDescent="0.25">
      <c r="A40769" t="s">
        <v>1307</v>
      </c>
      <c r="B40769" t="s">
        <v>42</v>
      </c>
      <c r="C40769" t="s">
        <v>13</v>
      </c>
      <c r="D40769" t="s">
        <v>18</v>
      </c>
      <c r="E40769">
        <v>119268</v>
      </c>
      <c r="F40769">
        <v>13665</v>
      </c>
      <c r="G40769">
        <v>105603</v>
      </c>
      <c r="H40769">
        <v>88.5</v>
      </c>
      <c r="I40769">
        <v>714</v>
      </c>
      <c r="J40769">
        <v>188</v>
      </c>
      <c r="K40769">
        <v>26.3</v>
      </c>
      <c r="L40769">
        <f t="shared" si="3818"/>
        <v>88.5</v>
      </c>
      <c r="M40769">
        <f t="shared" si="3819"/>
        <v>26.3</v>
      </c>
      <c r="Q40769">
        <f t="shared" si="3820"/>
        <v>6.8163329510892184E-2</v>
      </c>
      <c r="R40769">
        <f t="shared" si="3821"/>
        <v>2.2535832078743774E-2</v>
      </c>
      <c r="S40769">
        <f t="shared" si="3822"/>
        <v>6.6361268198340109E-2</v>
      </c>
      <c r="T40769">
        <f t="shared" si="3823"/>
        <v>2.1271803447108148E-2</v>
      </c>
      <c r="U40769" t="s">
        <v>1620</v>
      </c>
      <c r="V40769" t="s">
        <v>1620</v>
      </c>
      <c r="W40769" t="s">
        <v>1620</v>
      </c>
      <c r="X40769" t="s">
        <v>1620</v>
      </c>
    </row>
    <row r="40770" spans="1:24" x14ac:dyDescent="0.25">
      <c r="A40770" t="s">
        <v>1307</v>
      </c>
      <c r="B40770" t="s">
        <v>43</v>
      </c>
      <c r="C40770" t="s">
        <v>13</v>
      </c>
      <c r="D40770" t="s">
        <v>14</v>
      </c>
      <c r="E40770">
        <v>75951</v>
      </c>
      <c r="F40770">
        <v>10358</v>
      </c>
      <c r="G40770">
        <v>65593</v>
      </c>
      <c r="H40770">
        <v>86.4</v>
      </c>
      <c r="I40770">
        <v>498</v>
      </c>
      <c r="J40770">
        <v>186</v>
      </c>
      <c r="K40770">
        <v>37.299999999999997</v>
      </c>
      <c r="L40770" t="str">
        <f t="shared" ref="L40770:L40833" si="3824">IF(OR(ISNUMBER(FIND("-20",D40770)),ISNUMBER(FIND("-21",D40770))),H40770,"")</f>
        <v/>
      </c>
      <c r="M40770" t="str">
        <f t="shared" ref="M40770:M40833" si="3825">IF(OR(ISNUMBER(FIND("-20",D40770)),ISNUMBER(FIND("-21",D40770))),K40770,"")</f>
        <v/>
      </c>
      <c r="Q40770">
        <f t="shared" ref="Q40770:Q40833" si="3826">_xlfn.NORM.DIST(H40770, $O$2, $O$3, FALSE)</f>
        <v>5.3158255184246307E-2</v>
      </c>
      <c r="R40770">
        <f t="shared" ref="R40770:R40833" si="3827">_xlfn.NORM.DIST(K40770, $P$2, $P$3, FALSE)</f>
        <v>2.0902705844924971E-2</v>
      </c>
      <c r="S40770" t="str">
        <f t="shared" ref="S40770:S40833" si="3828">IF(ISNUMBER(_xlfn.NORM.DIST(L40770, $O$6, $O$7, FALSE)), _xlfn.NORM.DIST(L40770, $O$6, $O$7, FALSE),"")</f>
        <v/>
      </c>
      <c r="T40770" t="str">
        <f t="shared" ref="T40770:T40833" si="3829">IF(ISNUMBER(_xlfn.NORM.DIST(M40770, $P$6, $P$7, FALSE)), _xlfn.NORM.DIST(M40770, $P$6, $P$7, FALSE),"")</f>
        <v/>
      </c>
      <c r="U40770" t="s">
        <v>1620</v>
      </c>
      <c r="V40770" t="s">
        <v>1620</v>
      </c>
      <c r="W40770" t="s">
        <v>1620</v>
      </c>
      <c r="X40770" t="s">
        <v>1620</v>
      </c>
    </row>
    <row r="40771" spans="1:24" x14ac:dyDescent="0.25">
      <c r="A40771" t="s">
        <v>1307</v>
      </c>
      <c r="B40771" t="s">
        <v>43</v>
      </c>
      <c r="C40771" t="s">
        <v>13</v>
      </c>
      <c r="D40771" t="s">
        <v>15</v>
      </c>
      <c r="E40771">
        <v>78452</v>
      </c>
      <c r="F40771">
        <v>10077</v>
      </c>
      <c r="G40771">
        <v>68375</v>
      </c>
      <c r="H40771">
        <v>87.2</v>
      </c>
      <c r="I40771">
        <v>520</v>
      </c>
      <c r="J40771">
        <v>198</v>
      </c>
      <c r="K40771">
        <v>38.1</v>
      </c>
      <c r="L40771" t="str">
        <f t="shared" si="3824"/>
        <v/>
      </c>
      <c r="M40771" t="str">
        <f t="shared" si="3825"/>
        <v/>
      </c>
      <c r="Q40771">
        <f t="shared" si="3826"/>
        <v>5.9519997011123857E-2</v>
      </c>
      <c r="R40771">
        <f t="shared" si="3827"/>
        <v>2.0465548818106836E-2</v>
      </c>
      <c r="S40771" t="str">
        <f t="shared" si="3828"/>
        <v/>
      </c>
      <c r="T40771" t="str">
        <f t="shared" si="3829"/>
        <v/>
      </c>
      <c r="U40771" t="s">
        <v>1620</v>
      </c>
      <c r="V40771" t="s">
        <v>1620</v>
      </c>
      <c r="W40771" t="s">
        <v>1620</v>
      </c>
      <c r="X40771" t="s">
        <v>1620</v>
      </c>
    </row>
    <row r="40772" spans="1:24" x14ac:dyDescent="0.25">
      <c r="A40772" t="s">
        <v>1307</v>
      </c>
      <c r="B40772" t="s">
        <v>43</v>
      </c>
      <c r="C40772" t="s">
        <v>13</v>
      </c>
      <c r="D40772" t="s">
        <v>16</v>
      </c>
      <c r="E40772">
        <v>94092</v>
      </c>
      <c r="F40772">
        <v>11976</v>
      </c>
      <c r="G40772">
        <v>82116</v>
      </c>
      <c r="H40772">
        <v>87.3</v>
      </c>
      <c r="I40772">
        <v>616</v>
      </c>
      <c r="J40772">
        <v>250</v>
      </c>
      <c r="K40772">
        <v>40.6</v>
      </c>
      <c r="L40772" t="str">
        <f t="shared" si="3824"/>
        <v/>
      </c>
      <c r="M40772" t="str">
        <f t="shared" si="3825"/>
        <v/>
      </c>
      <c r="Q40772">
        <f t="shared" si="3826"/>
        <v>6.0271339620125285E-2</v>
      </c>
      <c r="R40772">
        <f t="shared" si="3827"/>
        <v>1.8897015419818797E-2</v>
      </c>
      <c r="S40772" t="str">
        <f t="shared" si="3828"/>
        <v/>
      </c>
      <c r="T40772" t="str">
        <f t="shared" si="3829"/>
        <v/>
      </c>
      <c r="U40772" t="s">
        <v>1620</v>
      </c>
      <c r="V40772" t="s">
        <v>1620</v>
      </c>
      <c r="W40772" t="s">
        <v>1620</v>
      </c>
      <c r="X40772" t="s">
        <v>1620</v>
      </c>
    </row>
    <row r="40773" spans="1:24" x14ac:dyDescent="0.25">
      <c r="A40773" t="s">
        <v>1307</v>
      </c>
      <c r="B40773" t="s">
        <v>43</v>
      </c>
      <c r="C40773" t="s">
        <v>13</v>
      </c>
      <c r="D40773" t="s">
        <v>17</v>
      </c>
      <c r="E40773">
        <v>65183</v>
      </c>
      <c r="F40773">
        <v>8168</v>
      </c>
      <c r="G40773">
        <v>57015</v>
      </c>
      <c r="H40773">
        <v>87.5</v>
      </c>
      <c r="I40773">
        <v>615</v>
      </c>
      <c r="J40773">
        <v>211</v>
      </c>
      <c r="K40773">
        <v>34.299999999999997</v>
      </c>
      <c r="L40773">
        <f t="shared" si="3824"/>
        <v>87.5</v>
      </c>
      <c r="M40773">
        <f t="shared" si="3825"/>
        <v>34.299999999999997</v>
      </c>
      <c r="Q40773">
        <f t="shared" si="3826"/>
        <v>6.173730664265651E-2</v>
      </c>
      <c r="R40773">
        <f t="shared" si="3827"/>
        <v>2.2202846468795754E-2</v>
      </c>
      <c r="S40773">
        <f t="shared" si="3828"/>
        <v>6.3913790025101461E-2</v>
      </c>
      <c r="T40773">
        <f t="shared" si="3829"/>
        <v>2.2131234489996248E-2</v>
      </c>
      <c r="U40773" t="s">
        <v>1620</v>
      </c>
      <c r="V40773" t="s">
        <v>1620</v>
      </c>
      <c r="W40773" t="s">
        <v>1620</v>
      </c>
      <c r="X40773" t="s">
        <v>1620</v>
      </c>
    </row>
    <row r="40774" spans="1:24" x14ac:dyDescent="0.25">
      <c r="A40774" t="s">
        <v>1307</v>
      </c>
      <c r="B40774" t="s">
        <v>43</v>
      </c>
      <c r="C40774" t="s">
        <v>13</v>
      </c>
      <c r="D40774" t="s">
        <v>18</v>
      </c>
      <c r="E40774">
        <v>97061</v>
      </c>
      <c r="F40774">
        <v>8493</v>
      </c>
      <c r="G40774">
        <v>88568</v>
      </c>
      <c r="H40774">
        <v>91.2</v>
      </c>
      <c r="I40774">
        <v>577</v>
      </c>
      <c r="J40774">
        <v>130</v>
      </c>
      <c r="K40774">
        <v>22.5</v>
      </c>
      <c r="L40774">
        <f t="shared" si="3824"/>
        <v>91.2</v>
      </c>
      <c r="M40774">
        <f t="shared" si="3825"/>
        <v>22.5</v>
      </c>
      <c r="Q40774">
        <f t="shared" si="3826"/>
        <v>7.4683888210819407E-2</v>
      </c>
      <c r="R40774">
        <f t="shared" si="3827"/>
        <v>2.1068326136277495E-2</v>
      </c>
      <c r="S40774">
        <f t="shared" si="3828"/>
        <v>6.3792699239224426E-2</v>
      </c>
      <c r="T40774">
        <f t="shared" si="3829"/>
        <v>1.9458687137221556E-2</v>
      </c>
      <c r="U40774" t="s">
        <v>1620</v>
      </c>
      <c r="V40774" t="s">
        <v>1620</v>
      </c>
      <c r="W40774" t="s">
        <v>1620</v>
      </c>
      <c r="X40774" t="s">
        <v>1620</v>
      </c>
    </row>
    <row r="40775" spans="1:24" x14ac:dyDescent="0.25">
      <c r="A40775" t="s">
        <v>1307</v>
      </c>
      <c r="B40775" t="s">
        <v>44</v>
      </c>
      <c r="C40775" t="s">
        <v>13</v>
      </c>
      <c r="D40775" t="s">
        <v>14</v>
      </c>
      <c r="E40775">
        <v>82515</v>
      </c>
      <c r="F40775">
        <v>13228</v>
      </c>
      <c r="G40775">
        <v>69287</v>
      </c>
      <c r="H40775">
        <v>84</v>
      </c>
      <c r="I40775">
        <v>526</v>
      </c>
      <c r="J40775">
        <v>245</v>
      </c>
      <c r="K40775">
        <v>46.6</v>
      </c>
      <c r="L40775" t="str">
        <f t="shared" si="3824"/>
        <v/>
      </c>
      <c r="M40775" t="str">
        <f t="shared" si="3825"/>
        <v/>
      </c>
      <c r="Q40775">
        <f t="shared" si="3826"/>
        <v>3.3077708069591927E-2</v>
      </c>
      <c r="R40775">
        <f t="shared" si="3827"/>
        <v>1.4339272208228513E-2</v>
      </c>
      <c r="S40775" t="str">
        <f t="shared" si="3828"/>
        <v/>
      </c>
      <c r="T40775" t="str">
        <f t="shared" si="3829"/>
        <v/>
      </c>
      <c r="U40775" t="s">
        <v>1620</v>
      </c>
      <c r="V40775" t="s">
        <v>1620</v>
      </c>
      <c r="W40775" t="s">
        <v>1620</v>
      </c>
      <c r="X40775" t="s">
        <v>1620</v>
      </c>
    </row>
    <row r="40776" spans="1:24" x14ac:dyDescent="0.25">
      <c r="A40776" t="s">
        <v>1307</v>
      </c>
      <c r="B40776" t="s">
        <v>44</v>
      </c>
      <c r="C40776" t="s">
        <v>13</v>
      </c>
      <c r="D40776" t="s">
        <v>15</v>
      </c>
      <c r="E40776">
        <v>69131</v>
      </c>
      <c r="F40776">
        <v>9991</v>
      </c>
      <c r="G40776">
        <v>59140</v>
      </c>
      <c r="H40776">
        <v>85.5</v>
      </c>
      <c r="I40776">
        <v>444</v>
      </c>
      <c r="J40776">
        <v>206</v>
      </c>
      <c r="K40776">
        <v>46.4</v>
      </c>
      <c r="L40776" t="str">
        <f t="shared" si="3824"/>
        <v/>
      </c>
      <c r="M40776" t="str">
        <f t="shared" si="3825"/>
        <v/>
      </c>
      <c r="Q40776">
        <f t="shared" si="3826"/>
        <v>4.5565502625025921E-2</v>
      </c>
      <c r="R40776">
        <f t="shared" si="3827"/>
        <v>1.4499686494824804E-2</v>
      </c>
      <c r="S40776" t="str">
        <f t="shared" si="3828"/>
        <v/>
      </c>
      <c r="T40776" t="str">
        <f t="shared" si="3829"/>
        <v/>
      </c>
      <c r="U40776" t="s">
        <v>1620</v>
      </c>
      <c r="V40776" t="s">
        <v>1620</v>
      </c>
      <c r="W40776" t="s">
        <v>1620</v>
      </c>
      <c r="X40776" t="s">
        <v>1620</v>
      </c>
    </row>
    <row r="40777" spans="1:24" x14ac:dyDescent="0.25">
      <c r="A40777" t="s">
        <v>1307</v>
      </c>
      <c r="B40777" t="s">
        <v>44</v>
      </c>
      <c r="C40777" t="s">
        <v>13</v>
      </c>
      <c r="D40777" t="s">
        <v>17</v>
      </c>
      <c r="E40777">
        <v>54826</v>
      </c>
      <c r="F40777">
        <v>6297</v>
      </c>
      <c r="G40777">
        <v>48529</v>
      </c>
      <c r="H40777">
        <v>88.5</v>
      </c>
      <c r="I40777">
        <v>512</v>
      </c>
      <c r="J40777">
        <v>202</v>
      </c>
      <c r="K40777">
        <v>39.5</v>
      </c>
      <c r="L40777">
        <f t="shared" si="3824"/>
        <v>88.5</v>
      </c>
      <c r="M40777">
        <f t="shared" si="3825"/>
        <v>39.5</v>
      </c>
      <c r="Q40777">
        <f t="shared" si="3826"/>
        <v>6.8163329510892184E-2</v>
      </c>
      <c r="R40777">
        <f t="shared" si="3827"/>
        <v>1.9621866328681698E-2</v>
      </c>
      <c r="S40777">
        <f t="shared" si="3828"/>
        <v>6.6361268198340109E-2</v>
      </c>
      <c r="T40777">
        <f t="shared" si="3829"/>
        <v>2.0392336770384791E-2</v>
      </c>
      <c r="U40777" t="s">
        <v>1620</v>
      </c>
      <c r="V40777" t="s">
        <v>1620</v>
      </c>
      <c r="W40777" t="s">
        <v>1620</v>
      </c>
      <c r="X40777" t="s">
        <v>1620</v>
      </c>
    </row>
    <row r="40778" spans="1:24" x14ac:dyDescent="0.25">
      <c r="A40778" t="s">
        <v>1307</v>
      </c>
      <c r="B40778" t="s">
        <v>44</v>
      </c>
      <c r="C40778" t="s">
        <v>13</v>
      </c>
      <c r="D40778" t="s">
        <v>18</v>
      </c>
      <c r="E40778">
        <v>91568</v>
      </c>
      <c r="F40778">
        <v>10241</v>
      </c>
      <c r="G40778">
        <v>81327</v>
      </c>
      <c r="H40778">
        <v>88.8</v>
      </c>
      <c r="I40778">
        <v>567</v>
      </c>
      <c r="J40778">
        <v>159</v>
      </c>
      <c r="K40778">
        <v>28</v>
      </c>
      <c r="L40778">
        <f t="shared" si="3824"/>
        <v>88.8</v>
      </c>
      <c r="M40778">
        <f t="shared" si="3825"/>
        <v>28</v>
      </c>
      <c r="Q40778">
        <f t="shared" si="3826"/>
        <v>6.9737743000646099E-2</v>
      </c>
      <c r="R40778">
        <f t="shared" si="3827"/>
        <v>2.2867467511313095E-2</v>
      </c>
      <c r="S40778">
        <f t="shared" si="3828"/>
        <v>6.674537967156588E-2</v>
      </c>
      <c r="T40778">
        <f t="shared" si="3829"/>
        <v>2.1814703131684657E-2</v>
      </c>
      <c r="U40778" t="s">
        <v>1620</v>
      </c>
      <c r="V40778" t="s">
        <v>1620</v>
      </c>
      <c r="W40778" t="s">
        <v>1620</v>
      </c>
      <c r="X40778" t="s">
        <v>1620</v>
      </c>
    </row>
    <row r="40779" spans="1:24" x14ac:dyDescent="0.25">
      <c r="A40779" t="s">
        <v>1308</v>
      </c>
      <c r="B40779" t="s">
        <v>12</v>
      </c>
      <c r="C40779" t="s">
        <v>13</v>
      </c>
      <c r="D40779" t="s">
        <v>14</v>
      </c>
      <c r="E40779">
        <v>164948</v>
      </c>
      <c r="F40779">
        <v>10413</v>
      </c>
      <c r="G40779">
        <v>154535</v>
      </c>
      <c r="H40779">
        <v>93.7</v>
      </c>
      <c r="I40779">
        <v>1021</v>
      </c>
      <c r="J40779">
        <v>172</v>
      </c>
      <c r="K40779">
        <v>16.8</v>
      </c>
      <c r="L40779" t="str">
        <f t="shared" si="3824"/>
        <v/>
      </c>
      <c r="M40779" t="str">
        <f t="shared" si="3825"/>
        <v/>
      </c>
      <c r="Q40779">
        <f t="shared" si="3826"/>
        <v>6.4640191205155573E-2</v>
      </c>
      <c r="R40779">
        <f t="shared" si="3827"/>
        <v>1.740768115056162E-2</v>
      </c>
      <c r="S40779" t="str">
        <f t="shared" si="3828"/>
        <v/>
      </c>
      <c r="T40779" t="str">
        <f t="shared" si="3829"/>
        <v/>
      </c>
      <c r="U40779" t="s">
        <v>1620</v>
      </c>
      <c r="V40779" t="s">
        <v>1620</v>
      </c>
      <c r="W40779" t="s">
        <v>1620</v>
      </c>
      <c r="X40779" t="s">
        <v>1620</v>
      </c>
    </row>
    <row r="40780" spans="1:24" x14ac:dyDescent="0.25">
      <c r="A40780" t="s">
        <v>1308</v>
      </c>
      <c r="B40780" t="s">
        <v>12</v>
      </c>
      <c r="C40780" t="s">
        <v>13</v>
      </c>
      <c r="D40780" t="s">
        <v>15</v>
      </c>
      <c r="E40780">
        <v>168273</v>
      </c>
      <c r="F40780">
        <v>11562</v>
      </c>
      <c r="G40780">
        <v>156711</v>
      </c>
      <c r="H40780">
        <v>93.1</v>
      </c>
      <c r="I40780">
        <v>1032</v>
      </c>
      <c r="J40780">
        <v>196</v>
      </c>
      <c r="K40780">
        <v>19</v>
      </c>
      <c r="L40780" t="str">
        <f t="shared" si="3824"/>
        <v/>
      </c>
      <c r="M40780" t="str">
        <f t="shared" si="3825"/>
        <v/>
      </c>
      <c r="Q40780">
        <f t="shared" si="3826"/>
        <v>6.8277634223933917E-2</v>
      </c>
      <c r="R40780">
        <f t="shared" si="3827"/>
        <v>1.8979392020046636E-2</v>
      </c>
      <c r="S40780" t="str">
        <f t="shared" si="3828"/>
        <v/>
      </c>
      <c r="T40780" t="str">
        <f t="shared" si="3829"/>
        <v/>
      </c>
      <c r="U40780" t="s">
        <v>1620</v>
      </c>
      <c r="V40780" t="s">
        <v>1620</v>
      </c>
      <c r="W40780" t="s">
        <v>1620</v>
      </c>
      <c r="X40780" t="s">
        <v>1620</v>
      </c>
    </row>
    <row r="40781" spans="1:24" x14ac:dyDescent="0.25">
      <c r="A40781" t="s">
        <v>1308</v>
      </c>
      <c r="B40781" t="s">
        <v>12</v>
      </c>
      <c r="C40781" t="s">
        <v>13</v>
      </c>
      <c r="D40781" t="s">
        <v>16</v>
      </c>
      <c r="E40781">
        <v>177539</v>
      </c>
      <c r="F40781">
        <v>10357</v>
      </c>
      <c r="G40781">
        <v>167182</v>
      </c>
      <c r="H40781">
        <v>94.2</v>
      </c>
      <c r="I40781">
        <v>1072</v>
      </c>
      <c r="J40781">
        <v>174</v>
      </c>
      <c r="K40781">
        <v>16.2</v>
      </c>
      <c r="L40781" t="str">
        <f t="shared" si="3824"/>
        <v/>
      </c>
      <c r="M40781" t="str">
        <f t="shared" si="3825"/>
        <v/>
      </c>
      <c r="Q40781">
        <f t="shared" si="3826"/>
        <v>6.1161968514312305E-2</v>
      </c>
      <c r="R40781">
        <f t="shared" si="3827"/>
        <v>1.6954760427845543E-2</v>
      </c>
      <c r="S40781" t="str">
        <f t="shared" si="3828"/>
        <v/>
      </c>
      <c r="T40781" t="str">
        <f t="shared" si="3829"/>
        <v/>
      </c>
      <c r="U40781" t="s">
        <v>1620</v>
      </c>
      <c r="V40781" t="s">
        <v>1620</v>
      </c>
      <c r="W40781" t="s">
        <v>1620</v>
      </c>
      <c r="X40781" t="s">
        <v>1620</v>
      </c>
    </row>
    <row r="40782" spans="1:24" x14ac:dyDescent="0.25">
      <c r="A40782" t="s">
        <v>1308</v>
      </c>
      <c r="B40782" t="s">
        <v>12</v>
      </c>
      <c r="C40782" t="s">
        <v>13</v>
      </c>
      <c r="D40782" t="s">
        <v>17</v>
      </c>
      <c r="E40782">
        <v>119790</v>
      </c>
      <c r="F40782">
        <v>5525</v>
      </c>
      <c r="G40782">
        <v>114265</v>
      </c>
      <c r="H40782">
        <v>95.4</v>
      </c>
      <c r="I40782">
        <v>1101</v>
      </c>
      <c r="J40782">
        <v>145</v>
      </c>
      <c r="K40782">
        <v>13.2</v>
      </c>
      <c r="L40782">
        <f t="shared" si="3824"/>
        <v>95.4</v>
      </c>
      <c r="M40782">
        <f t="shared" si="3825"/>
        <v>13.2</v>
      </c>
      <c r="Q40782">
        <f t="shared" si="3826"/>
        <v>5.1668140694728061E-2</v>
      </c>
      <c r="R40782">
        <f t="shared" si="3827"/>
        <v>1.4596952551817767E-2</v>
      </c>
      <c r="S40782">
        <f t="shared" si="3828"/>
        <v>3.9860680635834769E-2</v>
      </c>
      <c r="T40782">
        <f t="shared" si="3829"/>
        <v>1.2927064280275166E-2</v>
      </c>
      <c r="U40782" t="s">
        <v>1620</v>
      </c>
      <c r="V40782" t="s">
        <v>1620</v>
      </c>
      <c r="W40782" t="s">
        <v>1620</v>
      </c>
      <c r="X40782" t="s">
        <v>1620</v>
      </c>
    </row>
    <row r="40783" spans="1:24" x14ac:dyDescent="0.25">
      <c r="A40783" t="s">
        <v>1308</v>
      </c>
      <c r="B40783" t="s">
        <v>12</v>
      </c>
      <c r="C40783" t="s">
        <v>13</v>
      </c>
      <c r="D40783" t="s">
        <v>18</v>
      </c>
      <c r="E40783">
        <v>191640</v>
      </c>
      <c r="F40783">
        <v>14295</v>
      </c>
      <c r="G40783">
        <v>177345</v>
      </c>
      <c r="H40783">
        <v>92.5</v>
      </c>
      <c r="I40783">
        <v>1102</v>
      </c>
      <c r="J40783">
        <v>253</v>
      </c>
      <c r="K40783">
        <v>23</v>
      </c>
      <c r="L40783">
        <f t="shared" si="3824"/>
        <v>92.5</v>
      </c>
      <c r="M40783">
        <f t="shared" si="3825"/>
        <v>23</v>
      </c>
      <c r="Q40783">
        <f t="shared" si="3826"/>
        <v>7.1210766973547238E-2</v>
      </c>
      <c r="R40783">
        <f t="shared" si="3827"/>
        <v>2.1314098074801908E-2</v>
      </c>
      <c r="S40783">
        <f t="shared" si="3828"/>
        <v>5.8164311841476787E-2</v>
      </c>
      <c r="T40783">
        <f t="shared" si="3829"/>
        <v>1.9739106584518339E-2</v>
      </c>
      <c r="U40783" t="s">
        <v>1620</v>
      </c>
      <c r="V40783" t="s">
        <v>1620</v>
      </c>
      <c r="W40783" t="s">
        <v>1620</v>
      </c>
      <c r="X40783" t="s">
        <v>1620</v>
      </c>
    </row>
    <row r="40784" spans="1:24" x14ac:dyDescent="0.25">
      <c r="A40784" t="s">
        <v>1308</v>
      </c>
      <c r="B40784" t="s">
        <v>41</v>
      </c>
      <c r="C40784" t="s">
        <v>13</v>
      </c>
      <c r="D40784" t="s">
        <v>14</v>
      </c>
      <c r="E40784">
        <v>44049</v>
      </c>
      <c r="F40784">
        <v>1583</v>
      </c>
      <c r="G40784">
        <v>42466</v>
      </c>
      <c r="H40784">
        <v>96.4</v>
      </c>
      <c r="I40784">
        <v>274</v>
      </c>
      <c r="J40784">
        <v>17</v>
      </c>
      <c r="K40784">
        <v>6.2</v>
      </c>
      <c r="L40784" t="str">
        <f t="shared" si="3824"/>
        <v/>
      </c>
      <c r="M40784" t="str">
        <f t="shared" si="3825"/>
        <v/>
      </c>
      <c r="Q40784">
        <f t="shared" si="3826"/>
        <v>4.3185907121323773E-2</v>
      </c>
      <c r="R40784">
        <f t="shared" si="3827"/>
        <v>9.1639045720525499E-3</v>
      </c>
      <c r="S40784" t="str">
        <f t="shared" si="3828"/>
        <v/>
      </c>
      <c r="T40784" t="str">
        <f t="shared" si="3829"/>
        <v/>
      </c>
      <c r="U40784" t="s">
        <v>1620</v>
      </c>
      <c r="V40784" t="s">
        <v>1620</v>
      </c>
      <c r="W40784" t="s">
        <v>1620</v>
      </c>
      <c r="X40784" t="s">
        <v>1620</v>
      </c>
    </row>
    <row r="40785" spans="1:24" x14ac:dyDescent="0.25">
      <c r="A40785" t="s">
        <v>1308</v>
      </c>
      <c r="B40785" t="s">
        <v>41</v>
      </c>
      <c r="C40785" t="s">
        <v>13</v>
      </c>
      <c r="D40785" t="s">
        <v>15</v>
      </c>
      <c r="E40785">
        <v>43511</v>
      </c>
      <c r="F40785">
        <v>1874</v>
      </c>
      <c r="G40785">
        <v>41637</v>
      </c>
      <c r="H40785">
        <v>95.7</v>
      </c>
      <c r="I40785">
        <v>268</v>
      </c>
      <c r="J40785">
        <v>21</v>
      </c>
      <c r="K40785">
        <v>7.8</v>
      </c>
      <c r="L40785" t="str">
        <f t="shared" si="3824"/>
        <v/>
      </c>
      <c r="M40785" t="str">
        <f t="shared" si="3825"/>
        <v/>
      </c>
      <c r="Q40785">
        <f t="shared" si="3826"/>
        <v>4.9143409302315214E-2</v>
      </c>
      <c r="R40785">
        <f t="shared" si="3827"/>
        <v>1.0339987408169528E-2</v>
      </c>
      <c r="S40785" t="str">
        <f t="shared" si="3828"/>
        <v/>
      </c>
      <c r="T40785" t="str">
        <f t="shared" si="3829"/>
        <v/>
      </c>
      <c r="U40785" t="s">
        <v>1620</v>
      </c>
      <c r="V40785" t="s">
        <v>1620</v>
      </c>
      <c r="W40785" t="s">
        <v>1620</v>
      </c>
      <c r="X40785" t="s">
        <v>1620</v>
      </c>
    </row>
    <row r="40786" spans="1:24" x14ac:dyDescent="0.25">
      <c r="A40786" t="s">
        <v>1308</v>
      </c>
      <c r="B40786" t="s">
        <v>41</v>
      </c>
      <c r="C40786" t="s">
        <v>13</v>
      </c>
      <c r="D40786" t="s">
        <v>16</v>
      </c>
      <c r="E40786">
        <v>48713</v>
      </c>
      <c r="F40786">
        <v>1632</v>
      </c>
      <c r="G40786">
        <v>47081</v>
      </c>
      <c r="H40786">
        <v>96.6</v>
      </c>
      <c r="I40786">
        <v>295</v>
      </c>
      <c r="J40786">
        <v>15</v>
      </c>
      <c r="K40786">
        <v>5.0999999999999996</v>
      </c>
      <c r="L40786" t="str">
        <f t="shared" si="3824"/>
        <v/>
      </c>
      <c r="M40786" t="str">
        <f t="shared" si="3825"/>
        <v/>
      </c>
      <c r="Q40786">
        <f t="shared" si="3826"/>
        <v>4.1488685751052023E-2</v>
      </c>
      <c r="R40786">
        <f t="shared" si="3827"/>
        <v>8.3924366845480394E-3</v>
      </c>
      <c r="S40786" t="str">
        <f t="shared" si="3828"/>
        <v/>
      </c>
      <c r="T40786" t="str">
        <f t="shared" si="3829"/>
        <v/>
      </c>
      <c r="U40786" t="s">
        <v>1620</v>
      </c>
      <c r="V40786" t="s">
        <v>1620</v>
      </c>
      <c r="W40786" t="s">
        <v>1620</v>
      </c>
      <c r="X40786" t="s">
        <v>1620</v>
      </c>
    </row>
    <row r="40787" spans="1:24" x14ac:dyDescent="0.25">
      <c r="A40787" t="s">
        <v>1308</v>
      </c>
      <c r="B40787" t="s">
        <v>41</v>
      </c>
      <c r="C40787" t="s">
        <v>13</v>
      </c>
      <c r="D40787" t="s">
        <v>17</v>
      </c>
      <c r="E40787">
        <v>31275</v>
      </c>
      <c r="F40787">
        <v>932</v>
      </c>
      <c r="G40787">
        <v>30343</v>
      </c>
      <c r="H40787">
        <v>97</v>
      </c>
      <c r="I40787">
        <v>288</v>
      </c>
      <c r="J40787">
        <v>19</v>
      </c>
      <c r="K40787">
        <v>6.6</v>
      </c>
      <c r="L40787">
        <f t="shared" si="3824"/>
        <v>97</v>
      </c>
      <c r="M40787">
        <f t="shared" si="3825"/>
        <v>6.6</v>
      </c>
      <c r="Q40787">
        <f t="shared" si="3826"/>
        <v>3.8130168928063458E-2</v>
      </c>
      <c r="R40787">
        <f t="shared" si="3827"/>
        <v>9.452274775637275E-3</v>
      </c>
      <c r="S40787">
        <f t="shared" si="3828"/>
        <v>2.9233873322177962E-2</v>
      </c>
      <c r="T40787">
        <f t="shared" si="3829"/>
        <v>8.2039798891053086E-3</v>
      </c>
      <c r="U40787" t="s">
        <v>1620</v>
      </c>
      <c r="V40787" t="s">
        <v>1620</v>
      </c>
      <c r="W40787" t="s">
        <v>1620</v>
      </c>
      <c r="X40787" t="s">
        <v>1620</v>
      </c>
    </row>
    <row r="40788" spans="1:24" x14ac:dyDescent="0.25">
      <c r="A40788" t="s">
        <v>1308</v>
      </c>
      <c r="B40788" t="s">
        <v>41</v>
      </c>
      <c r="C40788" t="s">
        <v>13</v>
      </c>
      <c r="D40788" t="s">
        <v>18</v>
      </c>
      <c r="E40788">
        <v>47770</v>
      </c>
      <c r="F40788">
        <v>2928</v>
      </c>
      <c r="G40788">
        <v>44842</v>
      </c>
      <c r="H40788">
        <v>93.9</v>
      </c>
      <c r="I40788">
        <v>276</v>
      </c>
      <c r="J40788">
        <v>51</v>
      </c>
      <c r="K40788">
        <v>18.5</v>
      </c>
      <c r="L40788">
        <f t="shared" si="3824"/>
        <v>93.9</v>
      </c>
      <c r="M40788">
        <f t="shared" si="3825"/>
        <v>18.5</v>
      </c>
      <c r="Q40788">
        <f t="shared" si="3826"/>
        <v>6.3292640476581646E-2</v>
      </c>
      <c r="R40788">
        <f t="shared" si="3827"/>
        <v>1.8636430213834137E-2</v>
      </c>
      <c r="S40788">
        <f t="shared" si="3828"/>
        <v>4.9922544229374401E-2</v>
      </c>
      <c r="T40788">
        <f t="shared" si="3829"/>
        <v>1.687136660691246E-2</v>
      </c>
      <c r="U40788" t="s">
        <v>1620</v>
      </c>
      <c r="V40788" t="s">
        <v>1620</v>
      </c>
      <c r="W40788" t="s">
        <v>1620</v>
      </c>
      <c r="X40788" t="s">
        <v>1620</v>
      </c>
    </row>
    <row r="40789" spans="1:24" x14ac:dyDescent="0.25">
      <c r="A40789" t="s">
        <v>1308</v>
      </c>
      <c r="B40789" t="s">
        <v>42</v>
      </c>
      <c r="C40789" t="s">
        <v>13</v>
      </c>
      <c r="D40789" t="s">
        <v>14</v>
      </c>
      <c r="E40789">
        <v>41164</v>
      </c>
      <c r="F40789">
        <v>2013</v>
      </c>
      <c r="G40789">
        <v>39151</v>
      </c>
      <c r="H40789">
        <v>95.1</v>
      </c>
      <c r="I40789">
        <v>254</v>
      </c>
      <c r="J40789">
        <v>36</v>
      </c>
      <c r="K40789">
        <v>14.2</v>
      </c>
      <c r="L40789" t="str">
        <f t="shared" si="3824"/>
        <v/>
      </c>
      <c r="M40789" t="str">
        <f t="shared" si="3825"/>
        <v/>
      </c>
      <c r="Q40789">
        <f t="shared" si="3826"/>
        <v>5.4150594187540195E-2</v>
      </c>
      <c r="R40789">
        <f t="shared" si="3827"/>
        <v>1.5395011023786563E-2</v>
      </c>
      <c r="S40789" t="str">
        <f t="shared" si="3828"/>
        <v/>
      </c>
      <c r="T40789" t="str">
        <f t="shared" si="3829"/>
        <v/>
      </c>
      <c r="U40789" t="s">
        <v>1620</v>
      </c>
      <c r="V40789" t="s">
        <v>1620</v>
      </c>
      <c r="W40789" t="s">
        <v>1620</v>
      </c>
      <c r="X40789" t="s">
        <v>1620</v>
      </c>
    </row>
    <row r="40790" spans="1:24" x14ac:dyDescent="0.25">
      <c r="A40790" t="s">
        <v>1308</v>
      </c>
      <c r="B40790" t="s">
        <v>42</v>
      </c>
      <c r="C40790" t="s">
        <v>13</v>
      </c>
      <c r="D40790" t="s">
        <v>15</v>
      </c>
      <c r="E40790">
        <v>44189</v>
      </c>
      <c r="F40790">
        <v>2382</v>
      </c>
      <c r="G40790">
        <v>41807</v>
      </c>
      <c r="H40790">
        <v>94.6</v>
      </c>
      <c r="I40790">
        <v>271</v>
      </c>
      <c r="J40790">
        <v>29</v>
      </c>
      <c r="K40790">
        <v>10.7</v>
      </c>
      <c r="L40790" t="str">
        <f t="shared" si="3824"/>
        <v/>
      </c>
      <c r="M40790" t="str">
        <f t="shared" si="3825"/>
        <v/>
      </c>
      <c r="Q40790">
        <f t="shared" si="3826"/>
        <v>5.8144708287673978E-2</v>
      </c>
      <c r="R40790">
        <f t="shared" si="3827"/>
        <v>1.2593948064115058E-2</v>
      </c>
      <c r="S40790" t="str">
        <f t="shared" si="3828"/>
        <v/>
      </c>
      <c r="T40790" t="str">
        <f t="shared" si="3829"/>
        <v/>
      </c>
      <c r="U40790" t="s">
        <v>1620</v>
      </c>
      <c r="V40790" t="s">
        <v>1620</v>
      </c>
      <c r="W40790" t="s">
        <v>1620</v>
      </c>
      <c r="X40790" t="s">
        <v>1620</v>
      </c>
    </row>
    <row r="40791" spans="1:24" x14ac:dyDescent="0.25">
      <c r="A40791" t="s">
        <v>1308</v>
      </c>
      <c r="B40791" t="s">
        <v>42</v>
      </c>
      <c r="C40791" t="s">
        <v>13</v>
      </c>
      <c r="D40791" t="s">
        <v>16</v>
      </c>
      <c r="E40791">
        <v>45182</v>
      </c>
      <c r="F40791">
        <v>1913</v>
      </c>
      <c r="G40791">
        <v>43269</v>
      </c>
      <c r="H40791">
        <v>95.8</v>
      </c>
      <c r="I40791">
        <v>273</v>
      </c>
      <c r="J40791">
        <v>32</v>
      </c>
      <c r="K40791">
        <v>11.7</v>
      </c>
      <c r="L40791" t="str">
        <f t="shared" si="3824"/>
        <v/>
      </c>
      <c r="M40791" t="str">
        <f t="shared" si="3825"/>
        <v/>
      </c>
      <c r="Q40791">
        <f t="shared" si="3826"/>
        <v>4.8295507030137415E-2</v>
      </c>
      <c r="R40791">
        <f t="shared" si="3827"/>
        <v>1.3393158483448972E-2</v>
      </c>
      <c r="S40791" t="str">
        <f t="shared" si="3828"/>
        <v/>
      </c>
      <c r="T40791" t="str">
        <f t="shared" si="3829"/>
        <v/>
      </c>
      <c r="U40791" t="s">
        <v>1620</v>
      </c>
      <c r="V40791" t="s">
        <v>1620</v>
      </c>
      <c r="W40791" t="s">
        <v>1620</v>
      </c>
      <c r="X40791" t="s">
        <v>1620</v>
      </c>
    </row>
    <row r="40792" spans="1:24" x14ac:dyDescent="0.25">
      <c r="A40792" t="s">
        <v>1308</v>
      </c>
      <c r="B40792" t="s">
        <v>42</v>
      </c>
      <c r="C40792" t="s">
        <v>13</v>
      </c>
      <c r="D40792" t="s">
        <v>17</v>
      </c>
      <c r="E40792">
        <v>31710</v>
      </c>
      <c r="F40792">
        <v>1195</v>
      </c>
      <c r="G40792">
        <v>30515</v>
      </c>
      <c r="H40792">
        <v>96.2</v>
      </c>
      <c r="I40792">
        <v>291</v>
      </c>
      <c r="J40792">
        <v>27</v>
      </c>
      <c r="K40792">
        <v>9.3000000000000007</v>
      </c>
      <c r="L40792">
        <f t="shared" si="3824"/>
        <v>96.2</v>
      </c>
      <c r="M40792">
        <f t="shared" si="3825"/>
        <v>9.3000000000000007</v>
      </c>
      <c r="Q40792">
        <f t="shared" si="3826"/>
        <v>4.4889249509872803E-2</v>
      </c>
      <c r="R40792">
        <f t="shared" si="3827"/>
        <v>1.1490288286204143E-2</v>
      </c>
      <c r="S40792">
        <f t="shared" si="3828"/>
        <v>3.4445839018543173E-2</v>
      </c>
      <c r="T40792">
        <f t="shared" si="3829"/>
        <v>1.0045629187967722E-2</v>
      </c>
      <c r="U40792" t="s">
        <v>1620</v>
      </c>
      <c r="V40792" t="s">
        <v>1620</v>
      </c>
      <c r="W40792" t="s">
        <v>1620</v>
      </c>
      <c r="X40792" t="s">
        <v>1620</v>
      </c>
    </row>
    <row r="40793" spans="1:24" x14ac:dyDescent="0.25">
      <c r="A40793" t="s">
        <v>1308</v>
      </c>
      <c r="B40793" t="s">
        <v>42</v>
      </c>
      <c r="C40793" t="s">
        <v>13</v>
      </c>
      <c r="D40793" t="s">
        <v>18</v>
      </c>
      <c r="E40793">
        <v>49104</v>
      </c>
      <c r="F40793">
        <v>3407</v>
      </c>
      <c r="G40793">
        <v>45697</v>
      </c>
      <c r="H40793">
        <v>93.1</v>
      </c>
      <c r="I40793">
        <v>282</v>
      </c>
      <c r="J40793">
        <v>61</v>
      </c>
      <c r="K40793">
        <v>21.6</v>
      </c>
      <c r="L40793">
        <f t="shared" si="3824"/>
        <v>93.1</v>
      </c>
      <c r="M40793">
        <f t="shared" si="3825"/>
        <v>21.6</v>
      </c>
      <c r="Q40793">
        <f t="shared" si="3826"/>
        <v>6.8277634223933917E-2</v>
      </c>
      <c r="R40793">
        <f t="shared" si="3827"/>
        <v>2.0589961353463169E-2</v>
      </c>
      <c r="S40793">
        <f t="shared" si="3828"/>
        <v>5.4847592357393553E-2</v>
      </c>
      <c r="T40793">
        <f t="shared" si="3829"/>
        <v>1.8926521394080659E-2</v>
      </c>
      <c r="U40793" t="s">
        <v>1620</v>
      </c>
      <c r="V40793" t="s">
        <v>1620</v>
      </c>
      <c r="W40793" t="s">
        <v>1620</v>
      </c>
      <c r="X40793" t="s">
        <v>1620</v>
      </c>
    </row>
    <row r="40794" spans="1:24" x14ac:dyDescent="0.25">
      <c r="A40794" t="s">
        <v>1308</v>
      </c>
      <c r="B40794" t="s">
        <v>43</v>
      </c>
      <c r="C40794" t="s">
        <v>13</v>
      </c>
      <c r="D40794" t="s">
        <v>14</v>
      </c>
      <c r="E40794">
        <v>41937</v>
      </c>
      <c r="F40794">
        <v>3236</v>
      </c>
      <c r="G40794">
        <v>38701</v>
      </c>
      <c r="H40794">
        <v>92.3</v>
      </c>
      <c r="I40794">
        <v>261</v>
      </c>
      <c r="J40794">
        <v>53</v>
      </c>
      <c r="K40794">
        <v>20.3</v>
      </c>
      <c r="L40794" t="str">
        <f t="shared" si="3824"/>
        <v/>
      </c>
      <c r="M40794" t="str">
        <f t="shared" si="3825"/>
        <v/>
      </c>
      <c r="Q40794">
        <f t="shared" si="3826"/>
        <v>7.2012947791365772E-2</v>
      </c>
      <c r="R40794">
        <f t="shared" si="3827"/>
        <v>1.9823796460143966E-2</v>
      </c>
      <c r="S40794" t="str">
        <f t="shared" si="3828"/>
        <v/>
      </c>
      <c r="T40794" t="str">
        <f t="shared" si="3829"/>
        <v/>
      </c>
      <c r="U40794" t="s">
        <v>1620</v>
      </c>
      <c r="V40794" t="s">
        <v>1620</v>
      </c>
      <c r="W40794" t="s">
        <v>1620</v>
      </c>
      <c r="X40794" t="s">
        <v>1620</v>
      </c>
    </row>
    <row r="40795" spans="1:24" x14ac:dyDescent="0.25">
      <c r="A40795" t="s">
        <v>1308</v>
      </c>
      <c r="B40795" t="s">
        <v>43</v>
      </c>
      <c r="C40795" t="s">
        <v>13</v>
      </c>
      <c r="D40795" t="s">
        <v>15</v>
      </c>
      <c r="E40795">
        <v>40162</v>
      </c>
      <c r="F40795">
        <v>2662</v>
      </c>
      <c r="G40795">
        <v>37500</v>
      </c>
      <c r="H40795">
        <v>93.4</v>
      </c>
      <c r="I40795">
        <v>247</v>
      </c>
      <c r="J40795">
        <v>42</v>
      </c>
      <c r="K40795">
        <v>17</v>
      </c>
      <c r="L40795" t="str">
        <f t="shared" si="3824"/>
        <v/>
      </c>
      <c r="M40795" t="str">
        <f t="shared" si="3825"/>
        <v/>
      </c>
      <c r="Q40795">
        <f t="shared" si="3826"/>
        <v>6.6539437892439768E-2</v>
      </c>
      <c r="R40795">
        <f t="shared" si="3827"/>
        <v>1.7556665692786459E-2</v>
      </c>
      <c r="S40795" t="str">
        <f t="shared" si="3828"/>
        <v/>
      </c>
      <c r="T40795" t="str">
        <f t="shared" si="3829"/>
        <v/>
      </c>
      <c r="U40795" t="s">
        <v>1620</v>
      </c>
      <c r="V40795" t="s">
        <v>1620</v>
      </c>
      <c r="W40795" t="s">
        <v>1620</v>
      </c>
      <c r="X40795" t="s">
        <v>1620</v>
      </c>
    </row>
    <row r="40796" spans="1:24" x14ac:dyDescent="0.25">
      <c r="A40796" t="s">
        <v>1308</v>
      </c>
      <c r="B40796" t="s">
        <v>43</v>
      </c>
      <c r="C40796" t="s">
        <v>13</v>
      </c>
      <c r="D40796" t="s">
        <v>16</v>
      </c>
      <c r="E40796">
        <v>44060</v>
      </c>
      <c r="F40796">
        <v>2416</v>
      </c>
      <c r="G40796">
        <v>41644</v>
      </c>
      <c r="H40796">
        <v>94.5</v>
      </c>
      <c r="I40796">
        <v>264</v>
      </c>
      <c r="J40796">
        <v>31</v>
      </c>
      <c r="K40796">
        <v>11.7</v>
      </c>
      <c r="L40796" t="str">
        <f t="shared" si="3824"/>
        <v/>
      </c>
      <c r="M40796" t="str">
        <f t="shared" si="3825"/>
        <v/>
      </c>
      <c r="Q40796">
        <f t="shared" si="3826"/>
        <v>5.8915902816091936E-2</v>
      </c>
      <c r="R40796">
        <f t="shared" si="3827"/>
        <v>1.3393158483448972E-2</v>
      </c>
      <c r="S40796" t="str">
        <f t="shared" si="3828"/>
        <v/>
      </c>
      <c r="T40796" t="str">
        <f t="shared" si="3829"/>
        <v/>
      </c>
      <c r="U40796" t="s">
        <v>1620</v>
      </c>
      <c r="V40796" t="s">
        <v>1620</v>
      </c>
      <c r="W40796" t="s">
        <v>1620</v>
      </c>
      <c r="X40796" t="s">
        <v>1620</v>
      </c>
    </row>
    <row r="40797" spans="1:24" x14ac:dyDescent="0.25">
      <c r="A40797" t="s">
        <v>1308</v>
      </c>
      <c r="B40797" t="s">
        <v>43</v>
      </c>
      <c r="C40797" t="s">
        <v>13</v>
      </c>
      <c r="D40797" t="s">
        <v>17</v>
      </c>
      <c r="E40797">
        <v>28350</v>
      </c>
      <c r="F40797">
        <v>1385</v>
      </c>
      <c r="G40797">
        <v>26965</v>
      </c>
      <c r="H40797">
        <v>95.1</v>
      </c>
      <c r="I40797">
        <v>262</v>
      </c>
      <c r="J40797">
        <v>43</v>
      </c>
      <c r="K40797">
        <v>16.399999999999999</v>
      </c>
      <c r="L40797">
        <f t="shared" si="3824"/>
        <v>95.1</v>
      </c>
      <c r="M40797">
        <f t="shared" si="3825"/>
        <v>16.399999999999999</v>
      </c>
      <c r="Q40797">
        <f t="shared" si="3826"/>
        <v>5.4150594187540195E-2</v>
      </c>
      <c r="R40797">
        <f t="shared" si="3827"/>
        <v>1.7106680031885507E-2</v>
      </c>
      <c r="S40797">
        <f t="shared" si="3828"/>
        <v>4.1908373257176251E-2</v>
      </c>
      <c r="T40797">
        <f t="shared" si="3829"/>
        <v>1.5342653435924532E-2</v>
      </c>
      <c r="U40797" t="s">
        <v>1620</v>
      </c>
      <c r="V40797" t="s">
        <v>1620</v>
      </c>
      <c r="W40797" t="s">
        <v>1620</v>
      </c>
      <c r="X40797" t="s">
        <v>1620</v>
      </c>
    </row>
    <row r="40798" spans="1:24" x14ac:dyDescent="0.25">
      <c r="A40798" t="s">
        <v>1308</v>
      </c>
      <c r="B40798" t="s">
        <v>43</v>
      </c>
      <c r="C40798" t="s">
        <v>13</v>
      </c>
      <c r="D40798" t="s">
        <v>18</v>
      </c>
      <c r="E40798">
        <v>49891</v>
      </c>
      <c r="F40798">
        <v>3608</v>
      </c>
      <c r="G40798">
        <v>46283</v>
      </c>
      <c r="H40798">
        <v>92.8</v>
      </c>
      <c r="I40798">
        <v>286</v>
      </c>
      <c r="J40798">
        <v>55</v>
      </c>
      <c r="K40798">
        <v>19.2</v>
      </c>
      <c r="L40798">
        <f t="shared" si="3824"/>
        <v>92.8</v>
      </c>
      <c r="M40798">
        <f t="shared" si="3825"/>
        <v>19.2</v>
      </c>
      <c r="Q40798">
        <f t="shared" si="3826"/>
        <v>6.9839423090227379E-2</v>
      </c>
      <c r="R40798">
        <f t="shared" si="3827"/>
        <v>1.9113896558774462E-2</v>
      </c>
      <c r="S40798">
        <f t="shared" si="3828"/>
        <v>5.6553371941288719E-2</v>
      </c>
      <c r="T40798">
        <f t="shared" si="3829"/>
        <v>1.7360655791483225E-2</v>
      </c>
      <c r="U40798" t="s">
        <v>1620</v>
      </c>
      <c r="V40798" t="s">
        <v>1620</v>
      </c>
      <c r="W40798" t="s">
        <v>1620</v>
      </c>
      <c r="X40798" t="s">
        <v>1620</v>
      </c>
    </row>
    <row r="40799" spans="1:24" x14ac:dyDescent="0.25">
      <c r="A40799" t="s">
        <v>1308</v>
      </c>
      <c r="B40799" t="s">
        <v>44</v>
      </c>
      <c r="C40799" t="s">
        <v>13</v>
      </c>
      <c r="D40799" t="s">
        <v>14</v>
      </c>
      <c r="E40799">
        <v>37798</v>
      </c>
      <c r="F40799">
        <v>3581</v>
      </c>
      <c r="G40799">
        <v>34217</v>
      </c>
      <c r="H40799">
        <v>90.5</v>
      </c>
      <c r="I40799">
        <v>232</v>
      </c>
      <c r="J40799">
        <v>66</v>
      </c>
      <c r="K40799">
        <v>28.4</v>
      </c>
      <c r="L40799" t="str">
        <f t="shared" si="3824"/>
        <v/>
      </c>
      <c r="M40799" t="str">
        <f t="shared" si="3825"/>
        <v/>
      </c>
      <c r="Q40799">
        <f t="shared" si="3826"/>
        <v>7.4756980168231471E-2</v>
      </c>
      <c r="R40799">
        <f t="shared" si="3827"/>
        <v>2.2914243989558481E-2</v>
      </c>
      <c r="S40799" t="str">
        <f t="shared" si="3828"/>
        <v/>
      </c>
      <c r="T40799" t="str">
        <f t="shared" si="3829"/>
        <v/>
      </c>
      <c r="U40799" t="s">
        <v>1620</v>
      </c>
      <c r="V40799" t="s">
        <v>1620</v>
      </c>
      <c r="W40799" t="s">
        <v>1620</v>
      </c>
      <c r="X40799" t="s">
        <v>1620</v>
      </c>
    </row>
    <row r="40800" spans="1:24" x14ac:dyDescent="0.25">
      <c r="A40800" t="s">
        <v>1308</v>
      </c>
      <c r="B40800" t="s">
        <v>44</v>
      </c>
      <c r="C40800" t="s">
        <v>13</v>
      </c>
      <c r="D40800" t="s">
        <v>15</v>
      </c>
      <c r="E40800">
        <v>40411</v>
      </c>
      <c r="F40800">
        <v>4644</v>
      </c>
      <c r="G40800">
        <v>35767</v>
      </c>
      <c r="H40800">
        <v>88.5</v>
      </c>
      <c r="I40800">
        <v>246</v>
      </c>
      <c r="J40800">
        <v>104</v>
      </c>
      <c r="K40800">
        <v>42.3</v>
      </c>
      <c r="L40800" t="str">
        <f t="shared" si="3824"/>
        <v/>
      </c>
      <c r="M40800" t="str">
        <f t="shared" si="3825"/>
        <v/>
      </c>
      <c r="Q40800">
        <f t="shared" si="3826"/>
        <v>6.8163329510892184E-2</v>
      </c>
      <c r="R40800">
        <f t="shared" si="3827"/>
        <v>1.7688832970320909E-2</v>
      </c>
      <c r="S40800" t="str">
        <f t="shared" si="3828"/>
        <v/>
      </c>
      <c r="T40800" t="str">
        <f t="shared" si="3829"/>
        <v/>
      </c>
      <c r="U40800" t="s">
        <v>1620</v>
      </c>
      <c r="V40800" t="s">
        <v>1620</v>
      </c>
      <c r="W40800" t="s">
        <v>1620</v>
      </c>
      <c r="X40800" t="s">
        <v>1620</v>
      </c>
    </row>
    <row r="40801" spans="1:24" x14ac:dyDescent="0.25">
      <c r="A40801" t="s">
        <v>1308</v>
      </c>
      <c r="B40801" t="s">
        <v>44</v>
      </c>
      <c r="C40801" t="s">
        <v>13</v>
      </c>
      <c r="D40801" t="s">
        <v>16</v>
      </c>
      <c r="E40801">
        <v>39584</v>
      </c>
      <c r="F40801">
        <v>4396</v>
      </c>
      <c r="G40801">
        <v>35188</v>
      </c>
      <c r="H40801">
        <v>88.9</v>
      </c>
      <c r="I40801">
        <v>240</v>
      </c>
      <c r="J40801">
        <v>96</v>
      </c>
      <c r="K40801">
        <v>40</v>
      </c>
      <c r="L40801" t="str">
        <f t="shared" si="3824"/>
        <v/>
      </c>
      <c r="M40801" t="str">
        <f t="shared" si="3825"/>
        <v/>
      </c>
      <c r="Q40801">
        <f t="shared" si="3826"/>
        <v>7.0221087304407723E-2</v>
      </c>
      <c r="R40801">
        <f t="shared" si="3827"/>
        <v>1.9298609260907231E-2</v>
      </c>
      <c r="S40801" t="str">
        <f t="shared" si="3828"/>
        <v/>
      </c>
      <c r="T40801" t="str">
        <f t="shared" si="3829"/>
        <v/>
      </c>
      <c r="U40801" t="s">
        <v>1620</v>
      </c>
      <c r="V40801" t="s">
        <v>1620</v>
      </c>
      <c r="W40801" t="s">
        <v>1620</v>
      </c>
      <c r="X40801" t="s">
        <v>1620</v>
      </c>
    </row>
    <row r="40802" spans="1:24" x14ac:dyDescent="0.25">
      <c r="A40802" t="s">
        <v>1308</v>
      </c>
      <c r="B40802" t="s">
        <v>44</v>
      </c>
      <c r="C40802" t="s">
        <v>13</v>
      </c>
      <c r="D40802" t="s">
        <v>17</v>
      </c>
      <c r="E40802">
        <v>28455</v>
      </c>
      <c r="F40802">
        <v>2013</v>
      </c>
      <c r="G40802">
        <v>26442</v>
      </c>
      <c r="H40802">
        <v>92.9</v>
      </c>
      <c r="I40802">
        <v>260</v>
      </c>
      <c r="J40802">
        <v>56</v>
      </c>
      <c r="K40802">
        <v>21.5</v>
      </c>
      <c r="L40802">
        <f t="shared" si="3824"/>
        <v>92.9</v>
      </c>
      <c r="M40802">
        <f t="shared" si="3825"/>
        <v>21.5</v>
      </c>
      <c r="Q40802">
        <f t="shared" si="3826"/>
        <v>6.9339323675494308E-2</v>
      </c>
      <c r="R40802">
        <f t="shared" si="3827"/>
        <v>2.0534077060869696E-2</v>
      </c>
      <c r="S40802">
        <f t="shared" si="3828"/>
        <v>5.59947612828091E-2</v>
      </c>
      <c r="T40802">
        <f t="shared" si="3829"/>
        <v>1.8865340741912495E-2</v>
      </c>
      <c r="U40802" t="s">
        <v>1620</v>
      </c>
      <c r="V40802" t="s">
        <v>1620</v>
      </c>
      <c r="W40802" t="s">
        <v>1620</v>
      </c>
      <c r="X40802" t="s">
        <v>1620</v>
      </c>
    </row>
    <row r="40803" spans="1:24" x14ac:dyDescent="0.25">
      <c r="A40803" t="s">
        <v>1308</v>
      </c>
      <c r="B40803" t="s">
        <v>44</v>
      </c>
      <c r="C40803" t="s">
        <v>13</v>
      </c>
      <c r="D40803" t="s">
        <v>18</v>
      </c>
      <c r="E40803">
        <v>44875</v>
      </c>
      <c r="F40803">
        <v>4352</v>
      </c>
      <c r="G40803">
        <v>40523</v>
      </c>
      <c r="H40803">
        <v>90.3</v>
      </c>
      <c r="I40803">
        <v>258</v>
      </c>
      <c r="J40803">
        <v>86</v>
      </c>
      <c r="K40803">
        <v>33.299999999999997</v>
      </c>
      <c r="L40803">
        <f t="shared" si="3824"/>
        <v>90.3</v>
      </c>
      <c r="M40803">
        <f t="shared" si="3825"/>
        <v>33.299999999999997</v>
      </c>
      <c r="Q40803">
        <f t="shared" si="3826"/>
        <v>7.4541129812148402E-2</v>
      </c>
      <c r="R40803">
        <f t="shared" si="3827"/>
        <v>2.2504086913871908E-2</v>
      </c>
      <c r="S40803">
        <f t="shared" si="3828"/>
        <v>6.6131924870259401E-2</v>
      </c>
      <c r="T40803">
        <f t="shared" si="3829"/>
        <v>2.2264861213792654E-2</v>
      </c>
      <c r="U40803" t="s">
        <v>1620</v>
      </c>
      <c r="V40803" t="s">
        <v>1620</v>
      </c>
      <c r="W40803" t="s">
        <v>1620</v>
      </c>
      <c r="X40803" t="s">
        <v>1620</v>
      </c>
    </row>
    <row r="40804" spans="1:24" x14ac:dyDescent="0.25">
      <c r="A40804" t="s">
        <v>1309</v>
      </c>
      <c r="B40804" t="s">
        <v>12</v>
      </c>
      <c r="C40804" t="s">
        <v>13</v>
      </c>
      <c r="D40804" t="s">
        <v>14</v>
      </c>
      <c r="E40804">
        <v>62054</v>
      </c>
      <c r="F40804">
        <v>6325</v>
      </c>
      <c r="G40804">
        <v>55729</v>
      </c>
      <c r="H40804">
        <v>89.8</v>
      </c>
      <c r="I40804">
        <v>396</v>
      </c>
      <c r="J40804">
        <v>140</v>
      </c>
      <c r="K40804">
        <v>35.4</v>
      </c>
      <c r="L40804" t="str">
        <f t="shared" si="3824"/>
        <v/>
      </c>
      <c r="M40804" t="str">
        <f t="shared" si="3825"/>
        <v/>
      </c>
      <c r="Q40804">
        <f t="shared" si="3826"/>
        <v>7.3549329276135375E-2</v>
      </c>
      <c r="R40804">
        <f t="shared" si="3827"/>
        <v>2.1792442841404604E-2</v>
      </c>
      <c r="S40804" t="str">
        <f t="shared" si="3828"/>
        <v/>
      </c>
      <c r="T40804" t="str">
        <f t="shared" si="3829"/>
        <v/>
      </c>
      <c r="U40804" t="s">
        <v>1620</v>
      </c>
      <c r="V40804" t="s">
        <v>1620</v>
      </c>
      <c r="W40804" t="s">
        <v>1620</v>
      </c>
      <c r="X40804" t="s">
        <v>1620</v>
      </c>
    </row>
    <row r="40805" spans="1:24" x14ac:dyDescent="0.25">
      <c r="A40805" t="s">
        <v>1309</v>
      </c>
      <c r="B40805" t="s">
        <v>12</v>
      </c>
      <c r="C40805" t="s">
        <v>13</v>
      </c>
      <c r="D40805" t="s">
        <v>15</v>
      </c>
      <c r="E40805">
        <v>60218</v>
      </c>
      <c r="F40805">
        <v>5537</v>
      </c>
      <c r="G40805">
        <v>54681</v>
      </c>
      <c r="H40805">
        <v>90.8</v>
      </c>
      <c r="I40805">
        <v>376</v>
      </c>
      <c r="J40805">
        <v>131</v>
      </c>
      <c r="K40805">
        <v>34.799999999999997</v>
      </c>
      <c r="L40805" t="str">
        <f t="shared" si="3824"/>
        <v/>
      </c>
      <c r="M40805" t="str">
        <f t="shared" si="3825"/>
        <v/>
      </c>
      <c r="Q40805">
        <f t="shared" si="3826"/>
        <v>7.4883784614939483E-2</v>
      </c>
      <c r="R40805">
        <f t="shared" si="3827"/>
        <v>2.20263121791732E-2</v>
      </c>
      <c r="S40805" t="str">
        <f t="shared" si="3828"/>
        <v/>
      </c>
      <c r="T40805" t="str">
        <f t="shared" si="3829"/>
        <v/>
      </c>
      <c r="U40805" t="s">
        <v>1620</v>
      </c>
      <c r="V40805" t="s">
        <v>1620</v>
      </c>
      <c r="W40805" t="s">
        <v>1620</v>
      </c>
      <c r="X40805" t="s">
        <v>1620</v>
      </c>
    </row>
    <row r="40806" spans="1:24" x14ac:dyDescent="0.25">
      <c r="A40806" t="s">
        <v>1309</v>
      </c>
      <c r="B40806" t="s">
        <v>12</v>
      </c>
      <c r="C40806" t="s">
        <v>13</v>
      </c>
      <c r="D40806" t="s">
        <v>16</v>
      </c>
      <c r="E40806">
        <v>68264</v>
      </c>
      <c r="F40806">
        <v>5541</v>
      </c>
      <c r="G40806">
        <v>62723</v>
      </c>
      <c r="H40806">
        <v>91.9</v>
      </c>
      <c r="I40806">
        <v>418</v>
      </c>
      <c r="J40806">
        <v>120</v>
      </c>
      <c r="K40806">
        <v>28.7</v>
      </c>
      <c r="L40806" t="str">
        <f t="shared" si="3824"/>
        <v/>
      </c>
      <c r="M40806" t="str">
        <f t="shared" si="3825"/>
        <v/>
      </c>
      <c r="Q40806">
        <f t="shared" si="3826"/>
        <v>7.3333806524410211E-2</v>
      </c>
      <c r="R40806">
        <f t="shared" si="3827"/>
        <v>2.2941393344763066E-2</v>
      </c>
      <c r="S40806" t="str">
        <f t="shared" si="3828"/>
        <v/>
      </c>
      <c r="T40806" t="str">
        <f t="shared" si="3829"/>
        <v/>
      </c>
      <c r="U40806" t="s">
        <v>1620</v>
      </c>
      <c r="V40806" t="s">
        <v>1620</v>
      </c>
      <c r="W40806" t="s">
        <v>1620</v>
      </c>
      <c r="X40806" t="s">
        <v>1620</v>
      </c>
    </row>
    <row r="40807" spans="1:24" x14ac:dyDescent="0.25">
      <c r="A40807" t="s">
        <v>1309</v>
      </c>
      <c r="B40807" t="s">
        <v>12</v>
      </c>
      <c r="C40807" t="s">
        <v>13</v>
      </c>
      <c r="D40807" t="s">
        <v>17</v>
      </c>
      <c r="E40807">
        <v>51377</v>
      </c>
      <c r="F40807">
        <v>4075</v>
      </c>
      <c r="G40807">
        <v>47302</v>
      </c>
      <c r="H40807">
        <v>92.1</v>
      </c>
      <c r="I40807">
        <v>468</v>
      </c>
      <c r="J40807">
        <v>123</v>
      </c>
      <c r="K40807">
        <v>26.3</v>
      </c>
      <c r="L40807">
        <f t="shared" si="3824"/>
        <v>92.1</v>
      </c>
      <c r="M40807">
        <f t="shared" si="3825"/>
        <v>26.3</v>
      </c>
      <c r="Q40807">
        <f t="shared" si="3826"/>
        <v>7.2721603057108286E-2</v>
      </c>
      <c r="R40807">
        <f t="shared" si="3827"/>
        <v>2.2535832078743774E-2</v>
      </c>
      <c r="S40807">
        <f t="shared" si="3828"/>
        <v>6.0145781858532345E-2</v>
      </c>
      <c r="T40807">
        <f t="shared" si="3829"/>
        <v>2.1271803447108148E-2</v>
      </c>
      <c r="U40807" t="s">
        <v>1620</v>
      </c>
      <c r="V40807" t="s">
        <v>1620</v>
      </c>
      <c r="W40807" t="s">
        <v>1620</v>
      </c>
      <c r="X40807" t="s">
        <v>1620</v>
      </c>
    </row>
    <row r="40808" spans="1:24" x14ac:dyDescent="0.25">
      <c r="A40808" t="s">
        <v>1309</v>
      </c>
      <c r="B40808" t="s">
        <v>12</v>
      </c>
      <c r="C40808" t="s">
        <v>13</v>
      </c>
      <c r="D40808" t="s">
        <v>18</v>
      </c>
      <c r="E40808">
        <v>77333</v>
      </c>
      <c r="F40808">
        <v>7443</v>
      </c>
      <c r="G40808">
        <v>69890</v>
      </c>
      <c r="H40808">
        <v>90.4</v>
      </c>
      <c r="I40808">
        <v>462</v>
      </c>
      <c r="J40808">
        <v>130</v>
      </c>
      <c r="K40808">
        <v>28.1</v>
      </c>
      <c r="L40808">
        <f t="shared" si="3824"/>
        <v>90.4</v>
      </c>
      <c r="M40808">
        <f t="shared" si="3825"/>
        <v>28.1</v>
      </c>
      <c r="Q40808">
        <f t="shared" si="3826"/>
        <v>7.46621288938739E-2</v>
      </c>
      <c r="R40808">
        <f t="shared" si="3827"/>
        <v>2.2880291657155497E-2</v>
      </c>
      <c r="S40808">
        <f t="shared" si="3828"/>
        <v>6.5942213233439961E-2</v>
      </c>
      <c r="T40808">
        <f t="shared" si="3829"/>
        <v>2.184090421843192E-2</v>
      </c>
      <c r="U40808" t="s">
        <v>1620</v>
      </c>
      <c r="V40808" t="s">
        <v>1620</v>
      </c>
      <c r="W40808" t="s">
        <v>1620</v>
      </c>
      <c r="X40808" t="s">
        <v>1620</v>
      </c>
    </row>
    <row r="40809" spans="1:24" x14ac:dyDescent="0.25">
      <c r="A40809" t="s">
        <v>1309</v>
      </c>
      <c r="B40809" t="s">
        <v>29</v>
      </c>
      <c r="C40809" t="s">
        <v>13</v>
      </c>
      <c r="D40809" t="s">
        <v>14</v>
      </c>
      <c r="E40809">
        <v>21702</v>
      </c>
      <c r="F40809">
        <v>2130</v>
      </c>
      <c r="G40809">
        <v>19572</v>
      </c>
      <c r="H40809">
        <v>90.2</v>
      </c>
      <c r="I40809">
        <v>142</v>
      </c>
      <c r="J40809">
        <v>58</v>
      </c>
      <c r="K40809">
        <v>40.799999999999997</v>
      </c>
      <c r="L40809" t="str">
        <f t="shared" si="3824"/>
        <v/>
      </c>
      <c r="M40809" t="str">
        <f t="shared" si="3825"/>
        <v/>
      </c>
      <c r="Q40809">
        <f t="shared" si="3826"/>
        <v>7.4394110479342329E-2</v>
      </c>
      <c r="R40809">
        <f t="shared" si="3827"/>
        <v>1.8760035099067152E-2</v>
      </c>
      <c r="S40809" t="str">
        <f t="shared" si="3828"/>
        <v/>
      </c>
      <c r="T40809" t="str">
        <f t="shared" si="3829"/>
        <v/>
      </c>
      <c r="U40809" t="s">
        <v>1620</v>
      </c>
      <c r="V40809" t="s">
        <v>1620</v>
      </c>
      <c r="W40809" t="s">
        <v>1620</v>
      </c>
      <c r="X40809" t="s">
        <v>1620</v>
      </c>
    </row>
    <row r="40810" spans="1:24" x14ac:dyDescent="0.25">
      <c r="A40810" t="s">
        <v>1309</v>
      </c>
      <c r="B40810" t="s">
        <v>29</v>
      </c>
      <c r="C40810" t="s">
        <v>13</v>
      </c>
      <c r="D40810" t="s">
        <v>15</v>
      </c>
      <c r="E40810">
        <v>20059</v>
      </c>
      <c r="F40810">
        <v>1784</v>
      </c>
      <c r="G40810">
        <v>18275</v>
      </c>
      <c r="H40810">
        <v>91.1</v>
      </c>
      <c r="I40810">
        <v>127</v>
      </c>
      <c r="J40810">
        <v>43</v>
      </c>
      <c r="K40810">
        <v>33.9</v>
      </c>
      <c r="L40810" t="str">
        <f t="shared" si="3824"/>
        <v/>
      </c>
      <c r="M40810" t="str">
        <f t="shared" si="3825"/>
        <v/>
      </c>
      <c r="Q40810">
        <f t="shared" si="3826"/>
        <v>7.4773319793132273E-2</v>
      </c>
      <c r="R40810">
        <f t="shared" si="3827"/>
        <v>2.2331747594667321E-2</v>
      </c>
      <c r="S40810" t="str">
        <f t="shared" si="3828"/>
        <v/>
      </c>
      <c r="T40810" t="str">
        <f t="shared" si="3829"/>
        <v/>
      </c>
      <c r="U40810" t="s">
        <v>1620</v>
      </c>
      <c r="V40810" t="s">
        <v>1620</v>
      </c>
      <c r="W40810" t="s">
        <v>1620</v>
      </c>
      <c r="X40810" t="s">
        <v>1620</v>
      </c>
    </row>
    <row r="40811" spans="1:24" x14ac:dyDescent="0.25">
      <c r="A40811" t="s">
        <v>1309</v>
      </c>
      <c r="B40811" t="s">
        <v>29</v>
      </c>
      <c r="C40811" t="s">
        <v>13</v>
      </c>
      <c r="D40811" t="s">
        <v>16</v>
      </c>
      <c r="E40811">
        <v>24090</v>
      </c>
      <c r="F40811">
        <v>1874</v>
      </c>
      <c r="G40811">
        <v>22216</v>
      </c>
      <c r="H40811">
        <v>92.2</v>
      </c>
      <c r="I40811">
        <v>151</v>
      </c>
      <c r="J40811">
        <v>42</v>
      </c>
      <c r="K40811">
        <v>27.8</v>
      </c>
      <c r="L40811" t="str">
        <f t="shared" si="3824"/>
        <v/>
      </c>
      <c r="M40811" t="str">
        <f t="shared" si="3825"/>
        <v/>
      </c>
      <c r="Q40811">
        <f t="shared" si="3826"/>
        <v>7.2379157752262821E-2</v>
      </c>
      <c r="R40811">
        <f t="shared" si="3827"/>
        <v>2.2839566691919951E-2</v>
      </c>
      <c r="S40811" t="str">
        <f t="shared" si="3828"/>
        <v/>
      </c>
      <c r="T40811" t="str">
        <f t="shared" si="3829"/>
        <v/>
      </c>
      <c r="U40811" t="s">
        <v>1620</v>
      </c>
      <c r="V40811" t="s">
        <v>1620</v>
      </c>
      <c r="W40811" t="s">
        <v>1620</v>
      </c>
      <c r="X40811" t="s">
        <v>1620</v>
      </c>
    </row>
    <row r="40812" spans="1:24" x14ac:dyDescent="0.25">
      <c r="A40812" t="s">
        <v>1309</v>
      </c>
      <c r="B40812" t="s">
        <v>29</v>
      </c>
      <c r="C40812" t="s">
        <v>13</v>
      </c>
      <c r="D40812" t="s">
        <v>17</v>
      </c>
      <c r="E40812">
        <v>20543</v>
      </c>
      <c r="F40812">
        <v>1496</v>
      </c>
      <c r="G40812">
        <v>19047</v>
      </c>
      <c r="H40812">
        <v>92.7</v>
      </c>
      <c r="I40812">
        <v>188</v>
      </c>
      <c r="J40812">
        <v>53</v>
      </c>
      <c r="K40812">
        <v>28.2</v>
      </c>
      <c r="L40812">
        <f t="shared" si="3824"/>
        <v>92.7</v>
      </c>
      <c r="M40812">
        <f t="shared" si="3825"/>
        <v>28.2</v>
      </c>
      <c r="Q40812">
        <f t="shared" si="3826"/>
        <v>7.0318349342296069E-2</v>
      </c>
      <c r="R40812">
        <f t="shared" si="3827"/>
        <v>2.2892363238737553E-2</v>
      </c>
      <c r="S40812">
        <f t="shared" si="3828"/>
        <v>5.7101441619198376E-2</v>
      </c>
      <c r="T40812">
        <f t="shared" si="3829"/>
        <v>2.1866451362505132E-2</v>
      </c>
      <c r="U40812" t="s">
        <v>1620</v>
      </c>
      <c r="V40812" t="s">
        <v>1620</v>
      </c>
      <c r="W40812" t="s">
        <v>1620</v>
      </c>
      <c r="X40812" t="s">
        <v>1620</v>
      </c>
    </row>
    <row r="40813" spans="1:24" x14ac:dyDescent="0.25">
      <c r="A40813" t="s">
        <v>1212</v>
      </c>
      <c r="B40813" t="s">
        <v>43</v>
      </c>
      <c r="C40813" t="s">
        <v>13</v>
      </c>
      <c r="D40813" t="s">
        <v>15</v>
      </c>
      <c r="E40813">
        <v>2666</v>
      </c>
      <c r="F40813">
        <v>230</v>
      </c>
      <c r="G40813">
        <v>2436</v>
      </c>
      <c r="H40813">
        <v>91.4</v>
      </c>
      <c r="I40813">
        <v>15</v>
      </c>
      <c r="J40813">
        <v>4</v>
      </c>
      <c r="K40813">
        <v>26.7</v>
      </c>
      <c r="L40813" t="str">
        <f t="shared" si="3824"/>
        <v/>
      </c>
      <c r="M40813" t="str">
        <f t="shared" si="3825"/>
        <v/>
      </c>
      <c r="Q40813">
        <f t="shared" si="3826"/>
        <v>7.4426634658382923E-2</v>
      </c>
      <c r="R40813">
        <f t="shared" si="3827"/>
        <v>2.2632949712364063E-2</v>
      </c>
      <c r="S40813" t="str">
        <f t="shared" si="3828"/>
        <v/>
      </c>
      <c r="T40813" t="str">
        <f t="shared" si="3829"/>
        <v/>
      </c>
      <c r="U40813" t="s">
        <v>1620</v>
      </c>
      <c r="V40813" t="s">
        <v>1620</v>
      </c>
      <c r="W40813" t="s">
        <v>1620</v>
      </c>
      <c r="X40813" t="s">
        <v>1620</v>
      </c>
    </row>
    <row r="40814" spans="1:24" x14ac:dyDescent="0.25">
      <c r="A40814" t="s">
        <v>1309</v>
      </c>
      <c r="B40814" t="s">
        <v>30</v>
      </c>
      <c r="C40814" t="s">
        <v>13</v>
      </c>
      <c r="D40814" t="s">
        <v>15</v>
      </c>
      <c r="E40814">
        <v>22548</v>
      </c>
      <c r="F40814">
        <v>2168</v>
      </c>
      <c r="G40814">
        <v>20380</v>
      </c>
      <c r="H40814">
        <v>90.4</v>
      </c>
      <c r="I40814">
        <v>142</v>
      </c>
      <c r="J40814">
        <v>56</v>
      </c>
      <c r="K40814">
        <v>39.4</v>
      </c>
      <c r="L40814" t="str">
        <f t="shared" si="3824"/>
        <v/>
      </c>
      <c r="M40814" t="str">
        <f t="shared" si="3825"/>
        <v/>
      </c>
      <c r="Q40814">
        <f t="shared" si="3826"/>
        <v>7.46621288938739E-2</v>
      </c>
      <c r="R40814">
        <f t="shared" si="3827"/>
        <v>1.9685204605169142E-2</v>
      </c>
      <c r="S40814" t="str">
        <f t="shared" si="3828"/>
        <v/>
      </c>
      <c r="T40814" t="str">
        <f t="shared" si="3829"/>
        <v/>
      </c>
      <c r="U40814" t="s">
        <v>1620</v>
      </c>
      <c r="V40814" t="s">
        <v>1620</v>
      </c>
      <c r="W40814" t="s">
        <v>1620</v>
      </c>
      <c r="X40814" t="s">
        <v>1620</v>
      </c>
    </row>
    <row r="40815" spans="1:24" x14ac:dyDescent="0.25">
      <c r="A40815" t="s">
        <v>1309</v>
      </c>
      <c r="B40815" t="s">
        <v>30</v>
      </c>
      <c r="C40815" t="s">
        <v>13</v>
      </c>
      <c r="D40815" t="s">
        <v>17</v>
      </c>
      <c r="E40815">
        <v>16106</v>
      </c>
      <c r="F40815">
        <v>1422</v>
      </c>
      <c r="G40815">
        <v>14684</v>
      </c>
      <c r="H40815">
        <v>91.2</v>
      </c>
      <c r="I40815">
        <v>146</v>
      </c>
      <c r="J40815">
        <v>42</v>
      </c>
      <c r="K40815">
        <v>28.8</v>
      </c>
      <c r="L40815">
        <f t="shared" si="3824"/>
        <v>91.2</v>
      </c>
      <c r="M40815">
        <f t="shared" si="3825"/>
        <v>28.8</v>
      </c>
      <c r="Q40815">
        <f t="shared" si="3826"/>
        <v>7.4683888210819407E-2</v>
      </c>
      <c r="R40815">
        <f t="shared" si="3827"/>
        <v>2.2948926984285759E-2</v>
      </c>
      <c r="S40815">
        <f t="shared" si="3828"/>
        <v>6.3792699239224426E-2</v>
      </c>
      <c r="T40815">
        <f t="shared" si="3829"/>
        <v>2.2005873009199546E-2</v>
      </c>
      <c r="U40815" t="s">
        <v>1620</v>
      </c>
      <c r="V40815" t="s">
        <v>1620</v>
      </c>
      <c r="W40815" t="s">
        <v>1620</v>
      </c>
      <c r="X40815" t="s">
        <v>1620</v>
      </c>
    </row>
    <row r="40816" spans="1:24" x14ac:dyDescent="0.25">
      <c r="A40816" t="s">
        <v>1309</v>
      </c>
      <c r="B40816" t="s">
        <v>30</v>
      </c>
      <c r="C40816" t="s">
        <v>13</v>
      </c>
      <c r="D40816" t="s">
        <v>18</v>
      </c>
      <c r="E40816">
        <v>31096</v>
      </c>
      <c r="F40816">
        <v>3151</v>
      </c>
      <c r="G40816">
        <v>27945</v>
      </c>
      <c r="H40816">
        <v>89.9</v>
      </c>
      <c r="I40816">
        <v>183</v>
      </c>
      <c r="J40816">
        <v>51</v>
      </c>
      <c r="K40816">
        <v>27.9</v>
      </c>
      <c r="L40816">
        <f t="shared" si="3824"/>
        <v>89.9</v>
      </c>
      <c r="M40816">
        <f t="shared" si="3825"/>
        <v>27.9</v>
      </c>
      <c r="Q40816">
        <f t="shared" si="3826"/>
        <v>7.3798613522612952E-2</v>
      </c>
      <c r="R40816">
        <f t="shared" si="3827"/>
        <v>2.2853892073967704E-2</v>
      </c>
      <c r="S40816">
        <f t="shared" si="3828"/>
        <v>6.6707759739560155E-2</v>
      </c>
      <c r="T40816">
        <f t="shared" si="3829"/>
        <v>2.1787850528284206E-2</v>
      </c>
      <c r="U40816" t="s">
        <v>1620</v>
      </c>
      <c r="V40816" t="s">
        <v>1620</v>
      </c>
      <c r="W40816" t="s">
        <v>1620</v>
      </c>
      <c r="X40816" t="s">
        <v>1620</v>
      </c>
    </row>
    <row r="40817" spans="1:24" x14ac:dyDescent="0.25">
      <c r="A40817" t="s">
        <v>1309</v>
      </c>
      <c r="B40817" t="s">
        <v>31</v>
      </c>
      <c r="C40817" t="s">
        <v>13</v>
      </c>
      <c r="D40817" t="s">
        <v>14</v>
      </c>
      <c r="E40817">
        <v>23740</v>
      </c>
      <c r="F40817">
        <v>2511</v>
      </c>
      <c r="G40817">
        <v>21229</v>
      </c>
      <c r="H40817">
        <v>89.4</v>
      </c>
      <c r="I40817">
        <v>147</v>
      </c>
      <c r="J40817">
        <v>47</v>
      </c>
      <c r="K40817">
        <v>32</v>
      </c>
      <c r="L40817" t="str">
        <f t="shared" si="3824"/>
        <v/>
      </c>
      <c r="M40817" t="str">
        <f t="shared" si="3825"/>
        <v/>
      </c>
      <c r="Q40817">
        <f t="shared" si="3826"/>
        <v>7.2305377228184503E-2</v>
      </c>
      <c r="R40817">
        <f t="shared" si="3827"/>
        <v>2.2788470876454834E-2</v>
      </c>
      <c r="S40817" t="str">
        <f t="shared" si="3828"/>
        <v/>
      </c>
      <c r="T40817" t="str">
        <f t="shared" si="3829"/>
        <v/>
      </c>
      <c r="U40817" t="s">
        <v>1620</v>
      </c>
      <c r="V40817" t="s">
        <v>1620</v>
      </c>
      <c r="W40817" t="s">
        <v>1620</v>
      </c>
      <c r="X40817" t="s">
        <v>1620</v>
      </c>
    </row>
    <row r="40818" spans="1:24" x14ac:dyDescent="0.25">
      <c r="A40818" t="s">
        <v>1309</v>
      </c>
      <c r="B40818" t="s">
        <v>31</v>
      </c>
      <c r="C40818" t="s">
        <v>13</v>
      </c>
      <c r="D40818" t="s">
        <v>15</v>
      </c>
      <c r="E40818">
        <v>17611</v>
      </c>
      <c r="F40818">
        <v>1585</v>
      </c>
      <c r="G40818">
        <v>16026</v>
      </c>
      <c r="H40818">
        <v>91</v>
      </c>
      <c r="I40818">
        <v>107</v>
      </c>
      <c r="J40818">
        <v>32</v>
      </c>
      <c r="K40818">
        <v>29.9</v>
      </c>
      <c r="L40818" t="str">
        <f t="shared" si="3824"/>
        <v/>
      </c>
      <c r="M40818" t="str">
        <f t="shared" si="3825"/>
        <v/>
      </c>
      <c r="Q40818">
        <f t="shared" si="3826"/>
        <v>7.4836486229695381E-2</v>
      </c>
      <c r="R40818">
        <f t="shared" si="3827"/>
        <v>2.2981566848233562E-2</v>
      </c>
      <c r="S40818" t="str">
        <f t="shared" si="3828"/>
        <v/>
      </c>
      <c r="T40818" t="str">
        <f t="shared" si="3829"/>
        <v/>
      </c>
      <c r="U40818" t="s">
        <v>1620</v>
      </c>
      <c r="V40818" t="s">
        <v>1620</v>
      </c>
      <c r="W40818" t="s">
        <v>1620</v>
      </c>
      <c r="X40818" t="s">
        <v>1620</v>
      </c>
    </row>
    <row r="40819" spans="1:24" x14ac:dyDescent="0.25">
      <c r="A40819" t="s">
        <v>1309</v>
      </c>
      <c r="B40819" t="s">
        <v>31</v>
      </c>
      <c r="C40819" t="s">
        <v>13</v>
      </c>
      <c r="D40819" t="s">
        <v>16</v>
      </c>
      <c r="E40819">
        <v>22156</v>
      </c>
      <c r="F40819">
        <v>1815</v>
      </c>
      <c r="G40819">
        <v>20341</v>
      </c>
      <c r="H40819">
        <v>91.8</v>
      </c>
      <c r="I40819">
        <v>131</v>
      </c>
      <c r="J40819">
        <v>39</v>
      </c>
      <c r="K40819">
        <v>29.8</v>
      </c>
      <c r="L40819" t="str">
        <f t="shared" si="3824"/>
        <v/>
      </c>
      <c r="M40819" t="str">
        <f t="shared" si="3825"/>
        <v/>
      </c>
      <c r="Q40819">
        <f t="shared" si="3826"/>
        <v>7.3602928504280532E-2</v>
      </c>
      <c r="R40819">
        <f t="shared" si="3827"/>
        <v>2.298241101388928E-2</v>
      </c>
      <c r="S40819" t="str">
        <f t="shared" si="3828"/>
        <v/>
      </c>
      <c r="T40819" t="str">
        <f t="shared" si="3829"/>
        <v/>
      </c>
      <c r="U40819" t="s">
        <v>1620</v>
      </c>
      <c r="V40819" t="s">
        <v>1620</v>
      </c>
      <c r="W40819" t="s">
        <v>1620</v>
      </c>
      <c r="X40819" t="s">
        <v>1620</v>
      </c>
    </row>
    <row r="40820" spans="1:24" x14ac:dyDescent="0.25">
      <c r="A40820" t="s">
        <v>1309</v>
      </c>
      <c r="B40820" t="s">
        <v>31</v>
      </c>
      <c r="C40820" t="s">
        <v>13</v>
      </c>
      <c r="D40820" t="s">
        <v>17</v>
      </c>
      <c r="E40820">
        <v>14728</v>
      </c>
      <c r="F40820">
        <v>1157</v>
      </c>
      <c r="G40820">
        <v>13571</v>
      </c>
      <c r="H40820">
        <v>92.1</v>
      </c>
      <c r="I40820">
        <v>134</v>
      </c>
      <c r="J40820">
        <v>28</v>
      </c>
      <c r="K40820">
        <v>20.9</v>
      </c>
      <c r="L40820">
        <f t="shared" si="3824"/>
        <v>92.1</v>
      </c>
      <c r="M40820">
        <f t="shared" si="3825"/>
        <v>20.9</v>
      </c>
      <c r="Q40820">
        <f t="shared" si="3826"/>
        <v>7.2721603057108286E-2</v>
      </c>
      <c r="R40820">
        <f t="shared" si="3827"/>
        <v>2.01878675391696E-2</v>
      </c>
      <c r="S40820">
        <f t="shared" si="3828"/>
        <v>6.0145781858532345E-2</v>
      </c>
      <c r="T40820">
        <f t="shared" si="3829"/>
        <v>1.8490212615227274E-2</v>
      </c>
      <c r="U40820" t="s">
        <v>1620</v>
      </c>
      <c r="V40820" t="s">
        <v>1620</v>
      </c>
      <c r="W40820" t="s">
        <v>1620</v>
      </c>
      <c r="X40820" t="s">
        <v>1620</v>
      </c>
    </row>
    <row r="40821" spans="1:24" x14ac:dyDescent="0.25">
      <c r="A40821" t="s">
        <v>1309</v>
      </c>
      <c r="B40821" t="s">
        <v>31</v>
      </c>
      <c r="C40821" t="s">
        <v>13</v>
      </c>
      <c r="D40821" t="s">
        <v>18</v>
      </c>
      <c r="E40821">
        <v>23303</v>
      </c>
      <c r="F40821">
        <v>2273</v>
      </c>
      <c r="G40821">
        <v>21030</v>
      </c>
      <c r="H40821">
        <v>90.2</v>
      </c>
      <c r="I40821">
        <v>140</v>
      </c>
      <c r="J40821">
        <v>40</v>
      </c>
      <c r="K40821">
        <v>28.6</v>
      </c>
      <c r="L40821">
        <f t="shared" si="3824"/>
        <v>90.2</v>
      </c>
      <c r="M40821">
        <f t="shared" si="3825"/>
        <v>28.6</v>
      </c>
      <c r="Q40821">
        <f t="shared" si="3826"/>
        <v>7.4394110479342329E-2</v>
      </c>
      <c r="R40821">
        <f t="shared" si="3827"/>
        <v>2.293310107027683E-2</v>
      </c>
      <c r="S40821">
        <f t="shared" si="3828"/>
        <v>6.630347177787449E-2</v>
      </c>
      <c r="T40821">
        <f t="shared" si="3829"/>
        <v>2.1962054052105408E-2</v>
      </c>
      <c r="U40821" t="s">
        <v>1620</v>
      </c>
      <c r="V40821" t="s">
        <v>1620</v>
      </c>
      <c r="W40821" t="s">
        <v>1620</v>
      </c>
      <c r="X40821" t="s">
        <v>1620</v>
      </c>
    </row>
    <row r="40822" spans="1:24" x14ac:dyDescent="0.25">
      <c r="A40822" t="s">
        <v>1310</v>
      </c>
      <c r="B40822" t="s">
        <v>12</v>
      </c>
      <c r="C40822" t="s">
        <v>13</v>
      </c>
      <c r="D40822" t="s">
        <v>14</v>
      </c>
      <c r="E40822">
        <v>87545</v>
      </c>
      <c r="F40822">
        <v>8557</v>
      </c>
      <c r="G40822">
        <v>78988</v>
      </c>
      <c r="H40822">
        <v>90.2</v>
      </c>
      <c r="I40822">
        <v>561</v>
      </c>
      <c r="J40822">
        <v>236</v>
      </c>
      <c r="K40822">
        <v>42.1</v>
      </c>
      <c r="L40822" t="str">
        <f t="shared" si="3824"/>
        <v/>
      </c>
      <c r="M40822" t="str">
        <f t="shared" si="3825"/>
        <v/>
      </c>
      <c r="Q40822">
        <f t="shared" si="3826"/>
        <v>7.4394110479342329E-2</v>
      </c>
      <c r="R40822">
        <f t="shared" si="3827"/>
        <v>1.7835740630813942E-2</v>
      </c>
      <c r="S40822" t="str">
        <f t="shared" si="3828"/>
        <v/>
      </c>
      <c r="T40822" t="str">
        <f t="shared" si="3829"/>
        <v/>
      </c>
      <c r="U40822" t="s">
        <v>1620</v>
      </c>
      <c r="V40822" t="s">
        <v>1620</v>
      </c>
      <c r="W40822" t="s">
        <v>1620</v>
      </c>
      <c r="X40822" t="s">
        <v>1620</v>
      </c>
    </row>
    <row r="40823" spans="1:24" x14ac:dyDescent="0.25">
      <c r="A40823" t="s">
        <v>1310</v>
      </c>
      <c r="B40823" t="s">
        <v>12</v>
      </c>
      <c r="C40823" t="s">
        <v>13</v>
      </c>
      <c r="D40823" t="s">
        <v>15</v>
      </c>
      <c r="E40823">
        <v>82072</v>
      </c>
      <c r="F40823">
        <v>7592</v>
      </c>
      <c r="G40823">
        <v>74480</v>
      </c>
      <c r="H40823">
        <v>90.7</v>
      </c>
      <c r="I40823">
        <v>503</v>
      </c>
      <c r="J40823">
        <v>203</v>
      </c>
      <c r="K40823">
        <v>40.4</v>
      </c>
      <c r="L40823" t="str">
        <f t="shared" si="3824"/>
        <v/>
      </c>
      <c r="M40823" t="str">
        <f t="shared" si="3825"/>
        <v/>
      </c>
      <c r="Q40823">
        <f t="shared" si="3826"/>
        <v>7.4867866586769319E-2</v>
      </c>
      <c r="R40823">
        <f t="shared" si="3827"/>
        <v>1.9032469192506351E-2</v>
      </c>
      <c r="S40823" t="str">
        <f t="shared" si="3828"/>
        <v/>
      </c>
      <c r="T40823" t="str">
        <f t="shared" si="3829"/>
        <v/>
      </c>
      <c r="U40823" t="s">
        <v>1620</v>
      </c>
      <c r="V40823" t="s">
        <v>1620</v>
      </c>
      <c r="W40823" t="s">
        <v>1620</v>
      </c>
      <c r="X40823" t="s">
        <v>1620</v>
      </c>
    </row>
    <row r="40824" spans="1:24" x14ac:dyDescent="0.25">
      <c r="A40824" t="s">
        <v>1310</v>
      </c>
      <c r="B40824" t="s">
        <v>12</v>
      </c>
      <c r="C40824" t="s">
        <v>13</v>
      </c>
      <c r="D40824" t="s">
        <v>16</v>
      </c>
      <c r="E40824">
        <v>69477</v>
      </c>
      <c r="F40824">
        <v>6704</v>
      </c>
      <c r="G40824">
        <v>62773</v>
      </c>
      <c r="H40824">
        <v>90.4</v>
      </c>
      <c r="I40824">
        <v>442</v>
      </c>
      <c r="J40824">
        <v>197</v>
      </c>
      <c r="K40824">
        <v>44.6</v>
      </c>
      <c r="L40824" t="str">
        <f t="shared" si="3824"/>
        <v/>
      </c>
      <c r="M40824" t="str">
        <f t="shared" si="3825"/>
        <v/>
      </c>
      <c r="Q40824">
        <f t="shared" si="3826"/>
        <v>7.46621288938739E-2</v>
      </c>
      <c r="R40824">
        <f t="shared" si="3827"/>
        <v>1.5931173299713882E-2</v>
      </c>
      <c r="S40824" t="str">
        <f t="shared" si="3828"/>
        <v/>
      </c>
      <c r="T40824" t="str">
        <f t="shared" si="3829"/>
        <v/>
      </c>
      <c r="U40824" t="s">
        <v>1620</v>
      </c>
      <c r="V40824" t="s">
        <v>1620</v>
      </c>
      <c r="W40824" t="s">
        <v>1620</v>
      </c>
      <c r="X40824" t="s">
        <v>1620</v>
      </c>
    </row>
    <row r="40825" spans="1:24" x14ac:dyDescent="0.25">
      <c r="A40825" t="s">
        <v>1310</v>
      </c>
      <c r="B40825" t="s">
        <v>12</v>
      </c>
      <c r="C40825" t="s">
        <v>13</v>
      </c>
      <c r="D40825" t="s">
        <v>17</v>
      </c>
      <c r="E40825">
        <v>42578</v>
      </c>
      <c r="F40825">
        <v>3699</v>
      </c>
      <c r="G40825">
        <v>38879</v>
      </c>
      <c r="H40825">
        <v>91.3</v>
      </c>
      <c r="I40825">
        <v>407</v>
      </c>
      <c r="J40825">
        <v>138</v>
      </c>
      <c r="K40825">
        <v>33.9</v>
      </c>
      <c r="L40825">
        <f t="shared" si="3824"/>
        <v>91.3</v>
      </c>
      <c r="M40825">
        <f t="shared" si="3825"/>
        <v>33.9</v>
      </c>
      <c r="Q40825">
        <f t="shared" si="3826"/>
        <v>7.4568285867975426E-2</v>
      </c>
      <c r="R40825">
        <f t="shared" si="3827"/>
        <v>2.2331747594667321E-2</v>
      </c>
      <c r="S40825">
        <f t="shared" si="3828"/>
        <v>6.3448372683747908E-2</v>
      </c>
      <c r="T40825">
        <f t="shared" si="3829"/>
        <v>2.2192934720686303E-2</v>
      </c>
      <c r="U40825" t="s">
        <v>1620</v>
      </c>
      <c r="V40825" t="s">
        <v>1620</v>
      </c>
      <c r="W40825" t="s">
        <v>1620</v>
      </c>
      <c r="X40825" t="s">
        <v>1620</v>
      </c>
    </row>
    <row r="40826" spans="1:24" x14ac:dyDescent="0.25">
      <c r="A40826" t="s">
        <v>1310</v>
      </c>
      <c r="B40826" t="s">
        <v>12</v>
      </c>
      <c r="C40826" t="s">
        <v>13</v>
      </c>
      <c r="D40826" t="s">
        <v>18</v>
      </c>
      <c r="E40826">
        <v>60785</v>
      </c>
      <c r="F40826">
        <v>8212</v>
      </c>
      <c r="G40826">
        <v>52573</v>
      </c>
      <c r="H40826">
        <v>86.5</v>
      </c>
      <c r="I40826">
        <v>381</v>
      </c>
      <c r="J40826">
        <v>187</v>
      </c>
      <c r="K40826">
        <v>49.1</v>
      </c>
      <c r="L40826">
        <f t="shared" si="3824"/>
        <v>86.5</v>
      </c>
      <c r="M40826">
        <f t="shared" si="3825"/>
        <v>49.1</v>
      </c>
      <c r="Q40826">
        <f t="shared" si="3826"/>
        <v>5.3981233242635707E-2</v>
      </c>
      <c r="R40826">
        <f t="shared" si="3827"/>
        <v>1.2338684620467872E-2</v>
      </c>
      <c r="S40826">
        <f t="shared" si="3828"/>
        <v>5.9844000183892396E-2</v>
      </c>
      <c r="T40826">
        <f t="shared" si="3829"/>
        <v>1.403301770362207E-2</v>
      </c>
      <c r="U40826" t="s">
        <v>1620</v>
      </c>
      <c r="V40826" t="s">
        <v>1620</v>
      </c>
      <c r="W40826" t="s">
        <v>1620</v>
      </c>
      <c r="X40826" t="s">
        <v>1620</v>
      </c>
    </row>
    <row r="40827" spans="1:24" x14ac:dyDescent="0.25">
      <c r="A40827" t="s">
        <v>1310</v>
      </c>
      <c r="B40827" t="s">
        <v>19</v>
      </c>
      <c r="C40827" t="s">
        <v>13</v>
      </c>
      <c r="D40827" t="s">
        <v>14</v>
      </c>
      <c r="E40827">
        <v>5436</v>
      </c>
      <c r="F40827">
        <v>596</v>
      </c>
      <c r="G40827">
        <v>4840</v>
      </c>
      <c r="H40827">
        <v>89</v>
      </c>
      <c r="I40827">
        <v>37</v>
      </c>
      <c r="J40827">
        <v>18</v>
      </c>
      <c r="K40827">
        <v>48.6</v>
      </c>
      <c r="L40827" t="str">
        <f t="shared" si="3824"/>
        <v/>
      </c>
      <c r="M40827" t="str">
        <f t="shared" si="3825"/>
        <v/>
      </c>
      <c r="Q40827">
        <f t="shared" si="3826"/>
        <v>7.0682873100380808E-2</v>
      </c>
      <c r="R40827">
        <f t="shared" si="3827"/>
        <v>1.2736238209979399E-2</v>
      </c>
      <c r="S40827" t="str">
        <f t="shared" si="3828"/>
        <v/>
      </c>
      <c r="T40827" t="str">
        <f t="shared" si="3829"/>
        <v/>
      </c>
      <c r="U40827" t="s">
        <v>1620</v>
      </c>
      <c r="V40827" t="s">
        <v>1620</v>
      </c>
      <c r="W40827" t="s">
        <v>1620</v>
      </c>
      <c r="X40827" t="s">
        <v>1620</v>
      </c>
    </row>
    <row r="40828" spans="1:24" x14ac:dyDescent="0.25">
      <c r="A40828" t="s">
        <v>1310</v>
      </c>
      <c r="B40828" t="s">
        <v>19</v>
      </c>
      <c r="C40828" t="s">
        <v>13</v>
      </c>
      <c r="D40828" t="s">
        <v>15</v>
      </c>
      <c r="E40828">
        <v>6355</v>
      </c>
      <c r="F40828">
        <v>635</v>
      </c>
      <c r="G40828">
        <v>5720</v>
      </c>
      <c r="H40828">
        <v>90</v>
      </c>
      <c r="I40828">
        <v>36</v>
      </c>
      <c r="J40828">
        <v>16</v>
      </c>
      <c r="K40828">
        <v>44.4</v>
      </c>
      <c r="L40828" t="str">
        <f t="shared" si="3824"/>
        <v/>
      </c>
      <c r="M40828" t="str">
        <f t="shared" si="3825"/>
        <v/>
      </c>
      <c r="Q40828">
        <f t="shared" si="3826"/>
        <v>7.4022657234648681E-2</v>
      </c>
      <c r="R40828">
        <f t="shared" si="3827"/>
        <v>1.6088025153544131E-2</v>
      </c>
      <c r="S40828" t="str">
        <f t="shared" si="3828"/>
        <v/>
      </c>
      <c r="T40828" t="str">
        <f t="shared" si="3829"/>
        <v/>
      </c>
      <c r="U40828" t="s">
        <v>1620</v>
      </c>
      <c r="V40828" t="s">
        <v>1620</v>
      </c>
      <c r="W40828" t="s">
        <v>1620</v>
      </c>
      <c r="X40828" t="s">
        <v>1620</v>
      </c>
    </row>
    <row r="40829" spans="1:24" x14ac:dyDescent="0.25">
      <c r="A40829" t="s">
        <v>1310</v>
      </c>
      <c r="B40829" t="s">
        <v>19</v>
      </c>
      <c r="C40829" t="s">
        <v>13</v>
      </c>
      <c r="D40829" t="s">
        <v>16</v>
      </c>
      <c r="E40829">
        <v>5484</v>
      </c>
      <c r="F40829">
        <v>642</v>
      </c>
      <c r="G40829">
        <v>4842</v>
      </c>
      <c r="H40829">
        <v>88.3</v>
      </c>
      <c r="I40829">
        <v>38</v>
      </c>
      <c r="J40829">
        <v>25</v>
      </c>
      <c r="K40829">
        <v>65.8</v>
      </c>
      <c r="L40829" t="str">
        <f t="shared" si="3824"/>
        <v/>
      </c>
      <c r="M40829" t="str">
        <f t="shared" si="3825"/>
        <v/>
      </c>
      <c r="Q40829">
        <f t="shared" si="3826"/>
        <v>6.7015353574926939E-2</v>
      </c>
      <c r="R40829">
        <f t="shared" si="3827"/>
        <v>2.6562639574430717E-3</v>
      </c>
      <c r="S40829" t="str">
        <f t="shared" si="3828"/>
        <v/>
      </c>
      <c r="T40829" t="str">
        <f t="shared" si="3829"/>
        <v/>
      </c>
      <c r="U40829" t="s">
        <v>1620</v>
      </c>
      <c r="V40829" t="s">
        <v>1620</v>
      </c>
      <c r="W40829" t="s">
        <v>1620</v>
      </c>
      <c r="X40829" t="s">
        <v>1620</v>
      </c>
    </row>
    <row r="40830" spans="1:24" x14ac:dyDescent="0.25">
      <c r="A40830" t="s">
        <v>1310</v>
      </c>
      <c r="B40830" t="s">
        <v>19</v>
      </c>
      <c r="C40830" t="s">
        <v>13</v>
      </c>
      <c r="D40830" t="s">
        <v>17</v>
      </c>
      <c r="E40830">
        <v>3831</v>
      </c>
      <c r="F40830">
        <v>427</v>
      </c>
      <c r="G40830">
        <v>3404</v>
      </c>
      <c r="H40830">
        <v>88.9</v>
      </c>
      <c r="I40830">
        <v>40</v>
      </c>
      <c r="J40830">
        <v>18</v>
      </c>
      <c r="K40830">
        <v>45</v>
      </c>
      <c r="L40830">
        <f t="shared" si="3824"/>
        <v>88.9</v>
      </c>
      <c r="M40830">
        <f t="shared" si="3825"/>
        <v>45</v>
      </c>
      <c r="Q40830">
        <f t="shared" si="3826"/>
        <v>7.0221087304407723E-2</v>
      </c>
      <c r="R40830">
        <f t="shared" si="3827"/>
        <v>1.5615822146683053E-2</v>
      </c>
      <c r="S40830">
        <f t="shared" si="3828"/>
        <v>6.6836183248928913E-2</v>
      </c>
      <c r="T40830">
        <f t="shared" si="3829"/>
        <v>1.7053834907630665E-2</v>
      </c>
      <c r="U40830" t="s">
        <v>1620</v>
      </c>
      <c r="V40830" t="s">
        <v>1620</v>
      </c>
      <c r="W40830" t="s">
        <v>1620</v>
      </c>
      <c r="X40830" t="s">
        <v>1620</v>
      </c>
    </row>
    <row r="40831" spans="1:24" x14ac:dyDescent="0.25">
      <c r="A40831" t="s">
        <v>1310</v>
      </c>
      <c r="B40831" t="s">
        <v>19</v>
      </c>
      <c r="C40831" t="s">
        <v>13</v>
      </c>
      <c r="D40831" t="s">
        <v>18</v>
      </c>
      <c r="E40831">
        <v>4586</v>
      </c>
      <c r="F40831">
        <v>571</v>
      </c>
      <c r="G40831">
        <v>4015</v>
      </c>
      <c r="H40831">
        <v>87.5</v>
      </c>
      <c r="I40831">
        <v>30</v>
      </c>
      <c r="J40831">
        <v>15</v>
      </c>
      <c r="K40831">
        <v>50</v>
      </c>
      <c r="L40831">
        <f t="shared" si="3824"/>
        <v>87.5</v>
      </c>
      <c r="M40831">
        <f t="shared" si="3825"/>
        <v>50</v>
      </c>
      <c r="Q40831">
        <f t="shared" si="3826"/>
        <v>6.173730664265651E-2</v>
      </c>
      <c r="R40831">
        <f t="shared" si="3827"/>
        <v>1.162975791273446E-2</v>
      </c>
      <c r="S40831">
        <f t="shared" si="3828"/>
        <v>6.3913790025101461E-2</v>
      </c>
      <c r="T40831">
        <f t="shared" si="3829"/>
        <v>1.3350632929110906E-2</v>
      </c>
      <c r="U40831" t="s">
        <v>1620</v>
      </c>
      <c r="V40831" t="s">
        <v>1620</v>
      </c>
      <c r="W40831" t="s">
        <v>1620</v>
      </c>
      <c r="X40831" t="s">
        <v>1620</v>
      </c>
    </row>
    <row r="40832" spans="1:24" x14ac:dyDescent="0.25">
      <c r="A40832" t="s">
        <v>1310</v>
      </c>
      <c r="B40832" t="s">
        <v>20</v>
      </c>
      <c r="C40832" t="s">
        <v>13</v>
      </c>
      <c r="D40832" t="s">
        <v>14</v>
      </c>
      <c r="E40832">
        <v>8858</v>
      </c>
      <c r="F40832">
        <v>1350</v>
      </c>
      <c r="G40832">
        <v>7508</v>
      </c>
      <c r="H40832">
        <v>84.8</v>
      </c>
      <c r="I40832">
        <v>59</v>
      </c>
      <c r="J40832">
        <v>35</v>
      </c>
      <c r="K40832">
        <v>59.3</v>
      </c>
      <c r="L40832" t="str">
        <f t="shared" si="3824"/>
        <v/>
      </c>
      <c r="M40832" t="str">
        <f t="shared" si="3825"/>
        <v/>
      </c>
      <c r="Q40832">
        <f t="shared" si="3826"/>
        <v>3.9628439624179099E-2</v>
      </c>
      <c r="R40832">
        <f t="shared" si="3827"/>
        <v>5.3908949915055506E-3</v>
      </c>
      <c r="S40832" t="str">
        <f t="shared" si="3828"/>
        <v/>
      </c>
      <c r="T40832" t="str">
        <f t="shared" si="3829"/>
        <v/>
      </c>
      <c r="U40832" t="s">
        <v>1620</v>
      </c>
      <c r="V40832" t="s">
        <v>1620</v>
      </c>
      <c r="W40832" t="s">
        <v>1620</v>
      </c>
      <c r="X40832" t="s">
        <v>1620</v>
      </c>
    </row>
    <row r="40833" spans="1:24" x14ac:dyDescent="0.25">
      <c r="A40833" t="s">
        <v>1310</v>
      </c>
      <c r="B40833" t="s">
        <v>20</v>
      </c>
      <c r="C40833" t="s">
        <v>13</v>
      </c>
      <c r="D40833" t="s">
        <v>15</v>
      </c>
      <c r="E40833">
        <v>7789</v>
      </c>
      <c r="F40833">
        <v>950</v>
      </c>
      <c r="G40833">
        <v>6839</v>
      </c>
      <c r="H40833">
        <v>87.8</v>
      </c>
      <c r="I40833">
        <v>48</v>
      </c>
      <c r="J40833">
        <v>25</v>
      </c>
      <c r="K40833">
        <v>52.1</v>
      </c>
      <c r="L40833" t="str">
        <f t="shared" si="3824"/>
        <v/>
      </c>
      <c r="M40833" t="str">
        <f t="shared" si="3825"/>
        <v/>
      </c>
      <c r="Q40833">
        <f t="shared" si="3826"/>
        <v>6.3834476164916429E-2</v>
      </c>
      <c r="R40833">
        <f t="shared" si="3827"/>
        <v>1.0024623540073347E-2</v>
      </c>
      <c r="S40833" t="str">
        <f t="shared" si="3828"/>
        <v/>
      </c>
      <c r="T40833" t="str">
        <f t="shared" si="3829"/>
        <v/>
      </c>
      <c r="U40833" t="s">
        <v>1620</v>
      </c>
      <c r="V40833" t="s">
        <v>1620</v>
      </c>
      <c r="W40833" t="s">
        <v>1620</v>
      </c>
      <c r="X40833" t="s">
        <v>1620</v>
      </c>
    </row>
    <row r="40834" spans="1:24" x14ac:dyDescent="0.25">
      <c r="A40834" t="s">
        <v>1310</v>
      </c>
      <c r="B40834" t="s">
        <v>20</v>
      </c>
      <c r="C40834" t="s">
        <v>13</v>
      </c>
      <c r="D40834" t="s">
        <v>16</v>
      </c>
      <c r="E40834">
        <v>9087</v>
      </c>
      <c r="F40834">
        <v>1031</v>
      </c>
      <c r="G40834">
        <v>8056</v>
      </c>
      <c r="H40834">
        <v>88.7</v>
      </c>
      <c r="I40834">
        <v>59</v>
      </c>
      <c r="J40834">
        <v>30</v>
      </c>
      <c r="K40834">
        <v>50.8</v>
      </c>
      <c r="L40834" t="str">
        <f t="shared" ref="L40834:L40897" si="3830">IF(OR(ISNUMBER(FIND("-20",D40834)),ISNUMBER(FIND("-21",D40834))),H40834,"")</f>
        <v/>
      </c>
      <c r="M40834" t="str">
        <f t="shared" ref="M40834:M40897" si="3831">IF(OR(ISNUMBER(FIND("-20",D40834)),ISNUMBER(FIND("-21",D40834))),K40834,"")</f>
        <v/>
      </c>
      <c r="Q40834">
        <f t="shared" ref="Q40834:Q40897" si="3832">_xlfn.NORM.DIST(H40834, $O$2, $O$3, FALSE)</f>
        <v>6.9233327947409662E-2</v>
      </c>
      <c r="R40834">
        <f t="shared" ref="R40834:R40897" si="3833">_xlfn.NORM.DIST(K40834, $P$2, $P$3, FALSE)</f>
        <v>1.1008996697046115E-2</v>
      </c>
      <c r="S40834" t="str">
        <f t="shared" ref="S40834:S40897" si="3834">IF(ISNUMBER(_xlfn.NORM.DIST(L40834, $O$6, $O$7, FALSE)), _xlfn.NORM.DIST(L40834, $O$6, $O$7, FALSE),"")</f>
        <v/>
      </c>
      <c r="T40834" t="str">
        <f t="shared" ref="T40834:T40897" si="3835">IF(ISNUMBER(_xlfn.NORM.DIST(M40834, $P$6, $P$7, FALSE)), _xlfn.NORM.DIST(M40834, $P$6, $P$7, FALSE),"")</f>
        <v/>
      </c>
      <c r="U40834" t="s">
        <v>1620</v>
      </c>
      <c r="V40834" t="s">
        <v>1620</v>
      </c>
      <c r="W40834" t="s">
        <v>1620</v>
      </c>
      <c r="X40834" t="s">
        <v>1620</v>
      </c>
    </row>
    <row r="40835" spans="1:24" x14ac:dyDescent="0.25">
      <c r="A40835" t="s">
        <v>1310</v>
      </c>
      <c r="B40835" t="s">
        <v>20</v>
      </c>
      <c r="C40835" t="s">
        <v>13</v>
      </c>
      <c r="D40835" t="s">
        <v>17</v>
      </c>
      <c r="E40835">
        <v>6048</v>
      </c>
      <c r="F40835">
        <v>665</v>
      </c>
      <c r="G40835">
        <v>5383</v>
      </c>
      <c r="H40835">
        <v>89</v>
      </c>
      <c r="I40835">
        <v>56</v>
      </c>
      <c r="J40835">
        <v>25</v>
      </c>
      <c r="K40835">
        <v>44.6</v>
      </c>
      <c r="L40835">
        <f t="shared" si="3830"/>
        <v>89</v>
      </c>
      <c r="M40835">
        <f t="shared" si="3831"/>
        <v>44.6</v>
      </c>
      <c r="Q40835">
        <f t="shared" si="3832"/>
        <v>7.0682873100380808E-2</v>
      </c>
      <c r="R40835">
        <f t="shared" si="3833"/>
        <v>1.5931173299713882E-2</v>
      </c>
      <c r="S40835">
        <f t="shared" si="3834"/>
        <v>6.6908229182421314E-2</v>
      </c>
      <c r="T40835">
        <f t="shared" si="3835"/>
        <v>1.7332351024150514E-2</v>
      </c>
      <c r="U40835" t="s">
        <v>1620</v>
      </c>
      <c r="V40835" t="s">
        <v>1620</v>
      </c>
      <c r="W40835" t="s">
        <v>1620</v>
      </c>
      <c r="X40835" t="s">
        <v>1620</v>
      </c>
    </row>
    <row r="40836" spans="1:24" x14ac:dyDescent="0.25">
      <c r="A40836" t="s">
        <v>1310</v>
      </c>
      <c r="B40836" t="s">
        <v>20</v>
      </c>
      <c r="C40836" t="s">
        <v>13</v>
      </c>
      <c r="D40836" t="s">
        <v>18</v>
      </c>
      <c r="E40836">
        <v>8938</v>
      </c>
      <c r="F40836">
        <v>1846</v>
      </c>
      <c r="G40836">
        <v>7092</v>
      </c>
      <c r="H40836">
        <v>79.3</v>
      </c>
      <c r="I40836">
        <v>58</v>
      </c>
      <c r="J40836">
        <v>37</v>
      </c>
      <c r="K40836">
        <v>63.8</v>
      </c>
      <c r="L40836">
        <f t="shared" si="3830"/>
        <v>79.3</v>
      </c>
      <c r="M40836">
        <f t="shared" si="3831"/>
        <v>63.8</v>
      </c>
      <c r="Q40836">
        <f t="shared" si="3832"/>
        <v>7.2567094295655724E-3</v>
      </c>
      <c r="R40836">
        <f t="shared" si="3833"/>
        <v>3.3522669989819293E-3</v>
      </c>
      <c r="S40836">
        <f t="shared" si="3834"/>
        <v>1.620147171042044E-2</v>
      </c>
      <c r="T40836">
        <f t="shared" si="3835"/>
        <v>4.5234670611698016E-3</v>
      </c>
      <c r="U40836" t="s">
        <v>1620</v>
      </c>
      <c r="V40836" t="s">
        <v>1620</v>
      </c>
      <c r="W40836" t="s">
        <v>1620</v>
      </c>
      <c r="X40836" t="s">
        <v>1620</v>
      </c>
    </row>
    <row r="40837" spans="1:24" x14ac:dyDescent="0.25">
      <c r="A40837" t="s">
        <v>1310</v>
      </c>
      <c r="B40837" t="s">
        <v>21</v>
      </c>
      <c r="C40837" t="s">
        <v>13</v>
      </c>
      <c r="D40837" t="s">
        <v>14</v>
      </c>
      <c r="E40837">
        <v>13627</v>
      </c>
      <c r="F40837">
        <v>1302</v>
      </c>
      <c r="G40837">
        <v>12325</v>
      </c>
      <c r="H40837">
        <v>90.4</v>
      </c>
      <c r="I40837">
        <v>89</v>
      </c>
      <c r="J40837">
        <v>34</v>
      </c>
      <c r="K40837">
        <v>38.200000000000003</v>
      </c>
      <c r="L40837" t="str">
        <f t="shared" si="3830"/>
        <v/>
      </c>
      <c r="M40837" t="str">
        <f t="shared" si="3831"/>
        <v/>
      </c>
      <c r="Q40837">
        <f t="shared" si="3832"/>
        <v>7.46621288938739E-2</v>
      </c>
      <c r="R40837">
        <f t="shared" si="3833"/>
        <v>2.0408502870326178E-2</v>
      </c>
      <c r="S40837" t="str">
        <f t="shared" si="3834"/>
        <v/>
      </c>
      <c r="T40837" t="str">
        <f t="shared" si="3835"/>
        <v/>
      </c>
      <c r="U40837" t="s">
        <v>1620</v>
      </c>
      <c r="V40837" t="s">
        <v>1620</v>
      </c>
      <c r="W40837" t="s">
        <v>1620</v>
      </c>
      <c r="X40837" t="s">
        <v>1620</v>
      </c>
    </row>
    <row r="40838" spans="1:24" x14ac:dyDescent="0.25">
      <c r="A40838" t="s">
        <v>1310</v>
      </c>
      <c r="B40838" t="s">
        <v>21</v>
      </c>
      <c r="C40838" t="s">
        <v>13</v>
      </c>
      <c r="D40838" t="s">
        <v>15</v>
      </c>
      <c r="E40838">
        <v>9974</v>
      </c>
      <c r="F40838">
        <v>1090</v>
      </c>
      <c r="G40838">
        <v>8884</v>
      </c>
      <c r="H40838">
        <v>89.1</v>
      </c>
      <c r="I40838">
        <v>63</v>
      </c>
      <c r="J40838">
        <v>31</v>
      </c>
      <c r="K40838">
        <v>49.2</v>
      </c>
      <c r="L40838" t="str">
        <f t="shared" si="3830"/>
        <v/>
      </c>
      <c r="M40838" t="str">
        <f t="shared" si="3831"/>
        <v/>
      </c>
      <c r="Q40838">
        <f t="shared" si="3832"/>
        <v>7.1122632196135654E-2</v>
      </c>
      <c r="R40838">
        <f t="shared" si="3833"/>
        <v>1.2259454953120044E-2</v>
      </c>
      <c r="S40838" t="str">
        <f t="shared" si="3834"/>
        <v/>
      </c>
      <c r="T40838" t="str">
        <f t="shared" si="3835"/>
        <v/>
      </c>
      <c r="U40838" t="s">
        <v>1620</v>
      </c>
      <c r="V40838" t="s">
        <v>1620</v>
      </c>
      <c r="W40838" t="s">
        <v>1620</v>
      </c>
      <c r="X40838" t="s">
        <v>1620</v>
      </c>
    </row>
    <row r="40839" spans="1:24" x14ac:dyDescent="0.25">
      <c r="A40839" t="s">
        <v>1310</v>
      </c>
      <c r="B40839" t="s">
        <v>21</v>
      </c>
      <c r="C40839" t="s">
        <v>13</v>
      </c>
      <c r="D40839" t="s">
        <v>16</v>
      </c>
      <c r="E40839">
        <v>8336</v>
      </c>
      <c r="F40839">
        <v>861</v>
      </c>
      <c r="G40839">
        <v>7475</v>
      </c>
      <c r="H40839">
        <v>89.7</v>
      </c>
      <c r="I40839">
        <v>54</v>
      </c>
      <c r="J40839">
        <v>24</v>
      </c>
      <c r="K40839">
        <v>44.4</v>
      </c>
      <c r="L40839" t="str">
        <f t="shared" si="3830"/>
        <v/>
      </c>
      <c r="M40839" t="str">
        <f t="shared" si="3831"/>
        <v/>
      </c>
      <c r="Q40839">
        <f t="shared" si="3832"/>
        <v>7.3275065091259861E-2</v>
      </c>
      <c r="R40839">
        <f t="shared" si="3833"/>
        <v>1.6088025153544131E-2</v>
      </c>
      <c r="S40839" t="str">
        <f t="shared" si="3834"/>
        <v/>
      </c>
      <c r="T40839" t="str">
        <f t="shared" si="3835"/>
        <v/>
      </c>
      <c r="U40839" t="s">
        <v>1620</v>
      </c>
      <c r="V40839" t="s">
        <v>1620</v>
      </c>
      <c r="W40839" t="s">
        <v>1620</v>
      </c>
      <c r="X40839" t="s">
        <v>1620</v>
      </c>
    </row>
    <row r="40840" spans="1:24" x14ac:dyDescent="0.25">
      <c r="A40840" t="s">
        <v>1310</v>
      </c>
      <c r="B40840" t="s">
        <v>21</v>
      </c>
      <c r="C40840" t="s">
        <v>13</v>
      </c>
      <c r="D40840" t="s">
        <v>17</v>
      </c>
      <c r="E40840">
        <v>6517</v>
      </c>
      <c r="F40840">
        <v>669</v>
      </c>
      <c r="G40840">
        <v>5848</v>
      </c>
      <c r="H40840">
        <v>89.7</v>
      </c>
      <c r="I40840">
        <v>60</v>
      </c>
      <c r="J40840">
        <v>25</v>
      </c>
      <c r="K40840">
        <v>41.7</v>
      </c>
      <c r="L40840">
        <f t="shared" si="3830"/>
        <v>89.7</v>
      </c>
      <c r="M40840">
        <f t="shared" si="3831"/>
        <v>41.7</v>
      </c>
      <c r="Q40840">
        <f t="shared" si="3832"/>
        <v>7.3275065091259861E-2</v>
      </c>
      <c r="R40840">
        <f t="shared" si="3833"/>
        <v>1.8126006186803257E-2</v>
      </c>
      <c r="S40840">
        <f t="shared" si="3834"/>
        <v>6.6884228355546804E-2</v>
      </c>
      <c r="T40840">
        <f t="shared" si="3835"/>
        <v>1.9202178613018071E-2</v>
      </c>
      <c r="U40840" t="s">
        <v>1620</v>
      </c>
      <c r="V40840" t="s">
        <v>1620</v>
      </c>
      <c r="W40840" t="s">
        <v>1620</v>
      </c>
      <c r="X40840" t="s">
        <v>1620</v>
      </c>
    </row>
    <row r="40841" spans="1:24" x14ac:dyDescent="0.25">
      <c r="A40841" t="s">
        <v>1310</v>
      </c>
      <c r="B40841" t="s">
        <v>21</v>
      </c>
      <c r="C40841" t="s">
        <v>13</v>
      </c>
      <c r="D40841" t="s">
        <v>18</v>
      </c>
      <c r="E40841">
        <v>9017</v>
      </c>
      <c r="F40841">
        <v>1323</v>
      </c>
      <c r="G40841">
        <v>7694</v>
      </c>
      <c r="H40841">
        <v>85.3</v>
      </c>
      <c r="I40841">
        <v>55</v>
      </c>
      <c r="J40841">
        <v>28</v>
      </c>
      <c r="K40841">
        <v>50.9</v>
      </c>
      <c r="L40841">
        <f t="shared" si="3830"/>
        <v>85.3</v>
      </c>
      <c r="M40841">
        <f t="shared" si="3831"/>
        <v>50.9</v>
      </c>
      <c r="Q40841">
        <f t="shared" si="3832"/>
        <v>4.3861009859616301E-2</v>
      </c>
      <c r="R40841">
        <f t="shared" si="3833"/>
        <v>1.093213573600002E-2</v>
      </c>
      <c r="S40841">
        <f t="shared" si="3834"/>
        <v>5.3279088442699678E-2</v>
      </c>
      <c r="T40841">
        <f t="shared" si="3835"/>
        <v>1.2669223327048293E-2</v>
      </c>
      <c r="U40841" t="s">
        <v>1620</v>
      </c>
      <c r="V40841" t="s">
        <v>1620</v>
      </c>
      <c r="W40841" t="s">
        <v>1620</v>
      </c>
      <c r="X40841" t="s">
        <v>1620</v>
      </c>
    </row>
    <row r="40842" spans="1:24" x14ac:dyDescent="0.25">
      <c r="A40842" t="s">
        <v>1310</v>
      </c>
      <c r="B40842" t="s">
        <v>22</v>
      </c>
      <c r="C40842" t="s">
        <v>13</v>
      </c>
      <c r="D40842" t="s">
        <v>14</v>
      </c>
      <c r="E40842">
        <v>9960</v>
      </c>
      <c r="F40842">
        <v>1022</v>
      </c>
      <c r="G40842">
        <v>8938</v>
      </c>
      <c r="H40842">
        <v>89.7</v>
      </c>
      <c r="I40842">
        <v>71</v>
      </c>
      <c r="J40842">
        <v>33</v>
      </c>
      <c r="K40842">
        <v>46.5</v>
      </c>
      <c r="L40842" t="str">
        <f t="shared" si="3830"/>
        <v/>
      </c>
      <c r="M40842" t="str">
        <f t="shared" si="3831"/>
        <v/>
      </c>
      <c r="Q40842">
        <f t="shared" si="3832"/>
        <v>7.3275065091259861E-2</v>
      </c>
      <c r="R40842">
        <f t="shared" si="3833"/>
        <v>1.441949554956768E-2</v>
      </c>
      <c r="S40842" t="str">
        <f t="shared" si="3834"/>
        <v/>
      </c>
      <c r="T40842" t="str">
        <f t="shared" si="3835"/>
        <v/>
      </c>
      <c r="U40842" t="s">
        <v>1620</v>
      </c>
      <c r="V40842" t="s">
        <v>1620</v>
      </c>
      <c r="W40842" t="s">
        <v>1620</v>
      </c>
      <c r="X40842" t="s">
        <v>1620</v>
      </c>
    </row>
    <row r="40843" spans="1:24" x14ac:dyDescent="0.25">
      <c r="A40843" t="s">
        <v>1310</v>
      </c>
      <c r="B40843" t="s">
        <v>22</v>
      </c>
      <c r="C40843" t="s">
        <v>13</v>
      </c>
      <c r="D40843" t="s">
        <v>15</v>
      </c>
      <c r="E40843">
        <v>12125</v>
      </c>
      <c r="F40843">
        <v>1069</v>
      </c>
      <c r="G40843">
        <v>11056</v>
      </c>
      <c r="H40843">
        <v>91.2</v>
      </c>
      <c r="I40843">
        <v>79</v>
      </c>
      <c r="J40843">
        <v>29</v>
      </c>
      <c r="K40843">
        <v>36.700000000000003</v>
      </c>
      <c r="L40843" t="str">
        <f t="shared" si="3830"/>
        <v/>
      </c>
      <c r="M40843" t="str">
        <f t="shared" si="3831"/>
        <v/>
      </c>
      <c r="Q40843">
        <f t="shared" si="3832"/>
        <v>7.4683888210819407E-2</v>
      </c>
      <c r="R40843">
        <f t="shared" si="3833"/>
        <v>2.1207110013447491E-2</v>
      </c>
      <c r="S40843" t="str">
        <f t="shared" si="3834"/>
        <v/>
      </c>
      <c r="T40843" t="str">
        <f t="shared" si="3835"/>
        <v/>
      </c>
      <c r="U40843" t="s">
        <v>1620</v>
      </c>
      <c r="V40843" t="s">
        <v>1620</v>
      </c>
      <c r="W40843" t="s">
        <v>1620</v>
      </c>
      <c r="X40843" t="s">
        <v>1620</v>
      </c>
    </row>
    <row r="40844" spans="1:24" x14ac:dyDescent="0.25">
      <c r="A40844" t="s">
        <v>1310</v>
      </c>
      <c r="B40844" t="s">
        <v>22</v>
      </c>
      <c r="C40844" t="s">
        <v>13</v>
      </c>
      <c r="D40844" t="s">
        <v>16</v>
      </c>
      <c r="E40844">
        <v>8538</v>
      </c>
      <c r="F40844">
        <v>805</v>
      </c>
      <c r="G40844">
        <v>7733</v>
      </c>
      <c r="H40844">
        <v>90.6</v>
      </c>
      <c r="I40844">
        <v>57</v>
      </c>
      <c r="J40844">
        <v>25</v>
      </c>
      <c r="K40844">
        <v>43.9</v>
      </c>
      <c r="L40844" t="str">
        <f t="shared" si="3830"/>
        <v/>
      </c>
      <c r="M40844" t="str">
        <f t="shared" si="3831"/>
        <v/>
      </c>
      <c r="Q40844">
        <f t="shared" si="3832"/>
        <v>7.4825583547148466E-2</v>
      </c>
      <c r="R40844">
        <f t="shared" si="3833"/>
        <v>1.6477371831521752E-2</v>
      </c>
      <c r="S40844" t="str">
        <f t="shared" si="3834"/>
        <v/>
      </c>
      <c r="T40844" t="str">
        <f t="shared" si="3835"/>
        <v/>
      </c>
      <c r="U40844" t="s">
        <v>1620</v>
      </c>
      <c r="V40844" t="s">
        <v>1620</v>
      </c>
      <c r="W40844" t="s">
        <v>1620</v>
      </c>
      <c r="X40844" t="s">
        <v>1620</v>
      </c>
    </row>
    <row r="40845" spans="1:24" x14ac:dyDescent="0.25">
      <c r="A40845" t="s">
        <v>1310</v>
      </c>
      <c r="B40845" t="s">
        <v>22</v>
      </c>
      <c r="C40845" t="s">
        <v>13</v>
      </c>
      <c r="D40845" t="s">
        <v>17</v>
      </c>
      <c r="E40845">
        <v>5748</v>
      </c>
      <c r="F40845">
        <v>409</v>
      </c>
      <c r="G40845">
        <v>5339</v>
      </c>
      <c r="H40845">
        <v>92.9</v>
      </c>
      <c r="I40845">
        <v>56</v>
      </c>
      <c r="J40845">
        <v>18</v>
      </c>
      <c r="K40845">
        <v>32.1</v>
      </c>
      <c r="L40845">
        <f t="shared" si="3830"/>
        <v>92.9</v>
      </c>
      <c r="M40845">
        <f t="shared" si="3831"/>
        <v>32.1</v>
      </c>
      <c r="Q40845">
        <f t="shared" si="3832"/>
        <v>6.9339323675494308E-2</v>
      </c>
      <c r="R40845">
        <f t="shared" si="3833"/>
        <v>2.2771002016280247E-2</v>
      </c>
      <c r="S40845">
        <f t="shared" si="3834"/>
        <v>5.59947612828091E-2</v>
      </c>
      <c r="T40845">
        <f t="shared" si="3835"/>
        <v>2.2333681134666494E-2</v>
      </c>
      <c r="U40845" t="s">
        <v>1620</v>
      </c>
      <c r="V40845" t="s">
        <v>1620</v>
      </c>
      <c r="W40845" t="s">
        <v>1620</v>
      </c>
      <c r="X40845" t="s">
        <v>1620</v>
      </c>
    </row>
    <row r="40846" spans="1:24" x14ac:dyDescent="0.25">
      <c r="A40846" t="s">
        <v>1310</v>
      </c>
      <c r="B40846" t="s">
        <v>22</v>
      </c>
      <c r="C40846" t="s">
        <v>13</v>
      </c>
      <c r="D40846" t="s">
        <v>18</v>
      </c>
      <c r="E40846">
        <v>9364</v>
      </c>
      <c r="F40846">
        <v>1127</v>
      </c>
      <c r="G40846">
        <v>8237</v>
      </c>
      <c r="H40846">
        <v>88</v>
      </c>
      <c r="I40846">
        <v>60</v>
      </c>
      <c r="J40846">
        <v>29</v>
      </c>
      <c r="K40846">
        <v>48.3</v>
      </c>
      <c r="L40846">
        <f t="shared" si="3830"/>
        <v>88</v>
      </c>
      <c r="M40846">
        <f t="shared" si="3831"/>
        <v>48.3</v>
      </c>
      <c r="Q40846">
        <f t="shared" si="3832"/>
        <v>6.5157131634241527E-2</v>
      </c>
      <c r="R40846">
        <f t="shared" si="3833"/>
        <v>1.2975724033445038E-2</v>
      </c>
      <c r="S40846">
        <f t="shared" si="3834"/>
        <v>6.5356134159197388E-2</v>
      </c>
      <c r="T40846">
        <f t="shared" si="3835"/>
        <v>1.4637575371897209E-2</v>
      </c>
      <c r="U40846" t="s">
        <v>1620</v>
      </c>
      <c r="V40846" t="s">
        <v>1620</v>
      </c>
      <c r="W40846" t="s">
        <v>1620</v>
      </c>
      <c r="X40846" t="s">
        <v>1620</v>
      </c>
    </row>
    <row r="40847" spans="1:24" x14ac:dyDescent="0.25">
      <c r="A40847" t="s">
        <v>1310</v>
      </c>
      <c r="B40847" t="s">
        <v>23</v>
      </c>
      <c r="C40847" t="s">
        <v>13</v>
      </c>
      <c r="D40847" t="s">
        <v>14</v>
      </c>
      <c r="E40847">
        <v>14861</v>
      </c>
      <c r="F40847">
        <v>1216</v>
      </c>
      <c r="G40847">
        <v>13645</v>
      </c>
      <c r="H40847">
        <v>91.8</v>
      </c>
      <c r="I40847">
        <v>93</v>
      </c>
      <c r="J40847">
        <v>32</v>
      </c>
      <c r="K40847">
        <v>34.4</v>
      </c>
      <c r="L40847" t="str">
        <f t="shared" si="3830"/>
        <v/>
      </c>
      <c r="M40847" t="str">
        <f t="shared" si="3831"/>
        <v/>
      </c>
      <c r="Q40847">
        <f t="shared" si="3832"/>
        <v>7.3602928504280532E-2</v>
      </c>
      <c r="R40847">
        <f t="shared" si="3833"/>
        <v>2.2168898200520103E-2</v>
      </c>
      <c r="S40847" t="str">
        <f t="shared" si="3834"/>
        <v/>
      </c>
      <c r="T40847" t="str">
        <f t="shared" si="3835"/>
        <v/>
      </c>
      <c r="U40847" t="s">
        <v>1620</v>
      </c>
      <c r="V40847" t="s">
        <v>1620</v>
      </c>
      <c r="W40847" t="s">
        <v>1620</v>
      </c>
      <c r="X40847" t="s">
        <v>1620</v>
      </c>
    </row>
    <row r="40848" spans="1:24" x14ac:dyDescent="0.25">
      <c r="A40848" t="s">
        <v>1310</v>
      </c>
      <c r="B40848" t="s">
        <v>23</v>
      </c>
      <c r="C40848" t="s">
        <v>13</v>
      </c>
      <c r="D40848" t="s">
        <v>15</v>
      </c>
      <c r="E40848">
        <v>10385</v>
      </c>
      <c r="F40848">
        <v>966</v>
      </c>
      <c r="G40848">
        <v>9419</v>
      </c>
      <c r="H40848">
        <v>90.7</v>
      </c>
      <c r="I40848">
        <v>68</v>
      </c>
      <c r="J40848">
        <v>31</v>
      </c>
      <c r="K40848">
        <v>45.6</v>
      </c>
      <c r="L40848" t="str">
        <f t="shared" si="3830"/>
        <v/>
      </c>
      <c r="M40848" t="str">
        <f t="shared" si="3831"/>
        <v/>
      </c>
      <c r="Q40848">
        <f t="shared" si="3832"/>
        <v>7.4867866586769319E-2</v>
      </c>
      <c r="R40848">
        <f t="shared" si="3833"/>
        <v>1.5139380209981533E-2</v>
      </c>
      <c r="S40848" t="str">
        <f t="shared" si="3834"/>
        <v/>
      </c>
      <c r="T40848" t="str">
        <f t="shared" si="3835"/>
        <v/>
      </c>
      <c r="U40848" t="s">
        <v>1620</v>
      </c>
      <c r="V40848" t="s">
        <v>1620</v>
      </c>
      <c r="W40848" t="s">
        <v>1620</v>
      </c>
      <c r="X40848" t="s">
        <v>1620</v>
      </c>
    </row>
    <row r="40849" spans="1:24" x14ac:dyDescent="0.25">
      <c r="A40849" t="s">
        <v>1310</v>
      </c>
      <c r="B40849" t="s">
        <v>23</v>
      </c>
      <c r="C40849" t="s">
        <v>13</v>
      </c>
      <c r="D40849" t="s">
        <v>16</v>
      </c>
      <c r="E40849">
        <v>12622</v>
      </c>
      <c r="F40849">
        <v>1076</v>
      </c>
      <c r="G40849">
        <v>11546</v>
      </c>
      <c r="H40849">
        <v>91.5</v>
      </c>
      <c r="I40849">
        <v>80</v>
      </c>
      <c r="J40849">
        <v>35</v>
      </c>
      <c r="K40849">
        <v>43.8</v>
      </c>
      <c r="L40849" t="str">
        <f t="shared" si="3830"/>
        <v/>
      </c>
      <c r="M40849" t="str">
        <f t="shared" si="3831"/>
        <v/>
      </c>
      <c r="Q40849">
        <f t="shared" si="3832"/>
        <v>7.4259083770201392E-2</v>
      </c>
      <c r="R40849">
        <f t="shared" si="3833"/>
        <v>1.6554716341072733E-2</v>
      </c>
      <c r="S40849" t="str">
        <f t="shared" si="3834"/>
        <v/>
      </c>
      <c r="T40849" t="str">
        <f t="shared" si="3835"/>
        <v/>
      </c>
      <c r="U40849" t="s">
        <v>1620</v>
      </c>
      <c r="V40849" t="s">
        <v>1620</v>
      </c>
      <c r="W40849" t="s">
        <v>1620</v>
      </c>
      <c r="X40849" t="s">
        <v>1620</v>
      </c>
    </row>
    <row r="40850" spans="1:24" x14ac:dyDescent="0.25">
      <c r="A40850" t="s">
        <v>1310</v>
      </c>
      <c r="B40850" t="s">
        <v>23</v>
      </c>
      <c r="C40850" t="s">
        <v>13</v>
      </c>
      <c r="D40850" t="s">
        <v>17</v>
      </c>
      <c r="E40850">
        <v>6330</v>
      </c>
      <c r="F40850">
        <v>477</v>
      </c>
      <c r="G40850">
        <v>5853</v>
      </c>
      <c r="H40850">
        <v>92.5</v>
      </c>
      <c r="I40850">
        <v>63</v>
      </c>
      <c r="J40850">
        <v>15</v>
      </c>
      <c r="K40850">
        <v>23.8</v>
      </c>
      <c r="L40850">
        <f t="shared" si="3830"/>
        <v>92.5</v>
      </c>
      <c r="M40850">
        <f t="shared" si="3831"/>
        <v>23.8</v>
      </c>
      <c r="Q40850">
        <f t="shared" si="3832"/>
        <v>7.1210766973547238E-2</v>
      </c>
      <c r="R40850">
        <f t="shared" si="3833"/>
        <v>2.1675870941013486E-2</v>
      </c>
      <c r="S40850">
        <f t="shared" si="3834"/>
        <v>5.8164311841476787E-2</v>
      </c>
      <c r="T40850">
        <f t="shared" si="3835"/>
        <v>2.016331576822971E-2</v>
      </c>
      <c r="U40850" t="s">
        <v>1620</v>
      </c>
      <c r="V40850" t="s">
        <v>1620</v>
      </c>
      <c r="W40850" t="s">
        <v>1620</v>
      </c>
      <c r="X40850" t="s">
        <v>1620</v>
      </c>
    </row>
    <row r="40851" spans="1:24" x14ac:dyDescent="0.25">
      <c r="A40851" t="s">
        <v>1310</v>
      </c>
      <c r="B40851" t="s">
        <v>23</v>
      </c>
      <c r="C40851" t="s">
        <v>13</v>
      </c>
      <c r="D40851" t="s">
        <v>18</v>
      </c>
      <c r="E40851">
        <v>8692</v>
      </c>
      <c r="F40851">
        <v>1021</v>
      </c>
      <c r="G40851">
        <v>7671</v>
      </c>
      <c r="H40851">
        <v>88.3</v>
      </c>
      <c r="I40851">
        <v>55</v>
      </c>
      <c r="J40851">
        <v>24</v>
      </c>
      <c r="K40851">
        <v>43.6</v>
      </c>
      <c r="L40851">
        <f t="shared" si="3830"/>
        <v>88.3</v>
      </c>
      <c r="M40851">
        <f t="shared" si="3831"/>
        <v>43.6</v>
      </c>
      <c r="Q40851">
        <f t="shared" si="3832"/>
        <v>6.7015353574926939E-2</v>
      </c>
      <c r="R40851">
        <f t="shared" si="3833"/>
        <v>1.6708832562972793E-2</v>
      </c>
      <c r="S40851">
        <f t="shared" si="3834"/>
        <v>6.6013227088738496E-2</v>
      </c>
      <c r="T40851">
        <f t="shared" si="3835"/>
        <v>1.8009146306805755E-2</v>
      </c>
      <c r="U40851" t="s">
        <v>1620</v>
      </c>
      <c r="V40851" t="s">
        <v>1620</v>
      </c>
      <c r="W40851" t="s">
        <v>1620</v>
      </c>
      <c r="X40851" t="s">
        <v>1620</v>
      </c>
    </row>
    <row r="40852" spans="1:24" x14ac:dyDescent="0.25">
      <c r="A40852" t="s">
        <v>1310</v>
      </c>
      <c r="B40852" t="s">
        <v>24</v>
      </c>
      <c r="C40852" t="s">
        <v>13</v>
      </c>
      <c r="D40852" t="s">
        <v>14</v>
      </c>
      <c r="E40852">
        <v>19152</v>
      </c>
      <c r="F40852">
        <v>1747</v>
      </c>
      <c r="G40852">
        <v>17405</v>
      </c>
      <c r="H40852">
        <v>90.9</v>
      </c>
      <c r="I40852">
        <v>117</v>
      </c>
      <c r="J40852">
        <v>50</v>
      </c>
      <c r="K40852">
        <v>42.7</v>
      </c>
      <c r="L40852" t="str">
        <f t="shared" si="3830"/>
        <v/>
      </c>
      <c r="M40852" t="str">
        <f t="shared" si="3831"/>
        <v/>
      </c>
      <c r="Q40852">
        <f t="shared" si="3832"/>
        <v>7.4873320809856661E-2</v>
      </c>
      <c r="R40852">
        <f t="shared" si="3833"/>
        <v>1.7391710129182603E-2</v>
      </c>
      <c r="S40852" t="str">
        <f t="shared" si="3834"/>
        <v/>
      </c>
      <c r="T40852" t="str">
        <f t="shared" si="3835"/>
        <v/>
      </c>
      <c r="U40852" t="s">
        <v>1620</v>
      </c>
      <c r="V40852" t="s">
        <v>1620</v>
      </c>
      <c r="W40852" t="s">
        <v>1620</v>
      </c>
      <c r="X40852" t="s">
        <v>1620</v>
      </c>
    </row>
    <row r="40853" spans="1:24" x14ac:dyDescent="0.25">
      <c r="A40853" t="s">
        <v>1310</v>
      </c>
      <c r="B40853" t="s">
        <v>24</v>
      </c>
      <c r="C40853" t="s">
        <v>13</v>
      </c>
      <c r="D40853" t="s">
        <v>15</v>
      </c>
      <c r="E40853">
        <v>16452</v>
      </c>
      <c r="F40853">
        <v>1280</v>
      </c>
      <c r="G40853">
        <v>15172</v>
      </c>
      <c r="H40853">
        <v>92.2</v>
      </c>
      <c r="I40853">
        <v>96</v>
      </c>
      <c r="J40853">
        <v>29</v>
      </c>
      <c r="K40853">
        <v>30.2</v>
      </c>
      <c r="L40853" t="str">
        <f t="shared" si="3830"/>
        <v/>
      </c>
      <c r="M40853" t="str">
        <f t="shared" si="3831"/>
        <v/>
      </c>
      <c r="Q40853">
        <f t="shared" si="3832"/>
        <v>7.2379157752262821E-2</v>
      </c>
      <c r="R40853">
        <f t="shared" si="3833"/>
        <v>2.2974459273510627E-2</v>
      </c>
      <c r="S40853" t="str">
        <f t="shared" si="3834"/>
        <v/>
      </c>
      <c r="T40853" t="str">
        <f t="shared" si="3835"/>
        <v/>
      </c>
      <c r="U40853" t="s">
        <v>1620</v>
      </c>
      <c r="V40853" t="s">
        <v>1620</v>
      </c>
      <c r="W40853" t="s">
        <v>1620</v>
      </c>
      <c r="X40853" t="s">
        <v>1620</v>
      </c>
    </row>
    <row r="40854" spans="1:24" x14ac:dyDescent="0.25">
      <c r="A40854" t="s">
        <v>1310</v>
      </c>
      <c r="B40854" t="s">
        <v>24</v>
      </c>
      <c r="C40854" t="s">
        <v>13</v>
      </c>
      <c r="D40854" t="s">
        <v>16</v>
      </c>
      <c r="E40854">
        <v>10153</v>
      </c>
      <c r="F40854">
        <v>1115</v>
      </c>
      <c r="G40854">
        <v>9038</v>
      </c>
      <c r="H40854">
        <v>89</v>
      </c>
      <c r="I40854">
        <v>61</v>
      </c>
      <c r="J40854">
        <v>26</v>
      </c>
      <c r="K40854">
        <v>42.6</v>
      </c>
      <c r="L40854" t="str">
        <f t="shared" si="3830"/>
        <v/>
      </c>
      <c r="M40854" t="str">
        <f t="shared" si="3831"/>
        <v/>
      </c>
      <c r="Q40854">
        <f t="shared" si="3832"/>
        <v>7.0682873100380808E-2</v>
      </c>
      <c r="R40854">
        <f t="shared" si="3833"/>
        <v>1.7466389123723079E-2</v>
      </c>
      <c r="S40854" t="str">
        <f t="shared" si="3834"/>
        <v/>
      </c>
      <c r="T40854" t="str">
        <f t="shared" si="3835"/>
        <v/>
      </c>
      <c r="U40854" t="s">
        <v>1620</v>
      </c>
      <c r="V40854" t="s">
        <v>1620</v>
      </c>
      <c r="W40854" t="s">
        <v>1620</v>
      </c>
      <c r="X40854" t="s">
        <v>1620</v>
      </c>
    </row>
    <row r="40855" spans="1:24" x14ac:dyDescent="0.25">
      <c r="A40855" t="s">
        <v>1310</v>
      </c>
      <c r="B40855" t="s">
        <v>24</v>
      </c>
      <c r="C40855" t="s">
        <v>13</v>
      </c>
      <c r="D40855" t="s">
        <v>17</v>
      </c>
      <c r="E40855">
        <v>7953</v>
      </c>
      <c r="F40855">
        <v>546</v>
      </c>
      <c r="G40855">
        <v>7407</v>
      </c>
      <c r="H40855">
        <v>93.1</v>
      </c>
      <c r="I40855">
        <v>75</v>
      </c>
      <c r="J40855">
        <v>18</v>
      </c>
      <c r="K40855">
        <v>24</v>
      </c>
      <c r="L40855">
        <f t="shared" si="3830"/>
        <v>93.1</v>
      </c>
      <c r="M40855">
        <f t="shared" si="3831"/>
        <v>24</v>
      </c>
      <c r="Q40855">
        <f t="shared" si="3832"/>
        <v>6.8277634223933917E-2</v>
      </c>
      <c r="R40855">
        <f t="shared" si="3833"/>
        <v>2.1760046728071934E-2</v>
      </c>
      <c r="S40855">
        <f t="shared" si="3834"/>
        <v>5.4847592357393553E-2</v>
      </c>
      <c r="T40855">
        <f t="shared" si="3835"/>
        <v>2.0264432091501416E-2</v>
      </c>
      <c r="U40855" t="s">
        <v>1620</v>
      </c>
      <c r="V40855" t="s">
        <v>1620</v>
      </c>
      <c r="W40855" t="s">
        <v>1620</v>
      </c>
      <c r="X40855" t="s">
        <v>1620</v>
      </c>
    </row>
    <row r="40856" spans="1:24" x14ac:dyDescent="0.25">
      <c r="A40856" t="s">
        <v>1310</v>
      </c>
      <c r="B40856" t="s">
        <v>24</v>
      </c>
      <c r="C40856" t="s">
        <v>13</v>
      </c>
      <c r="D40856" t="s">
        <v>18</v>
      </c>
      <c r="E40856">
        <v>9147</v>
      </c>
      <c r="F40856">
        <v>1139</v>
      </c>
      <c r="G40856">
        <v>8008</v>
      </c>
      <c r="H40856">
        <v>87.5</v>
      </c>
      <c r="I40856">
        <v>56</v>
      </c>
      <c r="J40856">
        <v>26</v>
      </c>
      <c r="K40856">
        <v>46.4</v>
      </c>
      <c r="L40856">
        <f t="shared" si="3830"/>
        <v>87.5</v>
      </c>
      <c r="M40856">
        <f t="shared" si="3831"/>
        <v>46.4</v>
      </c>
      <c r="Q40856">
        <f t="shared" si="3832"/>
        <v>6.173730664265651E-2</v>
      </c>
      <c r="R40856">
        <f t="shared" si="3833"/>
        <v>1.4499686494824804E-2</v>
      </c>
      <c r="S40856">
        <f t="shared" si="3834"/>
        <v>6.3913790025101461E-2</v>
      </c>
      <c r="T40856">
        <f t="shared" si="3835"/>
        <v>1.6050288829941646E-2</v>
      </c>
      <c r="U40856" t="s">
        <v>1620</v>
      </c>
      <c r="V40856" t="s">
        <v>1620</v>
      </c>
      <c r="W40856" t="s">
        <v>1620</v>
      </c>
      <c r="X40856" t="s">
        <v>1620</v>
      </c>
    </row>
    <row r="40857" spans="1:24" x14ac:dyDescent="0.25">
      <c r="A40857" t="s">
        <v>1310</v>
      </c>
      <c r="B40857" t="s">
        <v>25</v>
      </c>
      <c r="C40857" t="s">
        <v>13</v>
      </c>
      <c r="D40857" t="s">
        <v>14</v>
      </c>
      <c r="E40857">
        <v>15651</v>
      </c>
      <c r="F40857">
        <v>1324</v>
      </c>
      <c r="G40857">
        <v>14327</v>
      </c>
      <c r="H40857">
        <v>91.5</v>
      </c>
      <c r="I40857">
        <v>95</v>
      </c>
      <c r="J40857">
        <v>34</v>
      </c>
      <c r="K40857">
        <v>35.799999999999997</v>
      </c>
      <c r="L40857" t="str">
        <f t="shared" si="3830"/>
        <v/>
      </c>
      <c r="M40857" t="str">
        <f t="shared" si="3831"/>
        <v/>
      </c>
      <c r="Q40857">
        <f t="shared" si="3832"/>
        <v>7.4259083770201392E-2</v>
      </c>
      <c r="R40857">
        <f t="shared" si="3833"/>
        <v>2.162355365845732E-2</v>
      </c>
      <c r="S40857" t="str">
        <f t="shared" si="3834"/>
        <v/>
      </c>
      <c r="T40857" t="str">
        <f t="shared" si="3835"/>
        <v/>
      </c>
      <c r="U40857" t="s">
        <v>1620</v>
      </c>
      <c r="V40857" t="s">
        <v>1620</v>
      </c>
      <c r="W40857" t="s">
        <v>1620</v>
      </c>
      <c r="X40857" t="s">
        <v>1620</v>
      </c>
    </row>
    <row r="40858" spans="1:24" x14ac:dyDescent="0.25">
      <c r="A40858" t="s">
        <v>1310</v>
      </c>
      <c r="B40858" t="s">
        <v>25</v>
      </c>
      <c r="C40858" t="s">
        <v>13</v>
      </c>
      <c r="D40858" t="s">
        <v>15</v>
      </c>
      <c r="E40858">
        <v>18992</v>
      </c>
      <c r="F40858">
        <v>1602</v>
      </c>
      <c r="G40858">
        <v>17390</v>
      </c>
      <c r="H40858">
        <v>91.6</v>
      </c>
      <c r="I40858">
        <v>113</v>
      </c>
      <c r="J40858">
        <v>42</v>
      </c>
      <c r="K40858">
        <v>37.200000000000003</v>
      </c>
      <c r="L40858" t="str">
        <f t="shared" si="3830"/>
        <v/>
      </c>
      <c r="M40858" t="str">
        <f t="shared" si="3831"/>
        <v/>
      </c>
      <c r="Q40858">
        <f t="shared" si="3832"/>
        <v>7.4065809424122109E-2</v>
      </c>
      <c r="R40858">
        <f t="shared" si="3833"/>
        <v>2.0954873271645059E-2</v>
      </c>
      <c r="S40858" t="str">
        <f t="shared" si="3834"/>
        <v/>
      </c>
      <c r="T40858" t="str">
        <f t="shared" si="3835"/>
        <v/>
      </c>
      <c r="U40858" t="s">
        <v>1620</v>
      </c>
      <c r="V40858" t="s">
        <v>1620</v>
      </c>
      <c r="W40858" t="s">
        <v>1620</v>
      </c>
      <c r="X40858" t="s">
        <v>1620</v>
      </c>
    </row>
    <row r="40859" spans="1:24" x14ac:dyDescent="0.25">
      <c r="A40859" t="s">
        <v>1310</v>
      </c>
      <c r="B40859" t="s">
        <v>25</v>
      </c>
      <c r="C40859" t="s">
        <v>13</v>
      </c>
      <c r="D40859" t="s">
        <v>16</v>
      </c>
      <c r="E40859">
        <v>15257</v>
      </c>
      <c r="F40859">
        <v>1174</v>
      </c>
      <c r="G40859">
        <v>14083</v>
      </c>
      <c r="H40859">
        <v>92.3</v>
      </c>
      <c r="I40859">
        <v>93</v>
      </c>
      <c r="J40859">
        <v>32</v>
      </c>
      <c r="K40859">
        <v>34.4</v>
      </c>
      <c r="L40859" t="str">
        <f t="shared" si="3830"/>
        <v/>
      </c>
      <c r="M40859" t="str">
        <f t="shared" si="3831"/>
        <v/>
      </c>
      <c r="Q40859">
        <f t="shared" si="3832"/>
        <v>7.2012947791365772E-2</v>
      </c>
      <c r="R40859">
        <f t="shared" si="3833"/>
        <v>2.2168898200520103E-2</v>
      </c>
      <c r="S40859" t="str">
        <f t="shared" si="3834"/>
        <v/>
      </c>
      <c r="T40859" t="str">
        <f t="shared" si="3835"/>
        <v/>
      </c>
      <c r="U40859" t="s">
        <v>1620</v>
      </c>
      <c r="V40859" t="s">
        <v>1620</v>
      </c>
      <c r="W40859" t="s">
        <v>1620</v>
      </c>
      <c r="X40859" t="s">
        <v>1620</v>
      </c>
    </row>
    <row r="40860" spans="1:24" x14ac:dyDescent="0.25">
      <c r="A40860" t="s">
        <v>1310</v>
      </c>
      <c r="B40860" t="s">
        <v>25</v>
      </c>
      <c r="C40860" t="s">
        <v>13</v>
      </c>
      <c r="D40860" t="s">
        <v>17</v>
      </c>
      <c r="E40860">
        <v>6151</v>
      </c>
      <c r="F40860">
        <v>506</v>
      </c>
      <c r="G40860">
        <v>5645</v>
      </c>
      <c r="H40860">
        <v>91.8</v>
      </c>
      <c r="I40860">
        <v>57</v>
      </c>
      <c r="J40860">
        <v>19</v>
      </c>
      <c r="K40860">
        <v>33.299999999999997</v>
      </c>
      <c r="L40860">
        <f t="shared" si="3830"/>
        <v>91.8</v>
      </c>
      <c r="M40860">
        <f t="shared" si="3831"/>
        <v>33.299999999999997</v>
      </c>
      <c r="Q40860">
        <f t="shared" si="3832"/>
        <v>7.3602928504280532E-2</v>
      </c>
      <c r="R40860">
        <f t="shared" si="3833"/>
        <v>2.2504086913871908E-2</v>
      </c>
      <c r="S40860">
        <f t="shared" si="3834"/>
        <v>6.1493605301057679E-2</v>
      </c>
      <c r="T40860">
        <f t="shared" si="3835"/>
        <v>2.2264861213792654E-2</v>
      </c>
      <c r="U40860" t="s">
        <v>1620</v>
      </c>
      <c r="V40860" t="s">
        <v>1620</v>
      </c>
      <c r="W40860" t="s">
        <v>1620</v>
      </c>
      <c r="X40860" t="s">
        <v>1620</v>
      </c>
    </row>
    <row r="40861" spans="1:24" x14ac:dyDescent="0.25">
      <c r="A40861" t="s">
        <v>1310</v>
      </c>
      <c r="B40861" t="s">
        <v>25</v>
      </c>
      <c r="C40861" t="s">
        <v>13</v>
      </c>
      <c r="D40861" t="s">
        <v>18</v>
      </c>
      <c r="E40861">
        <v>11041</v>
      </c>
      <c r="F40861">
        <v>1185</v>
      </c>
      <c r="G40861">
        <v>9856</v>
      </c>
      <c r="H40861">
        <v>89.3</v>
      </c>
      <c r="I40861">
        <v>67</v>
      </c>
      <c r="J40861">
        <v>28</v>
      </c>
      <c r="K40861">
        <v>41.8</v>
      </c>
      <c r="L40861">
        <f t="shared" si="3830"/>
        <v>89.3</v>
      </c>
      <c r="M40861">
        <f t="shared" si="3831"/>
        <v>41.8</v>
      </c>
      <c r="Q40861">
        <f t="shared" si="3832"/>
        <v>7.1934300058722256E-2</v>
      </c>
      <c r="R40861">
        <f t="shared" si="3833"/>
        <v>1.8053898635910968E-2</v>
      </c>
      <c r="S40861">
        <f t="shared" si="3834"/>
        <v>6.7011291646088211E-2</v>
      </c>
      <c r="T40861">
        <f t="shared" si="3835"/>
        <v>1.9142860892518539E-2</v>
      </c>
      <c r="U40861" t="s">
        <v>1620</v>
      </c>
      <c r="V40861" t="s">
        <v>1620</v>
      </c>
      <c r="W40861" t="s">
        <v>1620</v>
      </c>
      <c r="X40861" t="s">
        <v>1620</v>
      </c>
    </row>
    <row r="40862" spans="1:24" x14ac:dyDescent="0.25">
      <c r="A40862" t="s">
        <v>1212</v>
      </c>
      <c r="B40862" t="s">
        <v>43</v>
      </c>
      <c r="C40862" t="s">
        <v>13</v>
      </c>
      <c r="D40862" t="s">
        <v>16</v>
      </c>
      <c r="E40862">
        <v>3047</v>
      </c>
      <c r="F40862">
        <v>277</v>
      </c>
      <c r="G40862">
        <v>2770</v>
      </c>
      <c r="H40862">
        <v>90.9</v>
      </c>
      <c r="I40862">
        <v>18</v>
      </c>
      <c r="J40862">
        <v>7</v>
      </c>
      <c r="K40862">
        <v>38.9</v>
      </c>
      <c r="L40862" t="str">
        <f t="shared" si="3830"/>
        <v/>
      </c>
      <c r="M40862" t="str">
        <f t="shared" si="3831"/>
        <v/>
      </c>
      <c r="Q40862">
        <f t="shared" si="3832"/>
        <v>7.4873320809856661E-2</v>
      </c>
      <c r="R40862">
        <f t="shared" si="3833"/>
        <v>1.999501971426439E-2</v>
      </c>
      <c r="S40862" t="str">
        <f t="shared" si="3834"/>
        <v/>
      </c>
      <c r="T40862" t="str">
        <f t="shared" si="3835"/>
        <v/>
      </c>
      <c r="U40862" t="s">
        <v>1620</v>
      </c>
      <c r="V40862" t="s">
        <v>1620</v>
      </c>
      <c r="W40862" t="s">
        <v>1620</v>
      </c>
      <c r="X40862" t="s">
        <v>1620</v>
      </c>
    </row>
    <row r="40863" spans="1:24" x14ac:dyDescent="0.25">
      <c r="A40863" t="s">
        <v>1311</v>
      </c>
      <c r="B40863" t="s">
        <v>12</v>
      </c>
      <c r="C40863" t="s">
        <v>13</v>
      </c>
      <c r="D40863" t="s">
        <v>14</v>
      </c>
      <c r="E40863">
        <v>109329</v>
      </c>
      <c r="F40863">
        <v>8055</v>
      </c>
      <c r="G40863">
        <v>101274</v>
      </c>
      <c r="H40863">
        <v>92.6</v>
      </c>
      <c r="I40863">
        <v>678</v>
      </c>
      <c r="J40863">
        <v>190</v>
      </c>
      <c r="K40863">
        <v>28</v>
      </c>
      <c r="L40863" t="str">
        <f t="shared" si="3830"/>
        <v/>
      </c>
      <c r="M40863" t="str">
        <f t="shared" si="3831"/>
        <v/>
      </c>
      <c r="Q40863">
        <f t="shared" si="3832"/>
        <v>7.0775618652535011E-2</v>
      </c>
      <c r="R40863">
        <f t="shared" si="3833"/>
        <v>2.2867467511313095E-2</v>
      </c>
      <c r="S40863" t="str">
        <f t="shared" si="3834"/>
        <v/>
      </c>
      <c r="T40863" t="str">
        <f t="shared" si="3835"/>
        <v/>
      </c>
      <c r="U40863" t="s">
        <v>1620</v>
      </c>
      <c r="V40863" t="s">
        <v>1620</v>
      </c>
      <c r="W40863" t="s">
        <v>1620</v>
      </c>
      <c r="X40863" t="s">
        <v>1620</v>
      </c>
    </row>
    <row r="40864" spans="1:24" x14ac:dyDescent="0.25">
      <c r="A40864" t="s">
        <v>1311</v>
      </c>
      <c r="B40864" t="s">
        <v>12</v>
      </c>
      <c r="C40864" t="s">
        <v>13</v>
      </c>
      <c r="D40864" t="s">
        <v>15</v>
      </c>
      <c r="E40864">
        <v>107396</v>
      </c>
      <c r="F40864">
        <v>8470</v>
      </c>
      <c r="G40864">
        <v>98926</v>
      </c>
      <c r="H40864">
        <v>92.1</v>
      </c>
      <c r="I40864">
        <v>663</v>
      </c>
      <c r="J40864">
        <v>198</v>
      </c>
      <c r="K40864">
        <v>29.9</v>
      </c>
      <c r="L40864" t="str">
        <f t="shared" si="3830"/>
        <v/>
      </c>
      <c r="M40864" t="str">
        <f t="shared" si="3831"/>
        <v/>
      </c>
      <c r="Q40864">
        <f t="shared" si="3832"/>
        <v>7.2721603057108286E-2</v>
      </c>
      <c r="R40864">
        <f t="shared" si="3833"/>
        <v>2.2981566848233562E-2</v>
      </c>
      <c r="S40864" t="str">
        <f t="shared" si="3834"/>
        <v/>
      </c>
      <c r="T40864" t="str">
        <f t="shared" si="3835"/>
        <v/>
      </c>
      <c r="U40864" t="s">
        <v>1620</v>
      </c>
      <c r="V40864" t="s">
        <v>1620</v>
      </c>
      <c r="W40864" t="s">
        <v>1620</v>
      </c>
      <c r="X40864" t="s">
        <v>1620</v>
      </c>
    </row>
    <row r="40865" spans="1:24" x14ac:dyDescent="0.25">
      <c r="A40865" t="s">
        <v>1311</v>
      </c>
      <c r="B40865" t="s">
        <v>12</v>
      </c>
      <c r="C40865" t="s">
        <v>13</v>
      </c>
      <c r="D40865" t="s">
        <v>16</v>
      </c>
      <c r="E40865">
        <v>100292</v>
      </c>
      <c r="F40865">
        <v>8028</v>
      </c>
      <c r="G40865">
        <v>92264</v>
      </c>
      <c r="H40865">
        <v>92</v>
      </c>
      <c r="I40865">
        <v>621</v>
      </c>
      <c r="J40865">
        <v>185</v>
      </c>
      <c r="K40865">
        <v>29.8</v>
      </c>
      <c r="L40865" t="str">
        <f t="shared" si="3830"/>
        <v/>
      </c>
      <c r="M40865" t="str">
        <f t="shared" si="3831"/>
        <v/>
      </c>
      <c r="Q40865">
        <f t="shared" si="3832"/>
        <v>7.3039929429011941E-2</v>
      </c>
      <c r="R40865">
        <f t="shared" si="3833"/>
        <v>2.298241101388928E-2</v>
      </c>
      <c r="S40865" t="str">
        <f t="shared" si="3834"/>
        <v/>
      </c>
      <c r="T40865" t="str">
        <f t="shared" si="3835"/>
        <v/>
      </c>
      <c r="U40865" t="s">
        <v>1620</v>
      </c>
      <c r="V40865" t="s">
        <v>1620</v>
      </c>
      <c r="W40865" t="s">
        <v>1620</v>
      </c>
      <c r="X40865" t="s">
        <v>1620</v>
      </c>
    </row>
    <row r="40866" spans="1:24" x14ac:dyDescent="0.25">
      <c r="A40866" t="s">
        <v>1311</v>
      </c>
      <c r="B40866" t="s">
        <v>12</v>
      </c>
      <c r="C40866" t="s">
        <v>13</v>
      </c>
      <c r="D40866" t="s">
        <v>17</v>
      </c>
      <c r="E40866">
        <v>63225</v>
      </c>
      <c r="F40866">
        <v>4840</v>
      </c>
      <c r="G40866">
        <v>58385</v>
      </c>
      <c r="H40866">
        <v>92.3</v>
      </c>
      <c r="I40866">
        <v>586</v>
      </c>
      <c r="J40866">
        <v>162</v>
      </c>
      <c r="K40866">
        <v>27.6</v>
      </c>
      <c r="L40866">
        <f t="shared" si="3830"/>
        <v>92.3</v>
      </c>
      <c r="M40866">
        <f t="shared" si="3831"/>
        <v>27.6</v>
      </c>
      <c r="Q40866">
        <f t="shared" si="3832"/>
        <v>7.2012947791365772E-2</v>
      </c>
      <c r="R40866">
        <f t="shared" si="3833"/>
        <v>2.2808671849788013E-2</v>
      </c>
      <c r="S40866">
        <f t="shared" si="3834"/>
        <v>5.9180136361788982E-2</v>
      </c>
      <c r="T40866">
        <f t="shared" si="3835"/>
        <v>2.1703408750243045E-2</v>
      </c>
      <c r="U40866" t="s">
        <v>1620</v>
      </c>
      <c r="V40866" t="s">
        <v>1620</v>
      </c>
      <c r="W40866" t="s">
        <v>1620</v>
      </c>
      <c r="X40866" t="s">
        <v>1620</v>
      </c>
    </row>
    <row r="40867" spans="1:24" x14ac:dyDescent="0.25">
      <c r="A40867" t="s">
        <v>1311</v>
      </c>
      <c r="B40867" t="s">
        <v>12</v>
      </c>
      <c r="C40867" t="s">
        <v>13</v>
      </c>
      <c r="D40867" t="s">
        <v>18</v>
      </c>
      <c r="E40867">
        <v>89339</v>
      </c>
      <c r="F40867">
        <v>9087</v>
      </c>
      <c r="G40867">
        <v>80252</v>
      </c>
      <c r="H40867">
        <v>89.8</v>
      </c>
      <c r="I40867">
        <v>543</v>
      </c>
      <c r="J40867">
        <v>193</v>
      </c>
      <c r="K40867">
        <v>35.5</v>
      </c>
      <c r="L40867">
        <f t="shared" si="3830"/>
        <v>89.8</v>
      </c>
      <c r="M40867">
        <f t="shared" si="3831"/>
        <v>35.5</v>
      </c>
      <c r="Q40867">
        <f t="shared" si="3832"/>
        <v>7.3549329276135375E-2</v>
      </c>
      <c r="R40867">
        <f t="shared" si="3833"/>
        <v>2.1751180059548569E-2</v>
      </c>
      <c r="S40867">
        <f t="shared" si="3834"/>
        <v>6.6805359850423143E-2</v>
      </c>
      <c r="T40867">
        <f t="shared" si="3835"/>
        <v>2.1881218981208934E-2</v>
      </c>
      <c r="U40867" t="s">
        <v>1620</v>
      </c>
      <c r="V40867" t="s">
        <v>1620</v>
      </c>
      <c r="W40867" t="s">
        <v>1620</v>
      </c>
      <c r="X40867" t="s">
        <v>1620</v>
      </c>
    </row>
    <row r="40868" spans="1:24" x14ac:dyDescent="0.25">
      <c r="A40868" t="s">
        <v>1311</v>
      </c>
      <c r="B40868" t="s">
        <v>19</v>
      </c>
      <c r="C40868" t="s">
        <v>13</v>
      </c>
      <c r="D40868" t="s">
        <v>14</v>
      </c>
      <c r="E40868">
        <v>9367</v>
      </c>
      <c r="F40868">
        <v>809</v>
      </c>
      <c r="G40868">
        <v>8558</v>
      </c>
      <c r="H40868">
        <v>91.4</v>
      </c>
      <c r="I40868">
        <v>59</v>
      </c>
      <c r="J40868">
        <v>27</v>
      </c>
      <c r="K40868">
        <v>45.8</v>
      </c>
      <c r="L40868" t="str">
        <f t="shared" si="3830"/>
        <v/>
      </c>
      <c r="M40868" t="str">
        <f t="shared" si="3831"/>
        <v/>
      </c>
      <c r="Q40868">
        <f t="shared" si="3832"/>
        <v>7.4426634658382923E-2</v>
      </c>
      <c r="R40868">
        <f t="shared" si="3833"/>
        <v>1.4979841021343594E-2</v>
      </c>
      <c r="S40868" t="str">
        <f t="shared" si="3834"/>
        <v/>
      </c>
      <c r="T40868" t="str">
        <f t="shared" si="3835"/>
        <v/>
      </c>
      <c r="U40868" t="s">
        <v>1620</v>
      </c>
      <c r="V40868" t="s">
        <v>1620</v>
      </c>
      <c r="W40868" t="s">
        <v>1620</v>
      </c>
      <c r="X40868" t="s">
        <v>1620</v>
      </c>
    </row>
    <row r="40869" spans="1:24" x14ac:dyDescent="0.25">
      <c r="A40869" t="s">
        <v>1311</v>
      </c>
      <c r="B40869" t="s">
        <v>19</v>
      </c>
      <c r="C40869" t="s">
        <v>13</v>
      </c>
      <c r="D40869" t="s">
        <v>15</v>
      </c>
      <c r="E40869">
        <v>9351</v>
      </c>
      <c r="F40869">
        <v>981</v>
      </c>
      <c r="G40869">
        <v>8370</v>
      </c>
      <c r="H40869">
        <v>89.5</v>
      </c>
      <c r="I40869">
        <v>59</v>
      </c>
      <c r="J40869">
        <v>27</v>
      </c>
      <c r="K40869">
        <v>45.8</v>
      </c>
      <c r="L40869" t="str">
        <f t="shared" si="3830"/>
        <v/>
      </c>
      <c r="M40869" t="str">
        <f t="shared" si="3831"/>
        <v/>
      </c>
      <c r="Q40869">
        <f t="shared" si="3832"/>
        <v>7.265276592199485E-2</v>
      </c>
      <c r="R40869">
        <f t="shared" si="3833"/>
        <v>1.4979841021343594E-2</v>
      </c>
      <c r="S40869" t="str">
        <f t="shared" si="3834"/>
        <v/>
      </c>
      <c r="T40869" t="str">
        <f t="shared" si="3835"/>
        <v/>
      </c>
      <c r="U40869" t="s">
        <v>1620</v>
      </c>
      <c r="V40869" t="s">
        <v>1620</v>
      </c>
      <c r="W40869" t="s">
        <v>1620</v>
      </c>
      <c r="X40869" t="s">
        <v>1620</v>
      </c>
    </row>
    <row r="40870" spans="1:24" x14ac:dyDescent="0.25">
      <c r="A40870" t="s">
        <v>1311</v>
      </c>
      <c r="B40870" t="s">
        <v>19</v>
      </c>
      <c r="C40870" t="s">
        <v>13</v>
      </c>
      <c r="D40870" t="s">
        <v>16</v>
      </c>
      <c r="E40870">
        <v>9168</v>
      </c>
      <c r="F40870">
        <v>933</v>
      </c>
      <c r="G40870">
        <v>8235</v>
      </c>
      <c r="H40870">
        <v>89.8</v>
      </c>
      <c r="I40870">
        <v>57</v>
      </c>
      <c r="J40870">
        <v>21</v>
      </c>
      <c r="K40870">
        <v>36.799999999999997</v>
      </c>
      <c r="L40870" t="str">
        <f t="shared" si="3830"/>
        <v/>
      </c>
      <c r="M40870" t="str">
        <f t="shared" si="3831"/>
        <v/>
      </c>
      <c r="Q40870">
        <f t="shared" si="3832"/>
        <v>7.3549329276135375E-2</v>
      </c>
      <c r="R40870">
        <f t="shared" si="3833"/>
        <v>2.1157825240100486E-2</v>
      </c>
      <c r="S40870" t="str">
        <f t="shared" si="3834"/>
        <v/>
      </c>
      <c r="T40870" t="str">
        <f t="shared" si="3835"/>
        <v/>
      </c>
      <c r="U40870" t="s">
        <v>1620</v>
      </c>
      <c r="V40870" t="s">
        <v>1620</v>
      </c>
      <c r="W40870" t="s">
        <v>1620</v>
      </c>
      <c r="X40870" t="s">
        <v>1620</v>
      </c>
    </row>
    <row r="40871" spans="1:24" x14ac:dyDescent="0.25">
      <c r="A40871" t="s">
        <v>1311</v>
      </c>
      <c r="B40871" t="s">
        <v>19</v>
      </c>
      <c r="C40871" t="s">
        <v>13</v>
      </c>
      <c r="D40871" t="s">
        <v>17</v>
      </c>
      <c r="E40871">
        <v>6024</v>
      </c>
      <c r="F40871">
        <v>616</v>
      </c>
      <c r="G40871">
        <v>5408</v>
      </c>
      <c r="H40871">
        <v>89.8</v>
      </c>
      <c r="I40871">
        <v>58</v>
      </c>
      <c r="J40871">
        <v>24</v>
      </c>
      <c r="K40871">
        <v>41.4</v>
      </c>
      <c r="L40871">
        <f t="shared" si="3830"/>
        <v>89.8</v>
      </c>
      <c r="M40871">
        <f t="shared" si="3831"/>
        <v>41.4</v>
      </c>
      <c r="Q40871">
        <f t="shared" si="3832"/>
        <v>7.3549329276135375E-2</v>
      </c>
      <c r="R40871">
        <f t="shared" si="3833"/>
        <v>1.8340409024401948E-2</v>
      </c>
      <c r="S40871">
        <f t="shared" si="3834"/>
        <v>6.6805359850423143E-2</v>
      </c>
      <c r="T40871">
        <f t="shared" si="3835"/>
        <v>1.9377592223505945E-2</v>
      </c>
      <c r="U40871" t="s">
        <v>1620</v>
      </c>
      <c r="V40871" t="s">
        <v>1620</v>
      </c>
      <c r="W40871" t="s">
        <v>1620</v>
      </c>
      <c r="X40871" t="s">
        <v>1620</v>
      </c>
    </row>
    <row r="40872" spans="1:24" x14ac:dyDescent="0.25">
      <c r="A40872" t="s">
        <v>1311</v>
      </c>
      <c r="B40872" t="s">
        <v>20</v>
      </c>
      <c r="C40872" t="s">
        <v>13</v>
      </c>
      <c r="D40872" t="s">
        <v>14</v>
      </c>
      <c r="E40872">
        <v>16195</v>
      </c>
      <c r="F40872">
        <v>1560</v>
      </c>
      <c r="G40872">
        <v>14635</v>
      </c>
      <c r="H40872">
        <v>90.4</v>
      </c>
      <c r="I40872">
        <v>103</v>
      </c>
      <c r="J40872">
        <v>38</v>
      </c>
      <c r="K40872">
        <v>36.9</v>
      </c>
      <c r="L40872" t="str">
        <f t="shared" si="3830"/>
        <v/>
      </c>
      <c r="M40872" t="str">
        <f t="shared" si="3831"/>
        <v/>
      </c>
      <c r="Q40872">
        <f t="shared" si="3832"/>
        <v>7.46621288938739E-2</v>
      </c>
      <c r="R40872">
        <f t="shared" si="3833"/>
        <v>2.1107954468502908E-2</v>
      </c>
      <c r="S40872" t="str">
        <f t="shared" si="3834"/>
        <v/>
      </c>
      <c r="T40872" t="str">
        <f t="shared" si="3835"/>
        <v/>
      </c>
      <c r="U40872" t="s">
        <v>1620</v>
      </c>
      <c r="V40872" t="s">
        <v>1620</v>
      </c>
      <c r="W40872" t="s">
        <v>1620</v>
      </c>
      <c r="X40872" t="s">
        <v>1620</v>
      </c>
    </row>
    <row r="40873" spans="1:24" x14ac:dyDescent="0.25">
      <c r="A40873" t="s">
        <v>1311</v>
      </c>
      <c r="B40873" t="s">
        <v>20</v>
      </c>
      <c r="C40873" t="s">
        <v>13</v>
      </c>
      <c r="D40873" t="s">
        <v>15</v>
      </c>
      <c r="E40873">
        <v>16193</v>
      </c>
      <c r="F40873">
        <v>1686</v>
      </c>
      <c r="G40873">
        <v>14507</v>
      </c>
      <c r="H40873">
        <v>89.6</v>
      </c>
      <c r="I40873">
        <v>102</v>
      </c>
      <c r="J40873">
        <v>46</v>
      </c>
      <c r="K40873">
        <v>45.1</v>
      </c>
      <c r="L40873" t="str">
        <f t="shared" si="3830"/>
        <v/>
      </c>
      <c r="M40873" t="str">
        <f t="shared" si="3831"/>
        <v/>
      </c>
      <c r="Q40873">
        <f t="shared" si="3832"/>
        <v>7.2976106989740247E-2</v>
      </c>
      <c r="R40873">
        <f t="shared" si="3833"/>
        <v>1.5536675461359452E-2</v>
      </c>
      <c r="S40873" t="str">
        <f t="shared" si="3834"/>
        <v/>
      </c>
      <c r="T40873" t="str">
        <f t="shared" si="3835"/>
        <v/>
      </c>
      <c r="U40873" t="s">
        <v>1620</v>
      </c>
      <c r="V40873" t="s">
        <v>1620</v>
      </c>
      <c r="W40873" t="s">
        <v>1620</v>
      </c>
      <c r="X40873" t="s">
        <v>1620</v>
      </c>
    </row>
    <row r="40874" spans="1:24" x14ac:dyDescent="0.25">
      <c r="A40874" t="s">
        <v>1311</v>
      </c>
      <c r="B40874" t="s">
        <v>20</v>
      </c>
      <c r="C40874" t="s">
        <v>13</v>
      </c>
      <c r="D40874" t="s">
        <v>16</v>
      </c>
      <c r="E40874">
        <v>12869</v>
      </c>
      <c r="F40874">
        <v>1254</v>
      </c>
      <c r="G40874">
        <v>11615</v>
      </c>
      <c r="H40874">
        <v>90.3</v>
      </c>
      <c r="I40874">
        <v>83</v>
      </c>
      <c r="J40874">
        <v>36</v>
      </c>
      <c r="K40874">
        <v>43.4</v>
      </c>
      <c r="L40874" t="str">
        <f t="shared" si="3830"/>
        <v/>
      </c>
      <c r="M40874" t="str">
        <f t="shared" si="3831"/>
        <v/>
      </c>
      <c r="Q40874">
        <f t="shared" si="3832"/>
        <v>7.4541129812148402E-2</v>
      </c>
      <c r="R40874">
        <f t="shared" si="3833"/>
        <v>1.6862144923020853E-2</v>
      </c>
      <c r="S40874" t="str">
        <f t="shared" si="3834"/>
        <v/>
      </c>
      <c r="T40874" t="str">
        <f t="shared" si="3835"/>
        <v/>
      </c>
      <c r="U40874" t="s">
        <v>1620</v>
      </c>
      <c r="V40874" t="s">
        <v>1620</v>
      </c>
      <c r="W40874" t="s">
        <v>1620</v>
      </c>
      <c r="X40874" t="s">
        <v>1620</v>
      </c>
    </row>
    <row r="40875" spans="1:24" x14ac:dyDescent="0.25">
      <c r="A40875" t="s">
        <v>1311</v>
      </c>
      <c r="B40875" t="s">
        <v>20</v>
      </c>
      <c r="C40875" t="s">
        <v>13</v>
      </c>
      <c r="D40875" t="s">
        <v>17</v>
      </c>
      <c r="E40875">
        <v>8387</v>
      </c>
      <c r="F40875">
        <v>912</v>
      </c>
      <c r="G40875">
        <v>7475</v>
      </c>
      <c r="H40875">
        <v>89.1</v>
      </c>
      <c r="I40875">
        <v>80</v>
      </c>
      <c r="J40875">
        <v>34</v>
      </c>
      <c r="K40875">
        <v>42.5</v>
      </c>
      <c r="L40875">
        <f t="shared" si="3830"/>
        <v>89.1</v>
      </c>
      <c r="M40875">
        <f t="shared" si="3831"/>
        <v>42.5</v>
      </c>
      <c r="Q40875">
        <f t="shared" si="3832"/>
        <v>7.1122632196135654E-2</v>
      </c>
      <c r="R40875">
        <f t="shared" si="3833"/>
        <v>1.7540806637926513E-2</v>
      </c>
      <c r="S40875">
        <f t="shared" si="3834"/>
        <v>6.6961456579814102E-2</v>
      </c>
      <c r="T40875">
        <f t="shared" si="3835"/>
        <v>1.8716302270417436E-2</v>
      </c>
      <c r="U40875" t="s">
        <v>1620</v>
      </c>
      <c r="V40875" t="s">
        <v>1620</v>
      </c>
      <c r="W40875" t="s">
        <v>1620</v>
      </c>
      <c r="X40875" t="s">
        <v>1620</v>
      </c>
    </row>
    <row r="40876" spans="1:24" x14ac:dyDescent="0.25">
      <c r="A40876" t="s">
        <v>1311</v>
      </c>
      <c r="B40876" t="s">
        <v>20</v>
      </c>
      <c r="C40876" t="s">
        <v>13</v>
      </c>
      <c r="D40876" t="s">
        <v>18</v>
      </c>
      <c r="E40876">
        <v>12713</v>
      </c>
      <c r="F40876">
        <v>1540</v>
      </c>
      <c r="G40876">
        <v>11173</v>
      </c>
      <c r="H40876">
        <v>87.9</v>
      </c>
      <c r="I40876">
        <v>81</v>
      </c>
      <c r="J40876">
        <v>34</v>
      </c>
      <c r="K40876">
        <v>42</v>
      </c>
      <c r="L40876">
        <f t="shared" si="3830"/>
        <v>87.9</v>
      </c>
      <c r="M40876">
        <f t="shared" si="3831"/>
        <v>42</v>
      </c>
      <c r="Q40876">
        <f t="shared" si="3832"/>
        <v>6.4503775747625336E-2</v>
      </c>
      <c r="R40876">
        <f t="shared" si="3833"/>
        <v>1.7908759814828923E-2</v>
      </c>
      <c r="S40876">
        <f t="shared" si="3834"/>
        <v>6.5101811880033209E-2</v>
      </c>
      <c r="T40876">
        <f t="shared" si="3835"/>
        <v>1.9022985699112812E-2</v>
      </c>
      <c r="U40876" t="s">
        <v>1620</v>
      </c>
      <c r="V40876" t="s">
        <v>1620</v>
      </c>
      <c r="W40876" t="s">
        <v>1620</v>
      </c>
      <c r="X40876" t="s">
        <v>1620</v>
      </c>
    </row>
    <row r="40877" spans="1:24" x14ac:dyDescent="0.25">
      <c r="A40877" t="s">
        <v>1311</v>
      </c>
      <c r="B40877" t="s">
        <v>21</v>
      </c>
      <c r="C40877" t="s">
        <v>13</v>
      </c>
      <c r="D40877" t="s">
        <v>14</v>
      </c>
      <c r="E40877">
        <v>16252</v>
      </c>
      <c r="F40877">
        <v>1124</v>
      </c>
      <c r="G40877">
        <v>15128</v>
      </c>
      <c r="H40877">
        <v>93.1</v>
      </c>
      <c r="I40877">
        <v>105</v>
      </c>
      <c r="J40877">
        <v>27</v>
      </c>
      <c r="K40877">
        <v>25.7</v>
      </c>
      <c r="L40877" t="str">
        <f t="shared" si="3830"/>
        <v/>
      </c>
      <c r="M40877" t="str">
        <f t="shared" si="3831"/>
        <v/>
      </c>
      <c r="Q40877">
        <f t="shared" si="3832"/>
        <v>6.8277634223933917E-2</v>
      </c>
      <c r="R40877">
        <f t="shared" si="3833"/>
        <v>2.2368654463491504E-2</v>
      </c>
      <c r="S40877" t="str">
        <f t="shared" si="3834"/>
        <v/>
      </c>
      <c r="T40877" t="str">
        <f t="shared" si="3835"/>
        <v/>
      </c>
      <c r="U40877" t="s">
        <v>1620</v>
      </c>
      <c r="V40877" t="s">
        <v>1620</v>
      </c>
      <c r="W40877" t="s">
        <v>1620</v>
      </c>
      <c r="X40877" t="s">
        <v>1620</v>
      </c>
    </row>
    <row r="40878" spans="1:24" x14ac:dyDescent="0.25">
      <c r="A40878" t="s">
        <v>1311</v>
      </c>
      <c r="B40878" t="s">
        <v>21</v>
      </c>
      <c r="C40878" t="s">
        <v>13</v>
      </c>
      <c r="D40878" t="s">
        <v>15</v>
      </c>
      <c r="E40878">
        <v>13911</v>
      </c>
      <c r="F40878">
        <v>893</v>
      </c>
      <c r="G40878">
        <v>13018</v>
      </c>
      <c r="H40878">
        <v>93.6</v>
      </c>
      <c r="I40878">
        <v>86</v>
      </c>
      <c r="J40878">
        <v>17</v>
      </c>
      <c r="K40878">
        <v>19.8</v>
      </c>
      <c r="L40878" t="str">
        <f t="shared" si="3830"/>
        <v/>
      </c>
      <c r="M40878" t="str">
        <f t="shared" si="3831"/>
        <v/>
      </c>
      <c r="Q40878">
        <f t="shared" si="3832"/>
        <v>6.5290172362499704E-2</v>
      </c>
      <c r="R40878">
        <f t="shared" si="3833"/>
        <v>1.9507612475777602E-2</v>
      </c>
      <c r="S40878" t="str">
        <f t="shared" si="3834"/>
        <v/>
      </c>
      <c r="T40878" t="str">
        <f t="shared" si="3835"/>
        <v/>
      </c>
      <c r="U40878" t="s">
        <v>1620</v>
      </c>
      <c r="V40878" t="s">
        <v>1620</v>
      </c>
      <c r="W40878" t="s">
        <v>1620</v>
      </c>
      <c r="X40878" t="s">
        <v>1620</v>
      </c>
    </row>
    <row r="40879" spans="1:24" x14ac:dyDescent="0.25">
      <c r="A40879" t="s">
        <v>1311</v>
      </c>
      <c r="B40879" t="s">
        <v>21</v>
      </c>
      <c r="C40879" t="s">
        <v>13</v>
      </c>
      <c r="D40879" t="s">
        <v>16</v>
      </c>
      <c r="E40879">
        <v>14721</v>
      </c>
      <c r="F40879">
        <v>1230</v>
      </c>
      <c r="G40879">
        <v>13491</v>
      </c>
      <c r="H40879">
        <v>91.6</v>
      </c>
      <c r="I40879">
        <v>92</v>
      </c>
      <c r="J40879">
        <v>30</v>
      </c>
      <c r="K40879">
        <v>32.6</v>
      </c>
      <c r="L40879" t="str">
        <f t="shared" si="3830"/>
        <v/>
      </c>
      <c r="M40879" t="str">
        <f t="shared" si="3831"/>
        <v/>
      </c>
      <c r="Q40879">
        <f t="shared" si="3832"/>
        <v>7.4065809424122109E-2</v>
      </c>
      <c r="R40879">
        <f t="shared" si="3833"/>
        <v>2.2672568830600752E-2</v>
      </c>
      <c r="S40879" t="str">
        <f t="shared" si="3834"/>
        <v/>
      </c>
      <c r="T40879" t="str">
        <f t="shared" si="3835"/>
        <v/>
      </c>
      <c r="U40879" t="s">
        <v>1620</v>
      </c>
      <c r="V40879" t="s">
        <v>1620</v>
      </c>
      <c r="W40879" t="s">
        <v>1620</v>
      </c>
      <c r="X40879" t="s">
        <v>1620</v>
      </c>
    </row>
    <row r="40880" spans="1:24" x14ac:dyDescent="0.25">
      <c r="A40880" t="s">
        <v>1311</v>
      </c>
      <c r="B40880" t="s">
        <v>21</v>
      </c>
      <c r="C40880" t="s">
        <v>13</v>
      </c>
      <c r="D40880" t="s">
        <v>17</v>
      </c>
      <c r="E40880">
        <v>8311</v>
      </c>
      <c r="F40880">
        <v>701</v>
      </c>
      <c r="G40880">
        <v>7610</v>
      </c>
      <c r="H40880">
        <v>91.6</v>
      </c>
      <c r="I40880">
        <v>76</v>
      </c>
      <c r="J40880">
        <v>29</v>
      </c>
      <c r="K40880">
        <v>38.200000000000003</v>
      </c>
      <c r="L40880">
        <f t="shared" si="3830"/>
        <v>91.6</v>
      </c>
      <c r="M40880">
        <f t="shared" si="3831"/>
        <v>38.200000000000003</v>
      </c>
      <c r="Q40880">
        <f t="shared" si="3832"/>
        <v>7.4065809424122109E-2</v>
      </c>
      <c r="R40880">
        <f t="shared" si="3833"/>
        <v>2.0408502870326178E-2</v>
      </c>
      <c r="S40880">
        <f t="shared" si="3834"/>
        <v>6.2320909717926191E-2</v>
      </c>
      <c r="T40880">
        <f t="shared" si="3835"/>
        <v>2.0979857244127563E-2</v>
      </c>
      <c r="U40880" t="s">
        <v>1620</v>
      </c>
      <c r="V40880" t="s">
        <v>1620</v>
      </c>
      <c r="W40880" t="s">
        <v>1620</v>
      </c>
      <c r="X40880" t="s">
        <v>1620</v>
      </c>
    </row>
    <row r="40881" spans="1:24" x14ac:dyDescent="0.25">
      <c r="A40881" t="s">
        <v>1311</v>
      </c>
      <c r="B40881" t="s">
        <v>21</v>
      </c>
      <c r="C40881" t="s">
        <v>13</v>
      </c>
      <c r="D40881" t="s">
        <v>18</v>
      </c>
      <c r="E40881">
        <v>14925</v>
      </c>
      <c r="F40881">
        <v>1455</v>
      </c>
      <c r="G40881">
        <v>13470</v>
      </c>
      <c r="H40881">
        <v>90.3</v>
      </c>
      <c r="I40881">
        <v>87</v>
      </c>
      <c r="J40881">
        <v>25</v>
      </c>
      <c r="K40881">
        <v>28.7</v>
      </c>
      <c r="L40881">
        <f t="shared" si="3830"/>
        <v>90.3</v>
      </c>
      <c r="M40881">
        <f t="shared" si="3831"/>
        <v>28.7</v>
      </c>
      <c r="Q40881">
        <f t="shared" si="3832"/>
        <v>7.4541129812148402E-2</v>
      </c>
      <c r="R40881">
        <f t="shared" si="3833"/>
        <v>2.2941393344763066E-2</v>
      </c>
      <c r="S40881">
        <f t="shared" si="3834"/>
        <v>6.6131924870259401E-2</v>
      </c>
      <c r="T40881">
        <f t="shared" si="3835"/>
        <v>2.1984297157954743E-2</v>
      </c>
      <c r="U40881" t="s">
        <v>1620</v>
      </c>
      <c r="V40881" t="s">
        <v>1620</v>
      </c>
      <c r="W40881" t="s">
        <v>1620</v>
      </c>
      <c r="X40881" t="s">
        <v>1620</v>
      </c>
    </row>
    <row r="40882" spans="1:24" x14ac:dyDescent="0.25">
      <c r="A40882" t="s">
        <v>1311</v>
      </c>
      <c r="B40882" t="s">
        <v>22</v>
      </c>
      <c r="C40882" t="s">
        <v>13</v>
      </c>
      <c r="D40882" t="s">
        <v>14</v>
      </c>
      <c r="E40882">
        <v>16297</v>
      </c>
      <c r="F40882">
        <v>1118</v>
      </c>
      <c r="G40882">
        <v>15179</v>
      </c>
      <c r="H40882">
        <v>93.1</v>
      </c>
      <c r="I40882">
        <v>102</v>
      </c>
      <c r="J40882">
        <v>28</v>
      </c>
      <c r="K40882">
        <v>27.5</v>
      </c>
      <c r="L40882" t="str">
        <f t="shared" si="3830"/>
        <v/>
      </c>
      <c r="M40882" t="str">
        <f t="shared" si="3831"/>
        <v/>
      </c>
      <c r="Q40882">
        <f t="shared" si="3832"/>
        <v>6.8277634223933917E-2</v>
      </c>
      <c r="R40882">
        <f t="shared" si="3833"/>
        <v>2.2792105451456764E-2</v>
      </c>
      <c r="S40882" t="str">
        <f t="shared" si="3834"/>
        <v/>
      </c>
      <c r="T40882" t="str">
        <f t="shared" si="3835"/>
        <v/>
      </c>
      <c r="U40882" t="s">
        <v>1620</v>
      </c>
      <c r="V40882" t="s">
        <v>1620</v>
      </c>
      <c r="W40882" t="s">
        <v>1620</v>
      </c>
      <c r="X40882" t="s">
        <v>1620</v>
      </c>
    </row>
    <row r="40883" spans="1:24" x14ac:dyDescent="0.25">
      <c r="A40883" t="s">
        <v>1311</v>
      </c>
      <c r="B40883" t="s">
        <v>22</v>
      </c>
      <c r="C40883" t="s">
        <v>13</v>
      </c>
      <c r="D40883" t="s">
        <v>15</v>
      </c>
      <c r="E40883">
        <v>16829</v>
      </c>
      <c r="F40883">
        <v>1462</v>
      </c>
      <c r="G40883">
        <v>15367</v>
      </c>
      <c r="H40883">
        <v>91.3</v>
      </c>
      <c r="I40883">
        <v>103</v>
      </c>
      <c r="J40883">
        <v>36</v>
      </c>
      <c r="K40883">
        <v>35</v>
      </c>
      <c r="L40883" t="str">
        <f t="shared" si="3830"/>
        <v/>
      </c>
      <c r="M40883" t="str">
        <f t="shared" si="3831"/>
        <v/>
      </c>
      <c r="Q40883">
        <f t="shared" si="3832"/>
        <v>7.4568285867975426E-2</v>
      </c>
      <c r="R40883">
        <f t="shared" si="3833"/>
        <v>2.1950992000353851E-2</v>
      </c>
      <c r="S40883" t="str">
        <f t="shared" si="3834"/>
        <v/>
      </c>
      <c r="T40883" t="str">
        <f t="shared" si="3835"/>
        <v/>
      </c>
      <c r="U40883" t="s">
        <v>1620</v>
      </c>
      <c r="V40883" t="s">
        <v>1620</v>
      </c>
      <c r="W40883" t="s">
        <v>1620</v>
      </c>
      <c r="X40883" t="s">
        <v>1620</v>
      </c>
    </row>
    <row r="40884" spans="1:24" x14ac:dyDescent="0.25">
      <c r="A40884" t="s">
        <v>1311</v>
      </c>
      <c r="B40884" t="s">
        <v>22</v>
      </c>
      <c r="C40884" t="s">
        <v>13</v>
      </c>
      <c r="D40884" t="s">
        <v>16</v>
      </c>
      <c r="E40884">
        <v>13835</v>
      </c>
      <c r="F40884">
        <v>966</v>
      </c>
      <c r="G40884">
        <v>12869</v>
      </c>
      <c r="H40884">
        <v>93</v>
      </c>
      <c r="I40884">
        <v>91</v>
      </c>
      <c r="J40884">
        <v>21</v>
      </c>
      <c r="K40884">
        <v>23.1</v>
      </c>
      <c r="L40884" t="str">
        <f t="shared" si="3830"/>
        <v/>
      </c>
      <c r="M40884" t="str">
        <f t="shared" si="3831"/>
        <v/>
      </c>
      <c r="Q40884">
        <f t="shared" si="3832"/>
        <v>6.8818553795349499E-2</v>
      </c>
      <c r="R40884">
        <f t="shared" si="3833"/>
        <v>2.1361468527313507E-2</v>
      </c>
      <c r="S40884" t="str">
        <f t="shared" si="3834"/>
        <v/>
      </c>
      <c r="T40884" t="str">
        <f t="shared" si="3835"/>
        <v/>
      </c>
      <c r="U40884" t="s">
        <v>1620</v>
      </c>
      <c r="V40884" t="s">
        <v>1620</v>
      </c>
      <c r="W40884" t="s">
        <v>1620</v>
      </c>
      <c r="X40884" t="s">
        <v>1620</v>
      </c>
    </row>
    <row r="40885" spans="1:24" x14ac:dyDescent="0.25">
      <c r="A40885" t="s">
        <v>1311</v>
      </c>
      <c r="B40885" t="s">
        <v>22</v>
      </c>
      <c r="C40885" t="s">
        <v>13</v>
      </c>
      <c r="D40885" t="s">
        <v>17</v>
      </c>
      <c r="E40885">
        <v>9402</v>
      </c>
      <c r="F40885">
        <v>626</v>
      </c>
      <c r="G40885">
        <v>8776</v>
      </c>
      <c r="H40885">
        <v>93.3</v>
      </c>
      <c r="I40885">
        <v>85</v>
      </c>
      <c r="J40885">
        <v>19</v>
      </c>
      <c r="K40885">
        <v>22.4</v>
      </c>
      <c r="L40885">
        <f t="shared" si="3830"/>
        <v>93.3</v>
      </c>
      <c r="M40885">
        <f t="shared" si="3831"/>
        <v>22.4</v>
      </c>
      <c r="Q40885">
        <f t="shared" si="3832"/>
        <v>6.7137514264280704E-2</v>
      </c>
      <c r="R40885">
        <f t="shared" si="3833"/>
        <v>2.1017420218211767E-2</v>
      </c>
      <c r="S40885">
        <f t="shared" si="3834"/>
        <v>5.3663325803653357E-2</v>
      </c>
      <c r="T40885">
        <f t="shared" si="3835"/>
        <v>1.9401258640376572E-2</v>
      </c>
      <c r="U40885" t="s">
        <v>1620</v>
      </c>
      <c r="V40885" t="s">
        <v>1620</v>
      </c>
      <c r="W40885" t="s">
        <v>1620</v>
      </c>
      <c r="X40885" t="s">
        <v>1620</v>
      </c>
    </row>
    <row r="40886" spans="1:24" x14ac:dyDescent="0.25">
      <c r="A40886" t="s">
        <v>1311</v>
      </c>
      <c r="B40886" t="s">
        <v>22</v>
      </c>
      <c r="C40886" t="s">
        <v>13</v>
      </c>
      <c r="D40886" t="s">
        <v>18</v>
      </c>
      <c r="E40886">
        <v>10922</v>
      </c>
      <c r="F40886">
        <v>822</v>
      </c>
      <c r="G40886">
        <v>10100</v>
      </c>
      <c r="H40886">
        <v>92.5</v>
      </c>
      <c r="I40886">
        <v>66</v>
      </c>
      <c r="J40886">
        <v>13</v>
      </c>
      <c r="K40886">
        <v>19.7</v>
      </c>
      <c r="L40886">
        <f t="shared" si="3830"/>
        <v>92.5</v>
      </c>
      <c r="M40886">
        <f t="shared" si="3831"/>
        <v>19.7</v>
      </c>
      <c r="Q40886">
        <f t="shared" si="3832"/>
        <v>7.1210766973547238E-2</v>
      </c>
      <c r="R40886">
        <f t="shared" si="3833"/>
        <v>1.9443047534093386E-2</v>
      </c>
      <c r="S40886">
        <f t="shared" si="3834"/>
        <v>5.8164311841476787E-2</v>
      </c>
      <c r="T40886">
        <f t="shared" si="3835"/>
        <v>1.7702158025877095E-2</v>
      </c>
      <c r="U40886" t="s">
        <v>1620</v>
      </c>
      <c r="V40886" t="s">
        <v>1620</v>
      </c>
      <c r="W40886" t="s">
        <v>1620</v>
      </c>
      <c r="X40886" t="s">
        <v>1620</v>
      </c>
    </row>
    <row r="40887" spans="1:24" x14ac:dyDescent="0.25">
      <c r="A40887" t="s">
        <v>1311</v>
      </c>
      <c r="B40887" t="s">
        <v>23</v>
      </c>
      <c r="C40887" t="s">
        <v>13</v>
      </c>
      <c r="D40887" t="s">
        <v>14</v>
      </c>
      <c r="E40887">
        <v>17226</v>
      </c>
      <c r="F40887">
        <v>1177</v>
      </c>
      <c r="G40887">
        <v>16049</v>
      </c>
      <c r="H40887">
        <v>93.2</v>
      </c>
      <c r="I40887">
        <v>106</v>
      </c>
      <c r="J40887">
        <v>27</v>
      </c>
      <c r="K40887">
        <v>25.5</v>
      </c>
      <c r="L40887" t="str">
        <f t="shared" si="3830"/>
        <v/>
      </c>
      <c r="M40887" t="str">
        <f t="shared" si="3831"/>
        <v/>
      </c>
      <c r="Q40887">
        <f t="shared" si="3832"/>
        <v>6.7717102945529642E-2</v>
      </c>
      <c r="R40887">
        <f t="shared" si="3833"/>
        <v>2.2307281247543047E-2</v>
      </c>
      <c r="S40887" t="str">
        <f t="shared" si="3834"/>
        <v/>
      </c>
      <c r="T40887" t="str">
        <f t="shared" si="3835"/>
        <v/>
      </c>
      <c r="U40887" t="s">
        <v>1620</v>
      </c>
      <c r="V40887" t="s">
        <v>1620</v>
      </c>
      <c r="W40887" t="s">
        <v>1620</v>
      </c>
      <c r="X40887" t="s">
        <v>1620</v>
      </c>
    </row>
    <row r="40888" spans="1:24" x14ac:dyDescent="0.25">
      <c r="A40888" t="s">
        <v>1311</v>
      </c>
      <c r="B40888" t="s">
        <v>23</v>
      </c>
      <c r="C40888" t="s">
        <v>13</v>
      </c>
      <c r="D40888" t="s">
        <v>15</v>
      </c>
      <c r="E40888">
        <v>16347</v>
      </c>
      <c r="F40888">
        <v>1144</v>
      </c>
      <c r="G40888">
        <v>15203</v>
      </c>
      <c r="H40888">
        <v>93</v>
      </c>
      <c r="I40888">
        <v>101</v>
      </c>
      <c r="J40888">
        <v>29</v>
      </c>
      <c r="K40888">
        <v>28.7</v>
      </c>
      <c r="L40888" t="str">
        <f t="shared" si="3830"/>
        <v/>
      </c>
      <c r="M40888" t="str">
        <f t="shared" si="3831"/>
        <v/>
      </c>
      <c r="Q40888">
        <f t="shared" si="3832"/>
        <v>6.8818553795349499E-2</v>
      </c>
      <c r="R40888">
        <f t="shared" si="3833"/>
        <v>2.2941393344763066E-2</v>
      </c>
      <c r="S40888" t="str">
        <f t="shared" si="3834"/>
        <v/>
      </c>
      <c r="T40888" t="str">
        <f t="shared" si="3835"/>
        <v/>
      </c>
      <c r="U40888" t="s">
        <v>1620</v>
      </c>
      <c r="V40888" t="s">
        <v>1620</v>
      </c>
      <c r="W40888" t="s">
        <v>1620</v>
      </c>
      <c r="X40888" t="s">
        <v>1620</v>
      </c>
    </row>
    <row r="40889" spans="1:24" x14ac:dyDescent="0.25">
      <c r="A40889" t="s">
        <v>1311</v>
      </c>
      <c r="B40889" t="s">
        <v>23</v>
      </c>
      <c r="C40889" t="s">
        <v>13</v>
      </c>
      <c r="D40889" t="s">
        <v>16</v>
      </c>
      <c r="E40889">
        <v>17258</v>
      </c>
      <c r="F40889">
        <v>1397</v>
      </c>
      <c r="G40889">
        <v>15861</v>
      </c>
      <c r="H40889">
        <v>91.9</v>
      </c>
      <c r="I40889">
        <v>105</v>
      </c>
      <c r="J40889">
        <v>36</v>
      </c>
      <c r="K40889">
        <v>34.299999999999997</v>
      </c>
      <c r="L40889" t="str">
        <f t="shared" si="3830"/>
        <v/>
      </c>
      <c r="M40889" t="str">
        <f t="shared" si="3831"/>
        <v/>
      </c>
      <c r="Q40889">
        <f t="shared" si="3832"/>
        <v>7.3333806524410211E-2</v>
      </c>
      <c r="R40889">
        <f t="shared" si="3833"/>
        <v>2.2202846468795754E-2</v>
      </c>
      <c r="S40889" t="str">
        <f t="shared" si="3834"/>
        <v/>
      </c>
      <c r="T40889" t="str">
        <f t="shared" si="3835"/>
        <v/>
      </c>
      <c r="U40889" t="s">
        <v>1620</v>
      </c>
      <c r="V40889" t="s">
        <v>1620</v>
      </c>
      <c r="W40889" t="s">
        <v>1620</v>
      </c>
      <c r="X40889" t="s">
        <v>1620</v>
      </c>
    </row>
    <row r="40890" spans="1:24" x14ac:dyDescent="0.25">
      <c r="A40890" t="s">
        <v>1311</v>
      </c>
      <c r="B40890" t="s">
        <v>23</v>
      </c>
      <c r="C40890" t="s">
        <v>13</v>
      </c>
      <c r="D40890" t="s">
        <v>17</v>
      </c>
      <c r="E40890">
        <v>9157</v>
      </c>
      <c r="F40890">
        <v>592</v>
      </c>
      <c r="G40890">
        <v>8565</v>
      </c>
      <c r="H40890">
        <v>93.5</v>
      </c>
      <c r="I40890">
        <v>86</v>
      </c>
      <c r="J40890">
        <v>17</v>
      </c>
      <c r="K40890">
        <v>19.8</v>
      </c>
      <c r="L40890">
        <f t="shared" si="3830"/>
        <v>93.5</v>
      </c>
      <c r="M40890">
        <f t="shared" si="3831"/>
        <v>19.8</v>
      </c>
      <c r="Q40890">
        <f t="shared" si="3832"/>
        <v>6.5923458019237866E-2</v>
      </c>
      <c r="R40890">
        <f t="shared" si="3833"/>
        <v>1.9507612475777602E-2</v>
      </c>
      <c r="S40890">
        <f t="shared" si="3834"/>
        <v>5.2445405457573549E-2</v>
      </c>
      <c r="T40890">
        <f t="shared" si="3835"/>
        <v>1.7769589370098184E-2</v>
      </c>
      <c r="U40890" t="s">
        <v>1620</v>
      </c>
      <c r="V40890" t="s">
        <v>1620</v>
      </c>
      <c r="W40890" t="s">
        <v>1620</v>
      </c>
      <c r="X40890" t="s">
        <v>1620</v>
      </c>
    </row>
    <row r="40891" spans="1:24" x14ac:dyDescent="0.25">
      <c r="A40891" t="s">
        <v>1311</v>
      </c>
      <c r="B40891" t="s">
        <v>23</v>
      </c>
      <c r="C40891" t="s">
        <v>13</v>
      </c>
      <c r="D40891" t="s">
        <v>18</v>
      </c>
      <c r="E40891">
        <v>13756</v>
      </c>
      <c r="F40891">
        <v>1334</v>
      </c>
      <c r="G40891">
        <v>12422</v>
      </c>
      <c r="H40891">
        <v>90.3</v>
      </c>
      <c r="I40891">
        <v>83</v>
      </c>
      <c r="J40891">
        <v>30</v>
      </c>
      <c r="K40891">
        <v>36.1</v>
      </c>
      <c r="L40891">
        <f t="shared" si="3830"/>
        <v>90.3</v>
      </c>
      <c r="M40891">
        <f t="shared" si="3831"/>
        <v>36.1</v>
      </c>
      <c r="Q40891">
        <f t="shared" si="3832"/>
        <v>7.4541129812148402E-2</v>
      </c>
      <c r="R40891">
        <f t="shared" si="3833"/>
        <v>2.1490256256800986E-2</v>
      </c>
      <c r="S40891">
        <f t="shared" si="3834"/>
        <v>6.6131924870259401E-2</v>
      </c>
      <c r="T40891">
        <f t="shared" si="3835"/>
        <v>2.1720476657691837E-2</v>
      </c>
      <c r="U40891" t="s">
        <v>1620</v>
      </c>
      <c r="V40891" t="s">
        <v>1620</v>
      </c>
      <c r="W40891" t="s">
        <v>1620</v>
      </c>
      <c r="X40891" t="s">
        <v>1620</v>
      </c>
    </row>
    <row r="40892" spans="1:24" x14ac:dyDescent="0.25">
      <c r="A40892" t="s">
        <v>1311</v>
      </c>
      <c r="B40892" t="s">
        <v>24</v>
      </c>
      <c r="C40892" t="s">
        <v>13</v>
      </c>
      <c r="D40892" t="s">
        <v>14</v>
      </c>
      <c r="E40892">
        <v>17911</v>
      </c>
      <c r="F40892">
        <v>1258</v>
      </c>
      <c r="G40892">
        <v>16653</v>
      </c>
      <c r="H40892">
        <v>93</v>
      </c>
      <c r="I40892">
        <v>108</v>
      </c>
      <c r="J40892">
        <v>26</v>
      </c>
      <c r="K40892">
        <v>24.1</v>
      </c>
      <c r="L40892" t="str">
        <f t="shared" si="3830"/>
        <v/>
      </c>
      <c r="M40892" t="str">
        <f t="shared" si="3831"/>
        <v/>
      </c>
      <c r="Q40892">
        <f t="shared" si="3832"/>
        <v>6.8818553795349499E-2</v>
      </c>
      <c r="R40892">
        <f t="shared" si="3833"/>
        <v>2.1801171803924699E-2</v>
      </c>
      <c r="S40892" t="str">
        <f t="shared" si="3834"/>
        <v/>
      </c>
      <c r="T40892" t="str">
        <f t="shared" si="3835"/>
        <v/>
      </c>
      <c r="U40892" t="s">
        <v>1620</v>
      </c>
      <c r="V40892" t="s">
        <v>1620</v>
      </c>
      <c r="W40892" t="s">
        <v>1620</v>
      </c>
      <c r="X40892" t="s">
        <v>1620</v>
      </c>
    </row>
    <row r="40893" spans="1:24" x14ac:dyDescent="0.25">
      <c r="A40893" t="s">
        <v>1311</v>
      </c>
      <c r="B40893" t="s">
        <v>24</v>
      </c>
      <c r="C40893" t="s">
        <v>13</v>
      </c>
      <c r="D40893" t="s">
        <v>15</v>
      </c>
      <c r="E40893">
        <v>16670</v>
      </c>
      <c r="F40893">
        <v>1008</v>
      </c>
      <c r="G40893">
        <v>15662</v>
      </c>
      <c r="H40893">
        <v>94</v>
      </c>
      <c r="I40893">
        <v>103</v>
      </c>
      <c r="J40893">
        <v>20</v>
      </c>
      <c r="K40893">
        <v>19.399999999999999</v>
      </c>
      <c r="L40893" t="str">
        <f t="shared" si="3830"/>
        <v/>
      </c>
      <c r="M40893" t="str">
        <f t="shared" si="3831"/>
        <v/>
      </c>
      <c r="Q40893">
        <f t="shared" si="3832"/>
        <v>6.2596345457286734E-2</v>
      </c>
      <c r="R40893">
        <f t="shared" si="3833"/>
        <v>1.9246799121234268E-2</v>
      </c>
      <c r="S40893" t="str">
        <f t="shared" si="3834"/>
        <v/>
      </c>
      <c r="T40893" t="str">
        <f t="shared" si="3835"/>
        <v/>
      </c>
      <c r="U40893" t="s">
        <v>1620</v>
      </c>
      <c r="V40893" t="s">
        <v>1620</v>
      </c>
      <c r="W40893" t="s">
        <v>1620</v>
      </c>
      <c r="X40893" t="s">
        <v>1620</v>
      </c>
    </row>
    <row r="40894" spans="1:24" x14ac:dyDescent="0.25">
      <c r="A40894" t="s">
        <v>1311</v>
      </c>
      <c r="B40894" t="s">
        <v>24</v>
      </c>
      <c r="C40894" t="s">
        <v>13</v>
      </c>
      <c r="D40894" t="s">
        <v>16</v>
      </c>
      <c r="E40894">
        <v>15907</v>
      </c>
      <c r="F40894">
        <v>1099</v>
      </c>
      <c r="G40894">
        <v>14808</v>
      </c>
      <c r="H40894">
        <v>93.1</v>
      </c>
      <c r="I40894">
        <v>97</v>
      </c>
      <c r="J40894">
        <v>22</v>
      </c>
      <c r="K40894">
        <v>22.7</v>
      </c>
      <c r="L40894" t="str">
        <f t="shared" si="3830"/>
        <v/>
      </c>
      <c r="M40894" t="str">
        <f t="shared" si="3831"/>
        <v/>
      </c>
      <c r="Q40894">
        <f t="shared" si="3832"/>
        <v>6.8277634223933917E-2</v>
      </c>
      <c r="R40894">
        <f t="shared" si="3833"/>
        <v>2.1168400473408001E-2</v>
      </c>
      <c r="S40894" t="str">
        <f t="shared" si="3834"/>
        <v/>
      </c>
      <c r="T40894" t="str">
        <f t="shared" si="3835"/>
        <v/>
      </c>
      <c r="U40894" t="s">
        <v>1620</v>
      </c>
      <c r="V40894" t="s">
        <v>1620</v>
      </c>
      <c r="W40894" t="s">
        <v>1620</v>
      </c>
      <c r="X40894" t="s">
        <v>1620</v>
      </c>
    </row>
    <row r="40895" spans="1:24" x14ac:dyDescent="0.25">
      <c r="A40895" t="s">
        <v>1311</v>
      </c>
      <c r="B40895" t="s">
        <v>24</v>
      </c>
      <c r="C40895" t="s">
        <v>13</v>
      </c>
      <c r="D40895" t="s">
        <v>17</v>
      </c>
      <c r="E40895">
        <v>11497</v>
      </c>
      <c r="F40895">
        <v>738</v>
      </c>
      <c r="G40895">
        <v>10759</v>
      </c>
      <c r="H40895">
        <v>93.6</v>
      </c>
      <c r="I40895">
        <v>105</v>
      </c>
      <c r="J40895">
        <v>20</v>
      </c>
      <c r="K40895">
        <v>19</v>
      </c>
      <c r="L40895">
        <f t="shared" si="3830"/>
        <v>93.6</v>
      </c>
      <c r="M40895">
        <f t="shared" si="3831"/>
        <v>19</v>
      </c>
      <c r="Q40895">
        <f t="shared" si="3832"/>
        <v>6.5290172362499704E-2</v>
      </c>
      <c r="R40895">
        <f t="shared" si="3833"/>
        <v>1.8979392020046636E-2</v>
      </c>
      <c r="S40895">
        <f t="shared" si="3834"/>
        <v>5.1824911704102417E-2</v>
      </c>
      <c r="T40895">
        <f t="shared" si="3835"/>
        <v>1.7222127547723287E-2</v>
      </c>
      <c r="U40895" t="s">
        <v>1620</v>
      </c>
      <c r="V40895" t="s">
        <v>1620</v>
      </c>
      <c r="W40895" t="s">
        <v>1620</v>
      </c>
      <c r="X40895" t="s">
        <v>1620</v>
      </c>
    </row>
    <row r="40896" spans="1:24" x14ac:dyDescent="0.25">
      <c r="A40896" t="s">
        <v>1311</v>
      </c>
      <c r="B40896" t="s">
        <v>24</v>
      </c>
      <c r="C40896" t="s">
        <v>13</v>
      </c>
      <c r="D40896" t="s">
        <v>18</v>
      </c>
      <c r="E40896">
        <v>13554</v>
      </c>
      <c r="F40896">
        <v>1116</v>
      </c>
      <c r="G40896">
        <v>12438</v>
      </c>
      <c r="H40896">
        <v>91.8</v>
      </c>
      <c r="I40896">
        <v>81</v>
      </c>
      <c r="J40896">
        <v>26</v>
      </c>
      <c r="K40896">
        <v>32.1</v>
      </c>
      <c r="L40896">
        <f t="shared" si="3830"/>
        <v>91.8</v>
      </c>
      <c r="M40896">
        <f t="shared" si="3831"/>
        <v>32.1</v>
      </c>
      <c r="Q40896">
        <f t="shared" si="3832"/>
        <v>7.3602928504280532E-2</v>
      </c>
      <c r="R40896">
        <f t="shared" si="3833"/>
        <v>2.2771002016280247E-2</v>
      </c>
      <c r="S40896">
        <f t="shared" si="3834"/>
        <v>6.1493605301057679E-2</v>
      </c>
      <c r="T40896">
        <f t="shared" si="3835"/>
        <v>2.2333681134666494E-2</v>
      </c>
      <c r="U40896" t="s">
        <v>1620</v>
      </c>
      <c r="V40896" t="s">
        <v>1620</v>
      </c>
      <c r="W40896" t="s">
        <v>1620</v>
      </c>
      <c r="X40896" t="s">
        <v>1620</v>
      </c>
    </row>
    <row r="40897" spans="1:24" x14ac:dyDescent="0.25">
      <c r="A40897" t="s">
        <v>1311</v>
      </c>
      <c r="B40897" t="s">
        <v>25</v>
      </c>
      <c r="C40897" t="s">
        <v>13</v>
      </c>
      <c r="D40897" t="s">
        <v>14</v>
      </c>
      <c r="E40897">
        <v>16081</v>
      </c>
      <c r="F40897">
        <v>1009</v>
      </c>
      <c r="G40897">
        <v>15072</v>
      </c>
      <c r="H40897">
        <v>93.7</v>
      </c>
      <c r="I40897">
        <v>95</v>
      </c>
      <c r="J40897">
        <v>17</v>
      </c>
      <c r="K40897">
        <v>17.899999999999999</v>
      </c>
      <c r="L40897" t="str">
        <f t="shared" si="3830"/>
        <v/>
      </c>
      <c r="M40897" t="str">
        <f t="shared" si="3831"/>
        <v/>
      </c>
      <c r="Q40897">
        <f t="shared" si="3832"/>
        <v>6.4640191205155573E-2</v>
      </c>
      <c r="R40897">
        <f t="shared" si="3833"/>
        <v>1.8213088960398298E-2</v>
      </c>
      <c r="S40897" t="str">
        <f t="shared" si="3834"/>
        <v/>
      </c>
      <c r="T40897" t="str">
        <f t="shared" si="3835"/>
        <v/>
      </c>
      <c r="U40897" t="s">
        <v>1620</v>
      </c>
      <c r="V40897" t="s">
        <v>1620</v>
      </c>
      <c r="W40897" t="s">
        <v>1620</v>
      </c>
      <c r="X40897" t="s">
        <v>1620</v>
      </c>
    </row>
    <row r="40898" spans="1:24" x14ac:dyDescent="0.25">
      <c r="A40898" t="s">
        <v>1311</v>
      </c>
      <c r="B40898" t="s">
        <v>25</v>
      </c>
      <c r="C40898" t="s">
        <v>13</v>
      </c>
      <c r="D40898" t="s">
        <v>15</v>
      </c>
      <c r="E40898">
        <v>18095</v>
      </c>
      <c r="F40898">
        <v>1296</v>
      </c>
      <c r="G40898">
        <v>16799</v>
      </c>
      <c r="H40898">
        <v>92.8</v>
      </c>
      <c r="I40898">
        <v>109</v>
      </c>
      <c r="J40898">
        <v>23</v>
      </c>
      <c r="K40898">
        <v>21.1</v>
      </c>
      <c r="L40898" t="str">
        <f t="shared" ref="L40898:L40961" si="3836">IF(OR(ISNUMBER(FIND("-20",D40898)),ISNUMBER(FIND("-21",D40898))),H40898,"")</f>
        <v/>
      </c>
      <c r="M40898" t="str">
        <f t="shared" ref="M40898:M40961" si="3837">IF(OR(ISNUMBER(FIND("-20",D40898)),ISNUMBER(FIND("-21",D40898))),K40898,"")</f>
        <v/>
      </c>
      <c r="Q40898">
        <f t="shared" ref="Q40898:Q40961" si="3838">_xlfn.NORM.DIST(H40898, $O$2, $O$3, FALSE)</f>
        <v>6.9839423090227379E-2</v>
      </c>
      <c r="R40898">
        <f t="shared" ref="R40898:R40961" si="3839">_xlfn.NORM.DIST(K40898, $P$2, $P$3, FALSE)</f>
        <v>2.0305312592073986E-2</v>
      </c>
      <c r="S40898" t="str">
        <f t="shared" ref="S40898:S40961" si="3840">IF(ISNUMBER(_xlfn.NORM.DIST(L40898, $O$6, $O$7, FALSE)), _xlfn.NORM.DIST(L40898, $O$6, $O$7, FALSE),"")</f>
        <v/>
      </c>
      <c r="T40898" t="str">
        <f t="shared" ref="T40898:T40961" si="3841">IF(ISNUMBER(_xlfn.NORM.DIST(M40898, $P$6, $P$7, FALSE)), _xlfn.NORM.DIST(M40898, $P$6, $P$7, FALSE),"")</f>
        <v/>
      </c>
      <c r="U40898" t="s">
        <v>1620</v>
      </c>
      <c r="V40898" t="s">
        <v>1620</v>
      </c>
      <c r="W40898" t="s">
        <v>1620</v>
      </c>
      <c r="X40898" t="s">
        <v>1620</v>
      </c>
    </row>
    <row r="40899" spans="1:24" x14ac:dyDescent="0.25">
      <c r="A40899" t="s">
        <v>1311</v>
      </c>
      <c r="B40899" t="s">
        <v>25</v>
      </c>
      <c r="C40899" t="s">
        <v>13</v>
      </c>
      <c r="D40899" t="s">
        <v>16</v>
      </c>
      <c r="E40899">
        <v>16534</v>
      </c>
      <c r="F40899">
        <v>1149</v>
      </c>
      <c r="G40899">
        <v>15385</v>
      </c>
      <c r="H40899">
        <v>93.1</v>
      </c>
      <c r="I40899">
        <v>96</v>
      </c>
      <c r="J40899">
        <v>19</v>
      </c>
      <c r="K40899">
        <v>19.8</v>
      </c>
      <c r="L40899" t="str">
        <f t="shared" si="3836"/>
        <v/>
      </c>
      <c r="M40899" t="str">
        <f t="shared" si="3837"/>
        <v/>
      </c>
      <c r="Q40899">
        <f t="shared" si="3838"/>
        <v>6.8277634223933917E-2</v>
      </c>
      <c r="R40899">
        <f t="shared" si="3839"/>
        <v>1.9507612475777602E-2</v>
      </c>
      <c r="S40899" t="str">
        <f t="shared" si="3840"/>
        <v/>
      </c>
      <c r="T40899" t="str">
        <f t="shared" si="3841"/>
        <v/>
      </c>
      <c r="U40899" t="s">
        <v>1620</v>
      </c>
      <c r="V40899" t="s">
        <v>1620</v>
      </c>
      <c r="W40899" t="s">
        <v>1620</v>
      </c>
      <c r="X40899" t="s">
        <v>1620</v>
      </c>
    </row>
    <row r="40900" spans="1:24" x14ac:dyDescent="0.25">
      <c r="A40900" t="s">
        <v>1311</v>
      </c>
      <c r="B40900" t="s">
        <v>25</v>
      </c>
      <c r="C40900" t="s">
        <v>13</v>
      </c>
      <c r="D40900" t="s">
        <v>17</v>
      </c>
      <c r="E40900">
        <v>10447</v>
      </c>
      <c r="F40900">
        <v>655</v>
      </c>
      <c r="G40900">
        <v>9792</v>
      </c>
      <c r="H40900">
        <v>93.7</v>
      </c>
      <c r="I40900">
        <v>96</v>
      </c>
      <c r="J40900">
        <v>19</v>
      </c>
      <c r="K40900">
        <v>19.8</v>
      </c>
      <c r="L40900">
        <f t="shared" si="3836"/>
        <v>93.7</v>
      </c>
      <c r="M40900">
        <f t="shared" si="3837"/>
        <v>19.8</v>
      </c>
      <c r="Q40900">
        <f t="shared" si="3838"/>
        <v>6.4640191205155573E-2</v>
      </c>
      <c r="R40900">
        <f t="shared" si="3839"/>
        <v>1.9507612475777602E-2</v>
      </c>
      <c r="S40900">
        <f t="shared" si="3840"/>
        <v>5.1197311523422988E-2</v>
      </c>
      <c r="T40900">
        <f t="shared" si="3841"/>
        <v>1.7769589370098184E-2</v>
      </c>
      <c r="U40900" t="s">
        <v>1620</v>
      </c>
      <c r="V40900" t="s">
        <v>1620</v>
      </c>
      <c r="W40900" t="s">
        <v>1620</v>
      </c>
      <c r="X40900" t="s">
        <v>1620</v>
      </c>
    </row>
    <row r="40901" spans="1:24" x14ac:dyDescent="0.25">
      <c r="A40901" t="s">
        <v>1311</v>
      </c>
      <c r="B40901" t="s">
        <v>25</v>
      </c>
      <c r="C40901" t="s">
        <v>13</v>
      </c>
      <c r="D40901" t="s">
        <v>18</v>
      </c>
      <c r="E40901">
        <v>16924</v>
      </c>
      <c r="F40901">
        <v>1926</v>
      </c>
      <c r="G40901">
        <v>14998</v>
      </c>
      <c r="H40901">
        <v>88.6</v>
      </c>
      <c r="I40901">
        <v>98</v>
      </c>
      <c r="J40901">
        <v>39</v>
      </c>
      <c r="K40901">
        <v>39.799999999999997</v>
      </c>
      <c r="L40901">
        <f t="shared" si="3836"/>
        <v>88.6</v>
      </c>
      <c r="M40901">
        <f t="shared" si="3837"/>
        <v>39.799999999999997</v>
      </c>
      <c r="Q40901">
        <f t="shared" si="3838"/>
        <v>6.8708348649365814E-2</v>
      </c>
      <c r="R40901">
        <f t="shared" si="3839"/>
        <v>1.942920240441845E-2</v>
      </c>
      <c r="S40901">
        <f t="shared" si="3840"/>
        <v>6.6507822002645045E-2</v>
      </c>
      <c r="T40901">
        <f t="shared" si="3841"/>
        <v>2.0243873888080258E-2</v>
      </c>
      <c r="U40901" t="s">
        <v>1620</v>
      </c>
      <c r="V40901" t="s">
        <v>1620</v>
      </c>
      <c r="W40901" t="s">
        <v>1620</v>
      </c>
      <c r="X40901" t="s">
        <v>1620</v>
      </c>
    </row>
    <row r="40902" spans="1:24" x14ac:dyDescent="0.25">
      <c r="A40902" t="s">
        <v>1312</v>
      </c>
      <c r="B40902" t="s">
        <v>12</v>
      </c>
      <c r="C40902" t="s">
        <v>13</v>
      </c>
      <c r="D40902" t="s">
        <v>14</v>
      </c>
      <c r="E40902">
        <v>142630</v>
      </c>
      <c r="F40902">
        <v>10128</v>
      </c>
      <c r="G40902">
        <v>132502</v>
      </c>
      <c r="H40902">
        <v>92.9</v>
      </c>
      <c r="I40902">
        <v>863</v>
      </c>
      <c r="J40902">
        <v>209</v>
      </c>
      <c r="K40902">
        <v>24.2</v>
      </c>
      <c r="L40902" t="str">
        <f t="shared" si="3836"/>
        <v/>
      </c>
      <c r="M40902" t="str">
        <f t="shared" si="3837"/>
        <v/>
      </c>
      <c r="Q40902">
        <f t="shared" si="3838"/>
        <v>6.9339323675494308E-2</v>
      </c>
      <c r="R40902">
        <f t="shared" si="3839"/>
        <v>2.1841649718699747E-2</v>
      </c>
      <c r="S40902" t="str">
        <f t="shared" si="3840"/>
        <v/>
      </c>
      <c r="T40902" t="str">
        <f t="shared" si="3841"/>
        <v/>
      </c>
      <c r="U40902" t="s">
        <v>1620</v>
      </c>
      <c r="V40902" t="s">
        <v>1620</v>
      </c>
      <c r="W40902" t="s">
        <v>1620</v>
      </c>
      <c r="X40902" t="s">
        <v>1620</v>
      </c>
    </row>
    <row r="40903" spans="1:24" x14ac:dyDescent="0.25">
      <c r="A40903" t="s">
        <v>1312</v>
      </c>
      <c r="B40903" t="s">
        <v>12</v>
      </c>
      <c r="C40903" t="s">
        <v>13</v>
      </c>
      <c r="D40903" t="s">
        <v>15</v>
      </c>
      <c r="E40903">
        <v>142437</v>
      </c>
      <c r="F40903">
        <v>9842</v>
      </c>
      <c r="G40903">
        <v>132595</v>
      </c>
      <c r="H40903">
        <v>93.1</v>
      </c>
      <c r="I40903">
        <v>861</v>
      </c>
      <c r="J40903">
        <v>202</v>
      </c>
      <c r="K40903">
        <v>23.5</v>
      </c>
      <c r="L40903" t="str">
        <f t="shared" si="3836"/>
        <v/>
      </c>
      <c r="M40903" t="str">
        <f t="shared" si="3837"/>
        <v/>
      </c>
      <c r="Q40903">
        <f t="shared" si="3838"/>
        <v>6.8277634223933917E-2</v>
      </c>
      <c r="R40903">
        <f t="shared" si="3839"/>
        <v>2.154485407033107E-2</v>
      </c>
      <c r="S40903" t="str">
        <f t="shared" si="3840"/>
        <v/>
      </c>
      <c r="T40903" t="str">
        <f t="shared" si="3841"/>
        <v/>
      </c>
      <c r="U40903" t="s">
        <v>1620</v>
      </c>
      <c r="V40903" t="s">
        <v>1620</v>
      </c>
      <c r="W40903" t="s">
        <v>1620</v>
      </c>
      <c r="X40903" t="s">
        <v>1620</v>
      </c>
    </row>
    <row r="40904" spans="1:24" x14ac:dyDescent="0.25">
      <c r="A40904" t="s">
        <v>1312</v>
      </c>
      <c r="B40904" t="s">
        <v>12</v>
      </c>
      <c r="C40904" t="s">
        <v>13</v>
      </c>
      <c r="D40904" t="s">
        <v>16</v>
      </c>
      <c r="E40904">
        <v>151146</v>
      </c>
      <c r="F40904">
        <v>10333</v>
      </c>
      <c r="G40904">
        <v>140813</v>
      </c>
      <c r="H40904">
        <v>93.2</v>
      </c>
      <c r="I40904">
        <v>899</v>
      </c>
      <c r="J40904">
        <v>206</v>
      </c>
      <c r="K40904">
        <v>22.9</v>
      </c>
      <c r="L40904" t="str">
        <f t="shared" si="3836"/>
        <v/>
      </c>
      <c r="M40904" t="str">
        <f t="shared" si="3837"/>
        <v/>
      </c>
      <c r="Q40904">
        <f t="shared" si="3838"/>
        <v>6.7717102945529642E-2</v>
      </c>
      <c r="R40904">
        <f t="shared" si="3839"/>
        <v>2.126612688512362E-2</v>
      </c>
      <c r="S40904" t="str">
        <f t="shared" si="3840"/>
        <v/>
      </c>
      <c r="T40904" t="str">
        <f t="shared" si="3841"/>
        <v/>
      </c>
      <c r="U40904" t="s">
        <v>1620</v>
      </c>
      <c r="V40904" t="s">
        <v>1620</v>
      </c>
      <c r="W40904" t="s">
        <v>1620</v>
      </c>
      <c r="X40904" t="s">
        <v>1620</v>
      </c>
    </row>
    <row r="40905" spans="1:24" x14ac:dyDescent="0.25">
      <c r="A40905" t="s">
        <v>1312</v>
      </c>
      <c r="B40905" t="s">
        <v>12</v>
      </c>
      <c r="C40905" t="s">
        <v>13</v>
      </c>
      <c r="D40905" t="s">
        <v>17</v>
      </c>
      <c r="E40905">
        <v>97433</v>
      </c>
      <c r="F40905">
        <v>6474</v>
      </c>
      <c r="G40905">
        <v>90959</v>
      </c>
      <c r="H40905">
        <v>93.4</v>
      </c>
      <c r="I40905">
        <v>888</v>
      </c>
      <c r="J40905">
        <v>220</v>
      </c>
      <c r="K40905">
        <v>24.8</v>
      </c>
      <c r="L40905">
        <f t="shared" si="3836"/>
        <v>93.4</v>
      </c>
      <c r="M40905">
        <f t="shared" si="3837"/>
        <v>24.8</v>
      </c>
      <c r="Q40905">
        <f t="shared" si="3838"/>
        <v>6.6539437892439768E-2</v>
      </c>
      <c r="R40905">
        <f t="shared" si="3839"/>
        <v>2.2070713016895133E-2</v>
      </c>
      <c r="S40905">
        <f t="shared" si="3840"/>
        <v>5.3058355501678749E-2</v>
      </c>
      <c r="T40905">
        <f t="shared" si="3841"/>
        <v>2.0648089011142044E-2</v>
      </c>
      <c r="U40905" t="s">
        <v>1620</v>
      </c>
      <c r="V40905" t="s">
        <v>1620</v>
      </c>
      <c r="W40905" t="s">
        <v>1620</v>
      </c>
      <c r="X40905" t="s">
        <v>1620</v>
      </c>
    </row>
    <row r="40906" spans="1:24" x14ac:dyDescent="0.25">
      <c r="A40906" t="s">
        <v>1312</v>
      </c>
      <c r="B40906" t="s">
        <v>12</v>
      </c>
      <c r="C40906" t="s">
        <v>13</v>
      </c>
      <c r="D40906" t="s">
        <v>18</v>
      </c>
      <c r="E40906">
        <v>138191</v>
      </c>
      <c r="F40906">
        <v>11062</v>
      </c>
      <c r="G40906">
        <v>127129</v>
      </c>
      <c r="H40906">
        <v>92</v>
      </c>
      <c r="I40906">
        <v>831</v>
      </c>
      <c r="J40906">
        <v>220</v>
      </c>
      <c r="K40906">
        <v>26.5</v>
      </c>
      <c r="L40906">
        <f t="shared" si="3836"/>
        <v>92</v>
      </c>
      <c r="M40906">
        <f t="shared" si="3837"/>
        <v>26.5</v>
      </c>
      <c r="Q40906">
        <f t="shared" si="3838"/>
        <v>7.3039929429011941E-2</v>
      </c>
      <c r="R40906">
        <f t="shared" si="3839"/>
        <v>2.2585837783693875E-2</v>
      </c>
      <c r="S40906">
        <f t="shared" si="3840"/>
        <v>6.0608840229008386E-2</v>
      </c>
      <c r="T40906">
        <f t="shared" si="3841"/>
        <v>2.1344999631857601E-2</v>
      </c>
      <c r="U40906" t="s">
        <v>1620</v>
      </c>
      <c r="V40906" t="s">
        <v>1620</v>
      </c>
      <c r="W40906" t="s">
        <v>1620</v>
      </c>
      <c r="X40906" t="s">
        <v>1620</v>
      </c>
    </row>
    <row r="40907" spans="1:24" x14ac:dyDescent="0.25">
      <c r="A40907" t="s">
        <v>1312</v>
      </c>
      <c r="B40907" t="s">
        <v>19</v>
      </c>
      <c r="C40907" t="s">
        <v>13</v>
      </c>
      <c r="D40907" t="s">
        <v>14</v>
      </c>
      <c r="E40907">
        <v>12160</v>
      </c>
      <c r="F40907">
        <v>1406</v>
      </c>
      <c r="G40907">
        <v>10754</v>
      </c>
      <c r="H40907">
        <v>88.4</v>
      </c>
      <c r="I40907">
        <v>80</v>
      </c>
      <c r="J40907">
        <v>37</v>
      </c>
      <c r="K40907">
        <v>46.3</v>
      </c>
      <c r="L40907" t="str">
        <f t="shared" si="3836"/>
        <v/>
      </c>
      <c r="M40907" t="str">
        <f t="shared" si="3837"/>
        <v/>
      </c>
      <c r="Q40907">
        <f t="shared" si="3838"/>
        <v>6.7598811964296401E-2</v>
      </c>
      <c r="R40907">
        <f t="shared" si="3839"/>
        <v>1.457983952642785E-2</v>
      </c>
      <c r="S40907" t="str">
        <f t="shared" si="3840"/>
        <v/>
      </c>
      <c r="T40907" t="str">
        <f t="shared" si="3841"/>
        <v/>
      </c>
      <c r="U40907" t="s">
        <v>1620</v>
      </c>
      <c r="V40907" t="s">
        <v>1620</v>
      </c>
      <c r="W40907" t="s">
        <v>1620</v>
      </c>
      <c r="X40907" t="s">
        <v>1620</v>
      </c>
    </row>
    <row r="40908" spans="1:24" x14ac:dyDescent="0.25">
      <c r="A40908" t="s">
        <v>1312</v>
      </c>
      <c r="B40908" t="s">
        <v>19</v>
      </c>
      <c r="C40908" t="s">
        <v>13</v>
      </c>
      <c r="D40908" t="s">
        <v>15</v>
      </c>
      <c r="E40908">
        <v>13601</v>
      </c>
      <c r="F40908">
        <v>1287</v>
      </c>
      <c r="G40908">
        <v>12314</v>
      </c>
      <c r="H40908">
        <v>90.5</v>
      </c>
      <c r="I40908">
        <v>85</v>
      </c>
      <c r="J40908">
        <v>33</v>
      </c>
      <c r="K40908">
        <v>38.799999999999997</v>
      </c>
      <c r="L40908" t="str">
        <f t="shared" si="3836"/>
        <v/>
      </c>
      <c r="M40908" t="str">
        <f t="shared" si="3837"/>
        <v/>
      </c>
      <c r="Q40908">
        <f t="shared" si="3838"/>
        <v>7.4756980168231471E-2</v>
      </c>
      <c r="R40908">
        <f t="shared" si="3839"/>
        <v>2.0055568529431592E-2</v>
      </c>
      <c r="S40908" t="str">
        <f t="shared" si="3840"/>
        <v/>
      </c>
      <c r="T40908" t="str">
        <f t="shared" si="3841"/>
        <v/>
      </c>
      <c r="U40908" t="s">
        <v>1620</v>
      </c>
      <c r="V40908" t="s">
        <v>1620</v>
      </c>
      <c r="W40908" t="s">
        <v>1620</v>
      </c>
      <c r="X40908" t="s">
        <v>1620</v>
      </c>
    </row>
    <row r="40909" spans="1:24" x14ac:dyDescent="0.25">
      <c r="A40909" t="s">
        <v>1312</v>
      </c>
      <c r="B40909" t="s">
        <v>19</v>
      </c>
      <c r="C40909" t="s">
        <v>13</v>
      </c>
      <c r="D40909" t="s">
        <v>17</v>
      </c>
      <c r="E40909">
        <v>10138</v>
      </c>
      <c r="F40909">
        <v>1107</v>
      </c>
      <c r="G40909">
        <v>9031</v>
      </c>
      <c r="H40909">
        <v>89.1</v>
      </c>
      <c r="I40909">
        <v>97</v>
      </c>
      <c r="J40909">
        <v>51</v>
      </c>
      <c r="K40909">
        <v>52.6</v>
      </c>
      <c r="L40909">
        <f t="shared" si="3836"/>
        <v>89.1</v>
      </c>
      <c r="M40909">
        <f t="shared" si="3837"/>
        <v>52.6</v>
      </c>
      <c r="Q40909">
        <f t="shared" si="3838"/>
        <v>7.1122632196135654E-2</v>
      </c>
      <c r="R40909">
        <f t="shared" si="3839"/>
        <v>9.6554707235557528E-3</v>
      </c>
      <c r="S40909">
        <f t="shared" si="3840"/>
        <v>6.6961456579814102E-2</v>
      </c>
      <c r="T40909">
        <f t="shared" si="3841"/>
        <v>1.139635046320526E-2</v>
      </c>
      <c r="U40909" t="s">
        <v>1620</v>
      </c>
      <c r="V40909" t="s">
        <v>1620</v>
      </c>
      <c r="W40909" t="s">
        <v>1620</v>
      </c>
      <c r="X40909" t="s">
        <v>1620</v>
      </c>
    </row>
    <row r="40910" spans="1:24" x14ac:dyDescent="0.25">
      <c r="A40910" t="s">
        <v>1312</v>
      </c>
      <c r="B40910" t="s">
        <v>20</v>
      </c>
      <c r="C40910" t="s">
        <v>13</v>
      </c>
      <c r="D40910" t="s">
        <v>14</v>
      </c>
      <c r="E40910">
        <v>21733</v>
      </c>
      <c r="F40910">
        <v>2021</v>
      </c>
      <c r="G40910">
        <v>19712</v>
      </c>
      <c r="H40910">
        <v>90.7</v>
      </c>
      <c r="I40910">
        <v>132</v>
      </c>
      <c r="J40910">
        <v>43</v>
      </c>
      <c r="K40910">
        <v>32.6</v>
      </c>
      <c r="L40910" t="str">
        <f t="shared" si="3836"/>
        <v/>
      </c>
      <c r="M40910" t="str">
        <f t="shared" si="3837"/>
        <v/>
      </c>
      <c r="Q40910">
        <f t="shared" si="3838"/>
        <v>7.4867866586769319E-2</v>
      </c>
      <c r="R40910">
        <f t="shared" si="3839"/>
        <v>2.2672568830600752E-2</v>
      </c>
      <c r="S40910" t="str">
        <f t="shared" si="3840"/>
        <v/>
      </c>
      <c r="T40910" t="str">
        <f t="shared" si="3841"/>
        <v/>
      </c>
      <c r="U40910" t="s">
        <v>1620</v>
      </c>
      <c r="V40910" t="s">
        <v>1620</v>
      </c>
      <c r="W40910" t="s">
        <v>1620</v>
      </c>
      <c r="X40910" t="s">
        <v>1620</v>
      </c>
    </row>
    <row r="40911" spans="1:24" x14ac:dyDescent="0.25">
      <c r="A40911" t="s">
        <v>1312</v>
      </c>
      <c r="B40911" t="s">
        <v>20</v>
      </c>
      <c r="C40911" t="s">
        <v>13</v>
      </c>
      <c r="D40911" t="s">
        <v>15</v>
      </c>
      <c r="E40911">
        <v>18714</v>
      </c>
      <c r="F40911">
        <v>1465</v>
      </c>
      <c r="G40911">
        <v>17249</v>
      </c>
      <c r="H40911">
        <v>92.2</v>
      </c>
      <c r="I40911">
        <v>112</v>
      </c>
      <c r="J40911">
        <v>35</v>
      </c>
      <c r="K40911">
        <v>31.3</v>
      </c>
      <c r="L40911" t="str">
        <f t="shared" si="3836"/>
        <v/>
      </c>
      <c r="M40911" t="str">
        <f t="shared" si="3837"/>
        <v/>
      </c>
      <c r="Q40911">
        <f t="shared" si="3838"/>
        <v>7.2379157752262821E-2</v>
      </c>
      <c r="R40911">
        <f t="shared" si="3839"/>
        <v>2.2889848344233674E-2</v>
      </c>
      <c r="S40911" t="str">
        <f t="shared" si="3840"/>
        <v/>
      </c>
      <c r="T40911" t="str">
        <f t="shared" si="3841"/>
        <v/>
      </c>
      <c r="U40911" t="s">
        <v>1620</v>
      </c>
      <c r="V40911" t="s">
        <v>1620</v>
      </c>
      <c r="W40911" t="s">
        <v>1620</v>
      </c>
      <c r="X40911" t="s">
        <v>1620</v>
      </c>
    </row>
    <row r="40912" spans="1:24" x14ac:dyDescent="0.25">
      <c r="A40912" t="s">
        <v>1312</v>
      </c>
      <c r="B40912" t="s">
        <v>20</v>
      </c>
      <c r="C40912" t="s">
        <v>13</v>
      </c>
      <c r="D40912" t="s">
        <v>16</v>
      </c>
      <c r="E40912">
        <v>22385</v>
      </c>
      <c r="F40912">
        <v>1647</v>
      </c>
      <c r="G40912">
        <v>20738</v>
      </c>
      <c r="H40912">
        <v>92.6</v>
      </c>
      <c r="I40912">
        <v>136</v>
      </c>
      <c r="J40912">
        <v>36</v>
      </c>
      <c r="K40912">
        <v>26.5</v>
      </c>
      <c r="L40912" t="str">
        <f t="shared" si="3836"/>
        <v/>
      </c>
      <c r="M40912" t="str">
        <f t="shared" si="3837"/>
        <v/>
      </c>
      <c r="Q40912">
        <f t="shared" si="3838"/>
        <v>7.0775618652535011E-2</v>
      </c>
      <c r="R40912">
        <f t="shared" si="3839"/>
        <v>2.2585837783693875E-2</v>
      </c>
      <c r="S40912" t="str">
        <f t="shared" si="3840"/>
        <v/>
      </c>
      <c r="T40912" t="str">
        <f t="shared" si="3841"/>
        <v/>
      </c>
      <c r="U40912" t="s">
        <v>1620</v>
      </c>
      <c r="V40912" t="s">
        <v>1620</v>
      </c>
      <c r="W40912" t="s">
        <v>1620</v>
      </c>
      <c r="X40912" t="s">
        <v>1620</v>
      </c>
    </row>
    <row r="40913" spans="1:24" x14ac:dyDescent="0.25">
      <c r="A40913" t="s">
        <v>1312</v>
      </c>
      <c r="B40913" t="s">
        <v>20</v>
      </c>
      <c r="C40913" t="s">
        <v>13</v>
      </c>
      <c r="D40913" t="s">
        <v>17</v>
      </c>
      <c r="E40913">
        <v>14661</v>
      </c>
      <c r="F40913">
        <v>1046</v>
      </c>
      <c r="G40913">
        <v>13615</v>
      </c>
      <c r="H40913">
        <v>92.9</v>
      </c>
      <c r="I40913">
        <v>130</v>
      </c>
      <c r="J40913">
        <v>31</v>
      </c>
      <c r="K40913">
        <v>23.8</v>
      </c>
      <c r="L40913">
        <f t="shared" si="3836"/>
        <v>92.9</v>
      </c>
      <c r="M40913">
        <f t="shared" si="3837"/>
        <v>23.8</v>
      </c>
      <c r="Q40913">
        <f t="shared" si="3838"/>
        <v>6.9339323675494308E-2</v>
      </c>
      <c r="R40913">
        <f t="shared" si="3839"/>
        <v>2.1675870941013486E-2</v>
      </c>
      <c r="S40913">
        <f t="shared" si="3840"/>
        <v>5.59947612828091E-2</v>
      </c>
      <c r="T40913">
        <f t="shared" si="3841"/>
        <v>2.016331576822971E-2</v>
      </c>
      <c r="U40913" t="s">
        <v>1620</v>
      </c>
      <c r="V40913" t="s">
        <v>1620</v>
      </c>
      <c r="W40913" t="s">
        <v>1620</v>
      </c>
      <c r="X40913" t="s">
        <v>1620</v>
      </c>
    </row>
    <row r="40914" spans="1:24" x14ac:dyDescent="0.25">
      <c r="A40914" t="s">
        <v>1312</v>
      </c>
      <c r="B40914" t="s">
        <v>20</v>
      </c>
      <c r="C40914" t="s">
        <v>13</v>
      </c>
      <c r="D40914" t="s">
        <v>18</v>
      </c>
      <c r="E40914">
        <v>22538</v>
      </c>
      <c r="F40914">
        <v>1932</v>
      </c>
      <c r="G40914">
        <v>20606</v>
      </c>
      <c r="H40914">
        <v>91.4</v>
      </c>
      <c r="I40914">
        <v>137</v>
      </c>
      <c r="J40914">
        <v>41</v>
      </c>
      <c r="K40914">
        <v>29.9</v>
      </c>
      <c r="L40914">
        <f t="shared" si="3836"/>
        <v>91.4</v>
      </c>
      <c r="M40914">
        <f t="shared" si="3837"/>
        <v>29.9</v>
      </c>
      <c r="Q40914">
        <f t="shared" si="3838"/>
        <v>7.4426634658382923E-2</v>
      </c>
      <c r="R40914">
        <f t="shared" si="3839"/>
        <v>2.2981566848233562E-2</v>
      </c>
      <c r="S40914">
        <f t="shared" si="3840"/>
        <v>6.3088101504452043E-2</v>
      </c>
      <c r="T40914">
        <f t="shared" si="3841"/>
        <v>2.2198638261461949E-2</v>
      </c>
      <c r="U40914" t="s">
        <v>1620</v>
      </c>
      <c r="V40914" t="s">
        <v>1620</v>
      </c>
      <c r="W40914" t="s">
        <v>1620</v>
      </c>
      <c r="X40914" t="s">
        <v>1620</v>
      </c>
    </row>
    <row r="40915" spans="1:24" x14ac:dyDescent="0.25">
      <c r="A40915" t="s">
        <v>1312</v>
      </c>
      <c r="B40915" t="s">
        <v>21</v>
      </c>
      <c r="C40915" t="s">
        <v>13</v>
      </c>
      <c r="D40915" t="s">
        <v>14</v>
      </c>
      <c r="E40915">
        <v>21528</v>
      </c>
      <c r="F40915">
        <v>1559</v>
      </c>
      <c r="G40915">
        <v>19969</v>
      </c>
      <c r="H40915">
        <v>92.8</v>
      </c>
      <c r="I40915">
        <v>132</v>
      </c>
      <c r="J40915">
        <v>34</v>
      </c>
      <c r="K40915">
        <v>25.8</v>
      </c>
      <c r="L40915" t="str">
        <f t="shared" si="3836"/>
        <v/>
      </c>
      <c r="M40915" t="str">
        <f t="shared" si="3837"/>
        <v/>
      </c>
      <c r="Q40915">
        <f t="shared" si="3838"/>
        <v>6.9839423090227379E-2</v>
      </c>
      <c r="R40915">
        <f t="shared" si="3839"/>
        <v>2.2398289315432179E-2</v>
      </c>
      <c r="S40915" t="str">
        <f t="shared" si="3840"/>
        <v/>
      </c>
      <c r="T40915" t="str">
        <f t="shared" si="3841"/>
        <v/>
      </c>
      <c r="U40915" t="s">
        <v>1620</v>
      </c>
      <c r="V40915" t="s">
        <v>1620</v>
      </c>
      <c r="W40915" t="s">
        <v>1620</v>
      </c>
      <c r="X40915" t="s">
        <v>1620</v>
      </c>
    </row>
    <row r="40916" spans="1:24" x14ac:dyDescent="0.25">
      <c r="A40916" t="s">
        <v>1312</v>
      </c>
      <c r="B40916" t="s">
        <v>21</v>
      </c>
      <c r="C40916" t="s">
        <v>13</v>
      </c>
      <c r="D40916" t="s">
        <v>15</v>
      </c>
      <c r="E40916">
        <v>22807</v>
      </c>
      <c r="F40916">
        <v>1725</v>
      </c>
      <c r="G40916">
        <v>21082</v>
      </c>
      <c r="H40916">
        <v>92.4</v>
      </c>
      <c r="I40916">
        <v>142</v>
      </c>
      <c r="J40916">
        <v>39</v>
      </c>
      <c r="K40916">
        <v>27.5</v>
      </c>
      <c r="L40916" t="str">
        <f t="shared" si="3836"/>
        <v/>
      </c>
      <c r="M40916" t="str">
        <f t="shared" si="3837"/>
        <v/>
      </c>
      <c r="Q40916">
        <f t="shared" si="3838"/>
        <v>7.1623350773955125E-2</v>
      </c>
      <c r="R40916">
        <f t="shared" si="3839"/>
        <v>2.2792105451456764E-2</v>
      </c>
      <c r="S40916" t="str">
        <f t="shared" si="3840"/>
        <v/>
      </c>
      <c r="T40916" t="str">
        <f t="shared" si="3841"/>
        <v/>
      </c>
      <c r="U40916" t="s">
        <v>1620</v>
      </c>
      <c r="V40916" t="s">
        <v>1620</v>
      </c>
      <c r="W40916" t="s">
        <v>1620</v>
      </c>
      <c r="X40916" t="s">
        <v>1620</v>
      </c>
    </row>
    <row r="40917" spans="1:24" x14ac:dyDescent="0.25">
      <c r="A40917" t="s">
        <v>1312</v>
      </c>
      <c r="B40917" t="s">
        <v>21</v>
      </c>
      <c r="C40917" t="s">
        <v>13</v>
      </c>
      <c r="D40917" t="s">
        <v>16</v>
      </c>
      <c r="E40917">
        <v>21885</v>
      </c>
      <c r="F40917">
        <v>1574</v>
      </c>
      <c r="G40917">
        <v>20311</v>
      </c>
      <c r="H40917">
        <v>92.8</v>
      </c>
      <c r="I40917">
        <v>129</v>
      </c>
      <c r="J40917">
        <v>33</v>
      </c>
      <c r="K40917">
        <v>25.6</v>
      </c>
      <c r="L40917" t="str">
        <f t="shared" si="3836"/>
        <v/>
      </c>
      <c r="M40917" t="str">
        <f t="shared" si="3837"/>
        <v/>
      </c>
      <c r="Q40917">
        <f t="shared" si="3838"/>
        <v>6.9839423090227379E-2</v>
      </c>
      <c r="R40917">
        <f t="shared" si="3839"/>
        <v>2.2338317452689584E-2</v>
      </c>
      <c r="S40917" t="str">
        <f t="shared" si="3840"/>
        <v/>
      </c>
      <c r="T40917" t="str">
        <f t="shared" si="3841"/>
        <v/>
      </c>
      <c r="U40917" t="s">
        <v>1620</v>
      </c>
      <c r="V40917" t="s">
        <v>1620</v>
      </c>
      <c r="W40917" t="s">
        <v>1620</v>
      </c>
      <c r="X40917" t="s">
        <v>1620</v>
      </c>
    </row>
    <row r="40918" spans="1:24" x14ac:dyDescent="0.25">
      <c r="A40918" t="s">
        <v>1312</v>
      </c>
      <c r="B40918" t="s">
        <v>21</v>
      </c>
      <c r="C40918" t="s">
        <v>13</v>
      </c>
      <c r="D40918" t="s">
        <v>17</v>
      </c>
      <c r="E40918">
        <v>15587</v>
      </c>
      <c r="F40918">
        <v>1055</v>
      </c>
      <c r="G40918">
        <v>14532</v>
      </c>
      <c r="H40918">
        <v>93.2</v>
      </c>
      <c r="I40918">
        <v>144</v>
      </c>
      <c r="J40918">
        <v>37</v>
      </c>
      <c r="K40918">
        <v>25.7</v>
      </c>
      <c r="L40918">
        <f t="shared" si="3836"/>
        <v>93.2</v>
      </c>
      <c r="M40918">
        <f t="shared" si="3837"/>
        <v>25.7</v>
      </c>
      <c r="Q40918">
        <f t="shared" si="3838"/>
        <v>6.7717102945529642E-2</v>
      </c>
      <c r="R40918">
        <f t="shared" si="3839"/>
        <v>2.2368654463491504E-2</v>
      </c>
      <c r="S40918">
        <f t="shared" si="3840"/>
        <v>5.4259882089607275E-2</v>
      </c>
      <c r="T40918">
        <f t="shared" si="3841"/>
        <v>2.1037885200815606E-2</v>
      </c>
      <c r="U40918" t="s">
        <v>1620</v>
      </c>
      <c r="V40918" t="s">
        <v>1620</v>
      </c>
      <c r="W40918" t="s">
        <v>1620</v>
      </c>
      <c r="X40918" t="s">
        <v>1620</v>
      </c>
    </row>
    <row r="40919" spans="1:24" x14ac:dyDescent="0.25">
      <c r="A40919" t="s">
        <v>1312</v>
      </c>
      <c r="B40919" t="s">
        <v>21</v>
      </c>
      <c r="C40919" t="s">
        <v>13</v>
      </c>
      <c r="D40919" t="s">
        <v>18</v>
      </c>
      <c r="E40919">
        <v>20342</v>
      </c>
      <c r="F40919">
        <v>1522</v>
      </c>
      <c r="G40919">
        <v>18820</v>
      </c>
      <c r="H40919">
        <v>92.5</v>
      </c>
      <c r="I40919">
        <v>124</v>
      </c>
      <c r="J40919">
        <v>31</v>
      </c>
      <c r="K40919">
        <v>25</v>
      </c>
      <c r="L40919">
        <f t="shared" si="3836"/>
        <v>92.5</v>
      </c>
      <c r="M40919">
        <f t="shared" si="3837"/>
        <v>25</v>
      </c>
      <c r="Q40919">
        <f t="shared" si="3838"/>
        <v>7.1210766973547238E-2</v>
      </c>
      <c r="R40919">
        <f t="shared" si="3839"/>
        <v>2.2141720621488715E-2</v>
      </c>
      <c r="S40919">
        <f t="shared" si="3840"/>
        <v>5.8164311841476787E-2</v>
      </c>
      <c r="T40919">
        <f t="shared" si="3841"/>
        <v>2.073863133109987E-2</v>
      </c>
      <c r="U40919" t="s">
        <v>1620</v>
      </c>
      <c r="V40919" t="s">
        <v>1620</v>
      </c>
      <c r="W40919" t="s">
        <v>1620</v>
      </c>
      <c r="X40919" t="s">
        <v>1620</v>
      </c>
    </row>
    <row r="40920" spans="1:24" x14ac:dyDescent="0.25">
      <c r="A40920" t="s">
        <v>1312</v>
      </c>
      <c r="B40920" t="s">
        <v>22</v>
      </c>
      <c r="C40920" t="s">
        <v>13</v>
      </c>
      <c r="D40920" t="s">
        <v>14</v>
      </c>
      <c r="E40920">
        <v>22209</v>
      </c>
      <c r="F40920">
        <v>1340</v>
      </c>
      <c r="G40920">
        <v>20869</v>
      </c>
      <c r="H40920">
        <v>94</v>
      </c>
      <c r="I40920">
        <v>132</v>
      </c>
      <c r="J40920">
        <v>26</v>
      </c>
      <c r="K40920">
        <v>19.7</v>
      </c>
      <c r="L40920" t="str">
        <f t="shared" si="3836"/>
        <v/>
      </c>
      <c r="M40920" t="str">
        <f t="shared" si="3837"/>
        <v/>
      </c>
      <c r="Q40920">
        <f t="shared" si="3838"/>
        <v>6.2596345457286734E-2</v>
      </c>
      <c r="R40920">
        <f t="shared" si="3839"/>
        <v>1.9443047534093386E-2</v>
      </c>
      <c r="S40920" t="str">
        <f t="shared" si="3840"/>
        <v/>
      </c>
      <c r="T40920" t="str">
        <f t="shared" si="3841"/>
        <v/>
      </c>
      <c r="U40920" t="s">
        <v>1620</v>
      </c>
      <c r="V40920" t="s">
        <v>1620</v>
      </c>
      <c r="W40920" t="s">
        <v>1620</v>
      </c>
      <c r="X40920" t="s">
        <v>1620</v>
      </c>
    </row>
    <row r="40921" spans="1:24" x14ac:dyDescent="0.25">
      <c r="A40921" t="s">
        <v>1312</v>
      </c>
      <c r="B40921" t="s">
        <v>22</v>
      </c>
      <c r="C40921" t="s">
        <v>13</v>
      </c>
      <c r="D40921" t="s">
        <v>15</v>
      </c>
      <c r="E40921">
        <v>21715</v>
      </c>
      <c r="F40921">
        <v>1475</v>
      </c>
      <c r="G40921">
        <v>20240</v>
      </c>
      <c r="H40921">
        <v>93.2</v>
      </c>
      <c r="I40921">
        <v>129</v>
      </c>
      <c r="J40921">
        <v>28</v>
      </c>
      <c r="K40921">
        <v>21.7</v>
      </c>
      <c r="L40921" t="str">
        <f t="shared" si="3836"/>
        <v/>
      </c>
      <c r="M40921" t="str">
        <f t="shared" si="3837"/>
        <v/>
      </c>
      <c r="Q40921">
        <f t="shared" si="3838"/>
        <v>6.7717102945529642E-2</v>
      </c>
      <c r="R40921">
        <f t="shared" si="3839"/>
        <v>2.0645312556803633E-2</v>
      </c>
      <c r="S40921" t="str">
        <f t="shared" si="3840"/>
        <v/>
      </c>
      <c r="T40921" t="str">
        <f t="shared" si="3841"/>
        <v/>
      </c>
      <c r="U40921" t="s">
        <v>1620</v>
      </c>
      <c r="V40921" t="s">
        <v>1620</v>
      </c>
      <c r="W40921" t="s">
        <v>1620</v>
      </c>
      <c r="X40921" t="s">
        <v>1620</v>
      </c>
    </row>
    <row r="40922" spans="1:24" x14ac:dyDescent="0.25">
      <c r="A40922" t="s">
        <v>1312</v>
      </c>
      <c r="B40922" t="s">
        <v>22</v>
      </c>
      <c r="C40922" t="s">
        <v>13</v>
      </c>
      <c r="D40922" t="s">
        <v>16</v>
      </c>
      <c r="E40922">
        <v>21693</v>
      </c>
      <c r="F40922">
        <v>1347</v>
      </c>
      <c r="G40922">
        <v>20346</v>
      </c>
      <c r="H40922">
        <v>93.8</v>
      </c>
      <c r="I40922">
        <v>130</v>
      </c>
      <c r="J40922">
        <v>23</v>
      </c>
      <c r="K40922">
        <v>17.7</v>
      </c>
      <c r="L40922" t="str">
        <f t="shared" si="3836"/>
        <v/>
      </c>
      <c r="M40922" t="str">
        <f t="shared" si="3837"/>
        <v/>
      </c>
      <c r="Q40922">
        <f t="shared" si="3838"/>
        <v>6.3974136418815358E-2</v>
      </c>
      <c r="R40922">
        <f t="shared" si="3839"/>
        <v>1.8069325044382429E-2</v>
      </c>
      <c r="S40922" t="str">
        <f t="shared" si="3840"/>
        <v/>
      </c>
      <c r="T40922" t="str">
        <f t="shared" si="3841"/>
        <v/>
      </c>
      <c r="U40922" t="s">
        <v>1620</v>
      </c>
      <c r="V40922" t="s">
        <v>1620</v>
      </c>
      <c r="W40922" t="s">
        <v>1620</v>
      </c>
      <c r="X40922" t="s">
        <v>1620</v>
      </c>
    </row>
    <row r="40923" spans="1:24" x14ac:dyDescent="0.25">
      <c r="A40923" t="s">
        <v>1312</v>
      </c>
      <c r="B40923" t="s">
        <v>22</v>
      </c>
      <c r="C40923" t="s">
        <v>13</v>
      </c>
      <c r="D40923" t="s">
        <v>17</v>
      </c>
      <c r="E40923">
        <v>13736</v>
      </c>
      <c r="F40923">
        <v>962</v>
      </c>
      <c r="G40923">
        <v>12774</v>
      </c>
      <c r="H40923">
        <v>93</v>
      </c>
      <c r="I40923">
        <v>124</v>
      </c>
      <c r="J40923">
        <v>38</v>
      </c>
      <c r="K40923">
        <v>30.6</v>
      </c>
      <c r="L40923">
        <f t="shared" si="3836"/>
        <v>93</v>
      </c>
      <c r="M40923">
        <f t="shared" si="3837"/>
        <v>30.6</v>
      </c>
      <c r="Q40923">
        <f t="shared" si="3838"/>
        <v>6.8818553795349499E-2</v>
      </c>
      <c r="R40923">
        <f t="shared" si="3839"/>
        <v>2.2954318253837563E-2</v>
      </c>
      <c r="S40923">
        <f t="shared" si="3840"/>
        <v>5.5426027392027309E-2</v>
      </c>
      <c r="T40923">
        <f t="shared" si="3841"/>
        <v>2.2278148556512774E-2</v>
      </c>
      <c r="U40923" t="s">
        <v>1620</v>
      </c>
      <c r="V40923" t="s">
        <v>1620</v>
      </c>
      <c r="W40923" t="s">
        <v>1620</v>
      </c>
      <c r="X40923" t="s">
        <v>1620</v>
      </c>
    </row>
    <row r="40924" spans="1:24" x14ac:dyDescent="0.25">
      <c r="A40924" t="s">
        <v>1312</v>
      </c>
      <c r="B40924" t="s">
        <v>22</v>
      </c>
      <c r="C40924" t="s">
        <v>13</v>
      </c>
      <c r="D40924" t="s">
        <v>18</v>
      </c>
      <c r="E40924">
        <v>22280</v>
      </c>
      <c r="F40924">
        <v>1668</v>
      </c>
      <c r="G40924">
        <v>20612</v>
      </c>
      <c r="H40924">
        <v>92.5</v>
      </c>
      <c r="I40924">
        <v>135</v>
      </c>
      <c r="J40924">
        <v>28</v>
      </c>
      <c r="K40924">
        <v>20.7</v>
      </c>
      <c r="L40924">
        <f t="shared" si="3836"/>
        <v>92.5</v>
      </c>
      <c r="M40924">
        <f t="shared" si="3837"/>
        <v>20.7</v>
      </c>
      <c r="Q40924">
        <f t="shared" si="3838"/>
        <v>7.1210766973547238E-2</v>
      </c>
      <c r="R40924">
        <f t="shared" si="3839"/>
        <v>2.006843751036164E-2</v>
      </c>
      <c r="S40924">
        <f t="shared" si="3840"/>
        <v>5.8164311841476787E-2</v>
      </c>
      <c r="T40924">
        <f t="shared" si="3841"/>
        <v>1.8362229828107302E-2</v>
      </c>
      <c r="U40924" t="s">
        <v>1620</v>
      </c>
      <c r="V40924" t="s">
        <v>1620</v>
      </c>
      <c r="W40924" t="s">
        <v>1620</v>
      </c>
      <c r="X40924" t="s">
        <v>1620</v>
      </c>
    </row>
    <row r="40925" spans="1:24" x14ac:dyDescent="0.25">
      <c r="A40925" t="s">
        <v>1312</v>
      </c>
      <c r="B40925" t="s">
        <v>23</v>
      </c>
      <c r="C40925" t="s">
        <v>13</v>
      </c>
      <c r="D40925" t="s">
        <v>14</v>
      </c>
      <c r="E40925">
        <v>24231</v>
      </c>
      <c r="F40925">
        <v>1397</v>
      </c>
      <c r="G40925">
        <v>22834</v>
      </c>
      <c r="H40925">
        <v>94.2</v>
      </c>
      <c r="I40925">
        <v>144</v>
      </c>
      <c r="J40925">
        <v>27</v>
      </c>
      <c r="K40925">
        <v>18.8</v>
      </c>
      <c r="L40925" t="str">
        <f t="shared" si="3836"/>
        <v/>
      </c>
      <c r="M40925" t="str">
        <f t="shared" si="3837"/>
        <v/>
      </c>
      <c r="Q40925">
        <f t="shared" si="3838"/>
        <v>6.1161968514312305E-2</v>
      </c>
      <c r="R40925">
        <f t="shared" si="3839"/>
        <v>1.8843332361254381E-2</v>
      </c>
      <c r="S40925" t="str">
        <f t="shared" si="3840"/>
        <v/>
      </c>
      <c r="T40925" t="str">
        <f t="shared" si="3841"/>
        <v/>
      </c>
      <c r="U40925" t="s">
        <v>1620</v>
      </c>
      <c r="V40925" t="s">
        <v>1620</v>
      </c>
      <c r="W40925" t="s">
        <v>1620</v>
      </c>
      <c r="X40925" t="s">
        <v>1620</v>
      </c>
    </row>
    <row r="40926" spans="1:24" x14ac:dyDescent="0.25">
      <c r="A40926" t="s">
        <v>1312</v>
      </c>
      <c r="B40926" t="s">
        <v>23</v>
      </c>
      <c r="C40926" t="s">
        <v>13</v>
      </c>
      <c r="D40926" t="s">
        <v>15</v>
      </c>
      <c r="E40926">
        <v>22134</v>
      </c>
      <c r="F40926">
        <v>1328</v>
      </c>
      <c r="G40926">
        <v>20806</v>
      </c>
      <c r="H40926">
        <v>94</v>
      </c>
      <c r="I40926">
        <v>130</v>
      </c>
      <c r="J40926">
        <v>22</v>
      </c>
      <c r="K40926">
        <v>16.899999999999999</v>
      </c>
      <c r="L40926" t="str">
        <f t="shared" si="3836"/>
        <v/>
      </c>
      <c r="M40926" t="str">
        <f t="shared" si="3837"/>
        <v/>
      </c>
      <c r="Q40926">
        <f t="shared" si="3838"/>
        <v>6.2596345457286734E-2</v>
      </c>
      <c r="R40926">
        <f t="shared" si="3839"/>
        <v>1.7482304809412767E-2</v>
      </c>
      <c r="S40926" t="str">
        <f t="shared" si="3840"/>
        <v/>
      </c>
      <c r="T40926" t="str">
        <f t="shared" si="3841"/>
        <v/>
      </c>
      <c r="U40926" t="s">
        <v>1620</v>
      </c>
      <c r="V40926" t="s">
        <v>1620</v>
      </c>
      <c r="W40926" t="s">
        <v>1620</v>
      </c>
      <c r="X40926" t="s">
        <v>1620</v>
      </c>
    </row>
    <row r="40927" spans="1:24" x14ac:dyDescent="0.25">
      <c r="A40927" t="s">
        <v>1312</v>
      </c>
      <c r="B40927" t="s">
        <v>23</v>
      </c>
      <c r="C40927" t="s">
        <v>13</v>
      </c>
      <c r="D40927" t="s">
        <v>16</v>
      </c>
      <c r="E40927">
        <v>22636</v>
      </c>
      <c r="F40927">
        <v>1357</v>
      </c>
      <c r="G40927">
        <v>21279</v>
      </c>
      <c r="H40927">
        <v>94</v>
      </c>
      <c r="I40927">
        <v>137</v>
      </c>
      <c r="J40927">
        <v>28</v>
      </c>
      <c r="K40927">
        <v>20.399999999999999</v>
      </c>
      <c r="L40927" t="str">
        <f t="shared" si="3836"/>
        <v/>
      </c>
      <c r="M40927" t="str">
        <f t="shared" si="3837"/>
        <v/>
      </c>
      <c r="Q40927">
        <f t="shared" si="3838"/>
        <v>6.2596345457286734E-2</v>
      </c>
      <c r="R40927">
        <f t="shared" si="3839"/>
        <v>1.9885665618938429E-2</v>
      </c>
      <c r="S40927" t="str">
        <f t="shared" si="3840"/>
        <v/>
      </c>
      <c r="T40927" t="str">
        <f t="shared" si="3841"/>
        <v/>
      </c>
      <c r="U40927" t="s">
        <v>1620</v>
      </c>
      <c r="V40927" t="s">
        <v>1620</v>
      </c>
      <c r="W40927" t="s">
        <v>1620</v>
      </c>
      <c r="X40927" t="s">
        <v>1620</v>
      </c>
    </row>
    <row r="40928" spans="1:24" x14ac:dyDescent="0.25">
      <c r="A40928" t="s">
        <v>1312</v>
      </c>
      <c r="B40928" t="s">
        <v>23</v>
      </c>
      <c r="C40928" t="s">
        <v>13</v>
      </c>
      <c r="D40928" t="s">
        <v>17</v>
      </c>
      <c r="E40928">
        <v>13309</v>
      </c>
      <c r="F40928">
        <v>728</v>
      </c>
      <c r="G40928">
        <v>12581</v>
      </c>
      <c r="H40928">
        <v>94.5</v>
      </c>
      <c r="I40928">
        <v>124</v>
      </c>
      <c r="J40928">
        <v>23</v>
      </c>
      <c r="K40928">
        <v>18.5</v>
      </c>
      <c r="L40928">
        <f t="shared" si="3836"/>
        <v>94.5</v>
      </c>
      <c r="M40928">
        <f t="shared" si="3837"/>
        <v>18.5</v>
      </c>
      <c r="Q40928">
        <f t="shared" si="3838"/>
        <v>5.8915902816091936E-2</v>
      </c>
      <c r="R40928">
        <f t="shared" si="3839"/>
        <v>1.8636430213834137E-2</v>
      </c>
      <c r="S40928">
        <f t="shared" si="3840"/>
        <v>4.5973169909288604E-2</v>
      </c>
      <c r="T40928">
        <f t="shared" si="3841"/>
        <v>1.687136660691246E-2</v>
      </c>
      <c r="U40928" t="s">
        <v>1620</v>
      </c>
      <c r="V40928" t="s">
        <v>1620</v>
      </c>
      <c r="W40928" t="s">
        <v>1620</v>
      </c>
      <c r="X40928" t="s">
        <v>1620</v>
      </c>
    </row>
    <row r="40929" spans="1:24" x14ac:dyDescent="0.25">
      <c r="A40929" t="s">
        <v>1312</v>
      </c>
      <c r="B40929" t="s">
        <v>23</v>
      </c>
      <c r="C40929" t="s">
        <v>13</v>
      </c>
      <c r="D40929" t="s">
        <v>18</v>
      </c>
      <c r="E40929">
        <v>19470</v>
      </c>
      <c r="F40929">
        <v>1486</v>
      </c>
      <c r="G40929">
        <v>17984</v>
      </c>
      <c r="H40929">
        <v>92.4</v>
      </c>
      <c r="I40929">
        <v>115</v>
      </c>
      <c r="J40929">
        <v>33</v>
      </c>
      <c r="K40929">
        <v>28.7</v>
      </c>
      <c r="L40929">
        <f t="shared" si="3836"/>
        <v>92.4</v>
      </c>
      <c r="M40929">
        <f t="shared" si="3837"/>
        <v>28.7</v>
      </c>
      <c r="Q40929">
        <f t="shared" si="3838"/>
        <v>7.1623350773955125E-2</v>
      </c>
      <c r="R40929">
        <f t="shared" si="3839"/>
        <v>2.2941393344763066E-2</v>
      </c>
      <c r="S40929">
        <f t="shared" si="3840"/>
        <v>5.8678303233516325E-2</v>
      </c>
      <c r="T40929">
        <f t="shared" si="3841"/>
        <v>2.1984297157954743E-2</v>
      </c>
      <c r="U40929" t="s">
        <v>1620</v>
      </c>
      <c r="V40929" t="s">
        <v>1620</v>
      </c>
      <c r="W40929" t="s">
        <v>1620</v>
      </c>
      <c r="X40929" t="s">
        <v>1620</v>
      </c>
    </row>
    <row r="40930" spans="1:24" x14ac:dyDescent="0.25">
      <c r="A40930" t="s">
        <v>1312</v>
      </c>
      <c r="B40930" t="s">
        <v>24</v>
      </c>
      <c r="C40930" t="s">
        <v>13</v>
      </c>
      <c r="D40930" t="s">
        <v>14</v>
      </c>
      <c r="E40930">
        <v>18029</v>
      </c>
      <c r="F40930">
        <v>976</v>
      </c>
      <c r="G40930">
        <v>17053</v>
      </c>
      <c r="H40930">
        <v>94.6</v>
      </c>
      <c r="I40930">
        <v>107</v>
      </c>
      <c r="J40930">
        <v>17</v>
      </c>
      <c r="K40930">
        <v>15.9</v>
      </c>
      <c r="L40930" t="str">
        <f t="shared" si="3836"/>
        <v/>
      </c>
      <c r="M40930" t="str">
        <f t="shared" si="3837"/>
        <v/>
      </c>
      <c r="Q40930">
        <f t="shared" si="3838"/>
        <v>5.8144708287673978E-2</v>
      </c>
      <c r="R40930">
        <f t="shared" si="3839"/>
        <v>1.6725243386263525E-2</v>
      </c>
      <c r="S40930" t="str">
        <f t="shared" si="3840"/>
        <v/>
      </c>
      <c r="T40930" t="str">
        <f t="shared" si="3841"/>
        <v/>
      </c>
      <c r="U40930" t="s">
        <v>1620</v>
      </c>
      <c r="V40930" t="s">
        <v>1620</v>
      </c>
      <c r="W40930" t="s">
        <v>1620</v>
      </c>
      <c r="X40930" t="s">
        <v>1620</v>
      </c>
    </row>
    <row r="40931" spans="1:24" x14ac:dyDescent="0.25">
      <c r="A40931" t="s">
        <v>1312</v>
      </c>
      <c r="B40931" t="s">
        <v>24</v>
      </c>
      <c r="C40931" t="s">
        <v>13</v>
      </c>
      <c r="D40931" t="s">
        <v>15</v>
      </c>
      <c r="E40931">
        <v>24842</v>
      </c>
      <c r="F40931">
        <v>1631</v>
      </c>
      <c r="G40931">
        <v>23211</v>
      </c>
      <c r="H40931">
        <v>93.4</v>
      </c>
      <c r="I40931">
        <v>152</v>
      </c>
      <c r="J40931">
        <v>28</v>
      </c>
      <c r="K40931">
        <v>18.399999999999999</v>
      </c>
      <c r="L40931" t="str">
        <f t="shared" si="3836"/>
        <v/>
      </c>
      <c r="M40931" t="str">
        <f t="shared" si="3837"/>
        <v/>
      </c>
      <c r="Q40931">
        <f t="shared" si="3838"/>
        <v>6.6539437892439768E-2</v>
      </c>
      <c r="R40931">
        <f t="shared" si="3839"/>
        <v>1.8566736502688586E-2</v>
      </c>
      <c r="S40931" t="str">
        <f t="shared" si="3840"/>
        <v/>
      </c>
      <c r="T40931" t="str">
        <f t="shared" si="3841"/>
        <v/>
      </c>
      <c r="U40931" t="s">
        <v>1620</v>
      </c>
      <c r="V40931" t="s">
        <v>1620</v>
      </c>
      <c r="W40931" t="s">
        <v>1620</v>
      </c>
      <c r="X40931" t="s">
        <v>1620</v>
      </c>
    </row>
    <row r="40932" spans="1:24" x14ac:dyDescent="0.25">
      <c r="A40932" t="s">
        <v>1312</v>
      </c>
      <c r="B40932" t="s">
        <v>24</v>
      </c>
      <c r="C40932" t="s">
        <v>13</v>
      </c>
      <c r="D40932" t="s">
        <v>16</v>
      </c>
      <c r="E40932">
        <v>22664</v>
      </c>
      <c r="F40932">
        <v>1218</v>
      </c>
      <c r="G40932">
        <v>21446</v>
      </c>
      <c r="H40932">
        <v>94.6</v>
      </c>
      <c r="I40932">
        <v>133</v>
      </c>
      <c r="J40932">
        <v>21</v>
      </c>
      <c r="K40932">
        <v>15.8</v>
      </c>
      <c r="L40932" t="str">
        <f t="shared" si="3836"/>
        <v/>
      </c>
      <c r="M40932" t="str">
        <f t="shared" si="3837"/>
        <v/>
      </c>
      <c r="Q40932">
        <f t="shared" si="3838"/>
        <v>5.8144708287673978E-2</v>
      </c>
      <c r="R40932">
        <f t="shared" si="3839"/>
        <v>1.6648325160288708E-2</v>
      </c>
      <c r="S40932" t="str">
        <f t="shared" si="3840"/>
        <v/>
      </c>
      <c r="T40932" t="str">
        <f t="shared" si="3841"/>
        <v/>
      </c>
      <c r="U40932" t="s">
        <v>1620</v>
      </c>
      <c r="V40932" t="s">
        <v>1620</v>
      </c>
      <c r="W40932" t="s">
        <v>1620</v>
      </c>
      <c r="X40932" t="s">
        <v>1620</v>
      </c>
    </row>
    <row r="40933" spans="1:24" x14ac:dyDescent="0.25">
      <c r="A40933" t="s">
        <v>1312</v>
      </c>
      <c r="B40933" t="s">
        <v>24</v>
      </c>
      <c r="C40933" t="s">
        <v>13</v>
      </c>
      <c r="D40933" t="s">
        <v>17</v>
      </c>
      <c r="E40933">
        <v>14941</v>
      </c>
      <c r="F40933">
        <v>857</v>
      </c>
      <c r="G40933">
        <v>14084</v>
      </c>
      <c r="H40933">
        <v>94.3</v>
      </c>
      <c r="I40933">
        <v>136</v>
      </c>
      <c r="J40933">
        <v>25</v>
      </c>
      <c r="K40933">
        <v>18.399999999999999</v>
      </c>
      <c r="L40933">
        <f t="shared" si="3836"/>
        <v>94.3</v>
      </c>
      <c r="M40933">
        <f t="shared" si="3837"/>
        <v>18.399999999999999</v>
      </c>
      <c r="Q40933">
        <f t="shared" si="3838"/>
        <v>6.0425209738568214E-2</v>
      </c>
      <c r="R40933">
        <f t="shared" si="3839"/>
        <v>1.8566736502688586E-2</v>
      </c>
      <c r="S40933">
        <f t="shared" si="3840"/>
        <v>4.7306994506080349E-2</v>
      </c>
      <c r="T40933">
        <f t="shared" si="3841"/>
        <v>1.6800496483297865E-2</v>
      </c>
      <c r="U40933" t="s">
        <v>1620</v>
      </c>
      <c r="V40933" t="s">
        <v>1620</v>
      </c>
      <c r="W40933" t="s">
        <v>1620</v>
      </c>
      <c r="X40933" t="s">
        <v>1620</v>
      </c>
    </row>
    <row r="40934" spans="1:24" x14ac:dyDescent="0.25">
      <c r="A40934" t="s">
        <v>1312</v>
      </c>
      <c r="B40934" t="s">
        <v>24</v>
      </c>
      <c r="C40934" t="s">
        <v>13</v>
      </c>
      <c r="D40934" t="s">
        <v>18</v>
      </c>
      <c r="E40934">
        <v>19671</v>
      </c>
      <c r="F40934">
        <v>1185</v>
      </c>
      <c r="G40934">
        <v>18486</v>
      </c>
      <c r="H40934">
        <v>94</v>
      </c>
      <c r="I40934">
        <v>117</v>
      </c>
      <c r="J40934">
        <v>19</v>
      </c>
      <c r="K40934">
        <v>16.2</v>
      </c>
      <c r="L40934">
        <f t="shared" si="3836"/>
        <v>94</v>
      </c>
      <c r="M40934">
        <f t="shared" si="3837"/>
        <v>16.2</v>
      </c>
      <c r="Q40934">
        <f t="shared" si="3838"/>
        <v>6.2596345457286734E-2</v>
      </c>
      <c r="R40934">
        <f t="shared" si="3839"/>
        <v>1.6954760427845543E-2</v>
      </c>
      <c r="S40934">
        <f t="shared" si="3840"/>
        <v>4.9276253405590831E-2</v>
      </c>
      <c r="T40934">
        <f t="shared" si="3841"/>
        <v>1.5193534875354025E-2</v>
      </c>
      <c r="U40934" t="s">
        <v>1620</v>
      </c>
      <c r="V40934" t="s">
        <v>1620</v>
      </c>
      <c r="W40934" t="s">
        <v>1620</v>
      </c>
      <c r="X40934" t="s">
        <v>1620</v>
      </c>
    </row>
    <row r="40935" spans="1:24" x14ac:dyDescent="0.25">
      <c r="A40935" t="s">
        <v>1312</v>
      </c>
      <c r="B40935" t="s">
        <v>25</v>
      </c>
      <c r="C40935" t="s">
        <v>13</v>
      </c>
      <c r="D40935" t="s">
        <v>14</v>
      </c>
      <c r="E40935">
        <v>22740</v>
      </c>
      <c r="F40935">
        <v>1429</v>
      </c>
      <c r="G40935">
        <v>21311</v>
      </c>
      <c r="H40935">
        <v>93.7</v>
      </c>
      <c r="I40935">
        <v>136</v>
      </c>
      <c r="J40935">
        <v>25</v>
      </c>
      <c r="K40935">
        <v>18.399999999999999</v>
      </c>
      <c r="L40935" t="str">
        <f t="shared" si="3836"/>
        <v/>
      </c>
      <c r="M40935" t="str">
        <f t="shared" si="3837"/>
        <v/>
      </c>
      <c r="Q40935">
        <f t="shared" si="3838"/>
        <v>6.4640191205155573E-2</v>
      </c>
      <c r="R40935">
        <f t="shared" si="3839"/>
        <v>1.8566736502688586E-2</v>
      </c>
      <c r="S40935" t="str">
        <f t="shared" si="3840"/>
        <v/>
      </c>
      <c r="T40935" t="str">
        <f t="shared" si="3841"/>
        <v/>
      </c>
      <c r="U40935" t="s">
        <v>1620</v>
      </c>
      <c r="V40935" t="s">
        <v>1620</v>
      </c>
      <c r="W40935" t="s">
        <v>1620</v>
      </c>
      <c r="X40935" t="s">
        <v>1620</v>
      </c>
    </row>
    <row r="40936" spans="1:24" x14ac:dyDescent="0.25">
      <c r="A40936" t="s">
        <v>1312</v>
      </c>
      <c r="B40936" t="s">
        <v>25</v>
      </c>
      <c r="C40936" t="s">
        <v>13</v>
      </c>
      <c r="D40936" t="s">
        <v>15</v>
      </c>
      <c r="E40936">
        <v>18624</v>
      </c>
      <c r="F40936">
        <v>931</v>
      </c>
      <c r="G40936">
        <v>17693</v>
      </c>
      <c r="H40936">
        <v>95</v>
      </c>
      <c r="I40936">
        <v>111</v>
      </c>
      <c r="J40936">
        <v>17</v>
      </c>
      <c r="K40936">
        <v>15.3</v>
      </c>
      <c r="L40936" t="str">
        <f t="shared" si="3836"/>
        <v/>
      </c>
      <c r="M40936" t="str">
        <f t="shared" si="3837"/>
        <v/>
      </c>
      <c r="Q40936">
        <f t="shared" si="3838"/>
        <v>5.4965559816554876E-2</v>
      </c>
      <c r="R40936">
        <f t="shared" si="3839"/>
        <v>1.626091079536799E-2</v>
      </c>
      <c r="S40936" t="str">
        <f t="shared" si="3840"/>
        <v/>
      </c>
      <c r="T40936" t="str">
        <f t="shared" si="3841"/>
        <v/>
      </c>
      <c r="U40936" t="s">
        <v>1620</v>
      </c>
      <c r="V40936" t="s">
        <v>1620</v>
      </c>
      <c r="W40936" t="s">
        <v>1620</v>
      </c>
      <c r="X40936" t="s">
        <v>1620</v>
      </c>
    </row>
    <row r="40937" spans="1:24" x14ac:dyDescent="0.25">
      <c r="A40937" t="s">
        <v>1312</v>
      </c>
      <c r="B40937" t="s">
        <v>25</v>
      </c>
      <c r="C40937" t="s">
        <v>13</v>
      </c>
      <c r="D40937" t="s">
        <v>16</v>
      </c>
      <c r="E40937">
        <v>24209</v>
      </c>
      <c r="F40937">
        <v>1452</v>
      </c>
      <c r="G40937">
        <v>22757</v>
      </c>
      <c r="H40937">
        <v>94</v>
      </c>
      <c r="I40937">
        <v>139</v>
      </c>
      <c r="J40937">
        <v>30</v>
      </c>
      <c r="K40937">
        <v>21.6</v>
      </c>
      <c r="L40937" t="str">
        <f t="shared" si="3836"/>
        <v/>
      </c>
      <c r="M40937" t="str">
        <f t="shared" si="3837"/>
        <v/>
      </c>
      <c r="Q40937">
        <f t="shared" si="3838"/>
        <v>6.2596345457286734E-2</v>
      </c>
      <c r="R40937">
        <f t="shared" si="3839"/>
        <v>2.0589961353463169E-2</v>
      </c>
      <c r="S40937" t="str">
        <f t="shared" si="3840"/>
        <v/>
      </c>
      <c r="T40937" t="str">
        <f t="shared" si="3841"/>
        <v/>
      </c>
      <c r="U40937" t="s">
        <v>1620</v>
      </c>
      <c r="V40937" t="s">
        <v>1620</v>
      </c>
      <c r="W40937" t="s">
        <v>1620</v>
      </c>
      <c r="X40937" t="s">
        <v>1620</v>
      </c>
    </row>
    <row r="40938" spans="1:24" x14ac:dyDescent="0.25">
      <c r="A40938" t="s">
        <v>1312</v>
      </c>
      <c r="B40938" t="s">
        <v>25</v>
      </c>
      <c r="C40938" t="s">
        <v>13</v>
      </c>
      <c r="D40938" t="s">
        <v>17</v>
      </c>
      <c r="E40938">
        <v>15061</v>
      </c>
      <c r="F40938">
        <v>719</v>
      </c>
      <c r="G40938">
        <v>14342</v>
      </c>
      <c r="H40938">
        <v>95.2</v>
      </c>
      <c r="I40938">
        <v>133</v>
      </c>
      <c r="J40938">
        <v>15</v>
      </c>
      <c r="K40938">
        <v>11.3</v>
      </c>
      <c r="L40938">
        <f t="shared" si="3836"/>
        <v>95.2</v>
      </c>
      <c r="M40938">
        <f t="shared" si="3837"/>
        <v>11.3</v>
      </c>
      <c r="Q40938">
        <f t="shared" si="3838"/>
        <v>5.3328918913632534E-2</v>
      </c>
      <c r="R40938">
        <f t="shared" si="3839"/>
        <v>1.3072767053561484E-2</v>
      </c>
      <c r="S40938">
        <f t="shared" si="3840"/>
        <v>4.122601061630337E-2</v>
      </c>
      <c r="T40938">
        <f t="shared" si="3841"/>
        <v>1.150082821953686E-2</v>
      </c>
      <c r="U40938" t="s">
        <v>1620</v>
      </c>
      <c r="V40938" t="s">
        <v>1620</v>
      </c>
      <c r="W40938" t="s">
        <v>1620</v>
      </c>
      <c r="X40938" t="s">
        <v>1620</v>
      </c>
    </row>
    <row r="40939" spans="1:24" x14ac:dyDescent="0.25">
      <c r="A40939" t="s">
        <v>1312</v>
      </c>
      <c r="B40939" t="s">
        <v>25</v>
      </c>
      <c r="C40939" t="s">
        <v>13</v>
      </c>
      <c r="D40939" t="s">
        <v>18</v>
      </c>
      <c r="E40939">
        <v>21116</v>
      </c>
      <c r="F40939">
        <v>1524</v>
      </c>
      <c r="G40939">
        <v>19592</v>
      </c>
      <c r="H40939">
        <v>92.8</v>
      </c>
      <c r="I40939">
        <v>124</v>
      </c>
      <c r="J40939">
        <v>31</v>
      </c>
      <c r="K40939">
        <v>25</v>
      </c>
      <c r="L40939">
        <f t="shared" si="3836"/>
        <v>92.8</v>
      </c>
      <c r="M40939">
        <f t="shared" si="3837"/>
        <v>25</v>
      </c>
      <c r="Q40939">
        <f t="shared" si="3838"/>
        <v>6.9839423090227379E-2</v>
      </c>
      <c r="R40939">
        <f t="shared" si="3839"/>
        <v>2.2141720621488715E-2</v>
      </c>
      <c r="S40939">
        <f t="shared" si="3840"/>
        <v>5.6553371941288719E-2</v>
      </c>
      <c r="T40939">
        <f t="shared" si="3841"/>
        <v>2.073863133109987E-2</v>
      </c>
      <c r="U40939" t="s">
        <v>1620</v>
      </c>
      <c r="V40939" t="s">
        <v>1620</v>
      </c>
      <c r="W40939" t="s">
        <v>1620</v>
      </c>
      <c r="X40939" t="s">
        <v>1620</v>
      </c>
    </row>
    <row r="40940" spans="1:24" x14ac:dyDescent="0.25">
      <c r="A40940" t="s">
        <v>1313</v>
      </c>
      <c r="B40940" t="s">
        <v>12</v>
      </c>
      <c r="C40940" t="s">
        <v>13</v>
      </c>
      <c r="D40940" t="s">
        <v>14</v>
      </c>
      <c r="E40940">
        <v>101123</v>
      </c>
      <c r="F40940">
        <v>7128</v>
      </c>
      <c r="G40940">
        <v>93995</v>
      </c>
      <c r="H40940">
        <v>93</v>
      </c>
      <c r="I40940">
        <v>605</v>
      </c>
      <c r="J40940">
        <v>155</v>
      </c>
      <c r="K40940">
        <v>25.6</v>
      </c>
      <c r="L40940" t="str">
        <f t="shared" si="3836"/>
        <v/>
      </c>
      <c r="M40940" t="str">
        <f t="shared" si="3837"/>
        <v/>
      </c>
      <c r="Q40940">
        <f t="shared" si="3838"/>
        <v>6.8818553795349499E-2</v>
      </c>
      <c r="R40940">
        <f t="shared" si="3839"/>
        <v>2.2338317452689584E-2</v>
      </c>
      <c r="S40940" t="str">
        <f t="shared" si="3840"/>
        <v/>
      </c>
      <c r="T40940" t="str">
        <f t="shared" si="3841"/>
        <v/>
      </c>
      <c r="U40940" t="s">
        <v>1620</v>
      </c>
      <c r="V40940" t="s">
        <v>1620</v>
      </c>
      <c r="W40940" t="s">
        <v>1620</v>
      </c>
      <c r="X40940" t="s">
        <v>1620</v>
      </c>
    </row>
    <row r="40941" spans="1:24" x14ac:dyDescent="0.25">
      <c r="A40941" t="s">
        <v>1313</v>
      </c>
      <c r="B40941" t="s">
        <v>12</v>
      </c>
      <c r="C40941" t="s">
        <v>13</v>
      </c>
      <c r="D40941" t="s">
        <v>15</v>
      </c>
      <c r="E40941">
        <v>100606</v>
      </c>
      <c r="F40941">
        <v>7555</v>
      </c>
      <c r="G40941">
        <v>93051</v>
      </c>
      <c r="H40941">
        <v>92.5</v>
      </c>
      <c r="I40941">
        <v>595</v>
      </c>
      <c r="J40941">
        <v>168</v>
      </c>
      <c r="K40941">
        <v>28.2</v>
      </c>
      <c r="L40941" t="str">
        <f t="shared" si="3836"/>
        <v/>
      </c>
      <c r="M40941" t="str">
        <f t="shared" si="3837"/>
        <v/>
      </c>
      <c r="Q40941">
        <f t="shared" si="3838"/>
        <v>7.1210766973547238E-2</v>
      </c>
      <c r="R40941">
        <f t="shared" si="3839"/>
        <v>2.2892363238737553E-2</v>
      </c>
      <c r="S40941" t="str">
        <f t="shared" si="3840"/>
        <v/>
      </c>
      <c r="T40941" t="str">
        <f t="shared" si="3841"/>
        <v/>
      </c>
      <c r="U40941" t="s">
        <v>1620</v>
      </c>
      <c r="V40941" t="s">
        <v>1620</v>
      </c>
      <c r="W40941" t="s">
        <v>1620</v>
      </c>
      <c r="X40941" t="s">
        <v>1620</v>
      </c>
    </row>
    <row r="40942" spans="1:24" x14ac:dyDescent="0.25">
      <c r="A40942" t="s">
        <v>1313</v>
      </c>
      <c r="B40942" t="s">
        <v>12</v>
      </c>
      <c r="C40942" t="s">
        <v>13</v>
      </c>
      <c r="D40942" t="s">
        <v>16</v>
      </c>
      <c r="E40942">
        <v>95634</v>
      </c>
      <c r="F40942">
        <v>6947</v>
      </c>
      <c r="G40942">
        <v>88687</v>
      </c>
      <c r="H40942">
        <v>92.7</v>
      </c>
      <c r="I40942">
        <v>574</v>
      </c>
      <c r="J40942">
        <v>159</v>
      </c>
      <c r="K40942">
        <v>27.7</v>
      </c>
      <c r="L40942" t="str">
        <f t="shared" si="3836"/>
        <v/>
      </c>
      <c r="M40942" t="str">
        <f t="shared" si="3837"/>
        <v/>
      </c>
      <c r="Q40942">
        <f t="shared" si="3838"/>
        <v>7.0318349342296069E-2</v>
      </c>
      <c r="R40942">
        <f t="shared" si="3839"/>
        <v>2.2824492785791052E-2</v>
      </c>
      <c r="S40942" t="str">
        <f t="shared" si="3840"/>
        <v/>
      </c>
      <c r="T40942" t="str">
        <f t="shared" si="3841"/>
        <v/>
      </c>
      <c r="U40942" t="s">
        <v>1620</v>
      </c>
      <c r="V40942" t="s">
        <v>1620</v>
      </c>
      <c r="W40942" t="s">
        <v>1620</v>
      </c>
      <c r="X40942" t="s">
        <v>1620</v>
      </c>
    </row>
    <row r="40943" spans="1:24" x14ac:dyDescent="0.25">
      <c r="A40943" t="s">
        <v>1313</v>
      </c>
      <c r="B40943" t="s">
        <v>12</v>
      </c>
      <c r="C40943" t="s">
        <v>13</v>
      </c>
      <c r="D40943" t="s">
        <v>17</v>
      </c>
      <c r="E40943">
        <v>59471</v>
      </c>
      <c r="F40943">
        <v>3891</v>
      </c>
      <c r="G40943">
        <v>55580</v>
      </c>
      <c r="H40943">
        <v>93.5</v>
      </c>
      <c r="I40943">
        <v>538</v>
      </c>
      <c r="J40943">
        <v>108</v>
      </c>
      <c r="K40943">
        <v>20.100000000000001</v>
      </c>
      <c r="L40943">
        <f t="shared" si="3836"/>
        <v>93.5</v>
      </c>
      <c r="M40943">
        <f t="shared" si="3837"/>
        <v>20.100000000000001</v>
      </c>
      <c r="Q40943">
        <f t="shared" si="3838"/>
        <v>6.5923458019237866E-2</v>
      </c>
      <c r="R40943">
        <f t="shared" si="3839"/>
        <v>1.9698673658814711E-2</v>
      </c>
      <c r="S40943">
        <f t="shared" si="3840"/>
        <v>5.2445405457573549E-2</v>
      </c>
      <c r="T40943">
        <f t="shared" si="3841"/>
        <v>1.7970048551183171E-2</v>
      </c>
      <c r="U40943" t="s">
        <v>1620</v>
      </c>
      <c r="V40943" t="s">
        <v>1620</v>
      </c>
      <c r="W40943" t="s">
        <v>1620</v>
      </c>
      <c r="X40943" t="s">
        <v>1620</v>
      </c>
    </row>
    <row r="40944" spans="1:24" x14ac:dyDescent="0.25">
      <c r="A40944" t="s">
        <v>1313</v>
      </c>
      <c r="B40944" t="s">
        <v>12</v>
      </c>
      <c r="C40944" t="s">
        <v>13</v>
      </c>
      <c r="D40944" t="s">
        <v>18</v>
      </c>
      <c r="E40944">
        <v>82020</v>
      </c>
      <c r="F40944">
        <v>5264</v>
      </c>
      <c r="G40944">
        <v>76756</v>
      </c>
      <c r="H40944">
        <v>93.6</v>
      </c>
      <c r="I40944">
        <v>490</v>
      </c>
      <c r="J40944">
        <v>92</v>
      </c>
      <c r="K40944">
        <v>18.8</v>
      </c>
      <c r="L40944">
        <f t="shared" si="3836"/>
        <v>93.6</v>
      </c>
      <c r="M40944">
        <f t="shared" si="3837"/>
        <v>18.8</v>
      </c>
      <c r="Q40944">
        <f t="shared" si="3838"/>
        <v>6.5290172362499704E-2</v>
      </c>
      <c r="R40944">
        <f t="shared" si="3839"/>
        <v>1.8843332361254381E-2</v>
      </c>
      <c r="S40944">
        <f t="shared" si="3840"/>
        <v>5.1824911704102417E-2</v>
      </c>
      <c r="T40944">
        <f t="shared" si="3841"/>
        <v>1.7082562743133207E-2</v>
      </c>
      <c r="U40944" t="s">
        <v>1620</v>
      </c>
      <c r="V40944" t="s">
        <v>1620</v>
      </c>
      <c r="W40944" t="s">
        <v>1620</v>
      </c>
      <c r="X40944" t="s">
        <v>1620</v>
      </c>
    </row>
    <row r="40945" spans="1:24" x14ac:dyDescent="0.25">
      <c r="A40945" t="s">
        <v>1313</v>
      </c>
      <c r="B40945" t="s">
        <v>20</v>
      </c>
      <c r="C40945" t="s">
        <v>13</v>
      </c>
      <c r="D40945" t="s">
        <v>14</v>
      </c>
      <c r="E40945">
        <v>15248</v>
      </c>
      <c r="F40945">
        <v>1446</v>
      </c>
      <c r="G40945">
        <v>13802</v>
      </c>
      <c r="H40945">
        <v>90.5</v>
      </c>
      <c r="I40945">
        <v>91</v>
      </c>
      <c r="J40945">
        <v>38</v>
      </c>
      <c r="K40945">
        <v>41.8</v>
      </c>
      <c r="L40945" t="str">
        <f t="shared" si="3836"/>
        <v/>
      </c>
      <c r="M40945" t="str">
        <f t="shared" si="3837"/>
        <v/>
      </c>
      <c r="Q40945">
        <f t="shared" si="3838"/>
        <v>7.4756980168231471E-2</v>
      </c>
      <c r="R40945">
        <f t="shared" si="3839"/>
        <v>1.8053898635910968E-2</v>
      </c>
      <c r="S40945" t="str">
        <f t="shared" si="3840"/>
        <v/>
      </c>
      <c r="T40945" t="str">
        <f t="shared" si="3841"/>
        <v/>
      </c>
      <c r="U40945" t="s">
        <v>1620</v>
      </c>
      <c r="V40945" t="s">
        <v>1620</v>
      </c>
      <c r="W40945" t="s">
        <v>1620</v>
      </c>
      <c r="X40945" t="s">
        <v>1620</v>
      </c>
    </row>
    <row r="40946" spans="1:24" x14ac:dyDescent="0.25">
      <c r="A40946" t="s">
        <v>1313</v>
      </c>
      <c r="B40946" t="s">
        <v>20</v>
      </c>
      <c r="C40946" t="s">
        <v>13</v>
      </c>
      <c r="D40946" t="s">
        <v>15</v>
      </c>
      <c r="E40946">
        <v>16119</v>
      </c>
      <c r="F40946">
        <v>1600</v>
      </c>
      <c r="G40946">
        <v>14519</v>
      </c>
      <c r="H40946">
        <v>90.1</v>
      </c>
      <c r="I40946">
        <v>99</v>
      </c>
      <c r="J40946">
        <v>41</v>
      </c>
      <c r="K40946">
        <v>41.4</v>
      </c>
      <c r="L40946" t="str">
        <f t="shared" si="3836"/>
        <v/>
      </c>
      <c r="M40946" t="str">
        <f t="shared" si="3837"/>
        <v/>
      </c>
      <c r="Q40946">
        <f t="shared" si="3838"/>
        <v>7.42212256958696E-2</v>
      </c>
      <c r="R40946">
        <f t="shared" si="3839"/>
        <v>1.8340409024401948E-2</v>
      </c>
      <c r="S40946" t="str">
        <f t="shared" si="3840"/>
        <v/>
      </c>
      <c r="T40946" t="str">
        <f t="shared" si="3841"/>
        <v/>
      </c>
      <c r="U40946" t="s">
        <v>1620</v>
      </c>
      <c r="V40946" t="s">
        <v>1620</v>
      </c>
      <c r="W40946" t="s">
        <v>1620</v>
      </c>
      <c r="X40946" t="s">
        <v>1620</v>
      </c>
    </row>
    <row r="40947" spans="1:24" x14ac:dyDescent="0.25">
      <c r="A40947" t="s">
        <v>1313</v>
      </c>
      <c r="B40947" t="s">
        <v>20</v>
      </c>
      <c r="C40947" t="s">
        <v>13</v>
      </c>
      <c r="D40947" t="s">
        <v>16</v>
      </c>
      <c r="E40947">
        <v>12807</v>
      </c>
      <c r="F40947">
        <v>1200</v>
      </c>
      <c r="G40947">
        <v>11607</v>
      </c>
      <c r="H40947">
        <v>90.6</v>
      </c>
      <c r="I40947">
        <v>83</v>
      </c>
      <c r="J40947">
        <v>37</v>
      </c>
      <c r="K40947">
        <v>44.6</v>
      </c>
      <c r="L40947" t="str">
        <f t="shared" si="3836"/>
        <v/>
      </c>
      <c r="M40947" t="str">
        <f t="shared" si="3837"/>
        <v/>
      </c>
      <c r="Q40947">
        <f t="shared" si="3838"/>
        <v>7.4825583547148466E-2</v>
      </c>
      <c r="R40947">
        <f t="shared" si="3839"/>
        <v>1.5931173299713882E-2</v>
      </c>
      <c r="S40947" t="str">
        <f t="shared" si="3840"/>
        <v/>
      </c>
      <c r="T40947" t="str">
        <f t="shared" si="3841"/>
        <v/>
      </c>
      <c r="U40947" t="s">
        <v>1620</v>
      </c>
      <c r="V40947" t="s">
        <v>1620</v>
      </c>
      <c r="W40947" t="s">
        <v>1620</v>
      </c>
      <c r="X40947" t="s">
        <v>1620</v>
      </c>
    </row>
    <row r="40948" spans="1:24" x14ac:dyDescent="0.25">
      <c r="A40948" t="s">
        <v>1313</v>
      </c>
      <c r="B40948" t="s">
        <v>20</v>
      </c>
      <c r="C40948" t="s">
        <v>13</v>
      </c>
      <c r="D40948" t="s">
        <v>17</v>
      </c>
      <c r="E40948">
        <v>11067</v>
      </c>
      <c r="F40948">
        <v>897</v>
      </c>
      <c r="G40948">
        <v>10170</v>
      </c>
      <c r="H40948">
        <v>91.9</v>
      </c>
      <c r="I40948">
        <v>102</v>
      </c>
      <c r="J40948">
        <v>27</v>
      </c>
      <c r="K40948">
        <v>26.5</v>
      </c>
      <c r="L40948">
        <f t="shared" si="3836"/>
        <v>91.9</v>
      </c>
      <c r="M40948">
        <f t="shared" si="3837"/>
        <v>26.5</v>
      </c>
      <c r="Q40948">
        <f t="shared" si="3838"/>
        <v>7.3333806524410211E-2</v>
      </c>
      <c r="R40948">
        <f t="shared" si="3839"/>
        <v>2.2585837783693875E-2</v>
      </c>
      <c r="S40948">
        <f t="shared" si="3840"/>
        <v>6.1058233318116176E-2</v>
      </c>
      <c r="T40948">
        <f t="shared" si="3841"/>
        <v>2.1344999631857601E-2</v>
      </c>
      <c r="U40948" t="s">
        <v>1620</v>
      </c>
      <c r="V40948" t="s">
        <v>1620</v>
      </c>
      <c r="W40948" t="s">
        <v>1620</v>
      </c>
      <c r="X40948" t="s">
        <v>1620</v>
      </c>
    </row>
    <row r="40949" spans="1:24" x14ac:dyDescent="0.25">
      <c r="A40949" t="s">
        <v>1313</v>
      </c>
      <c r="B40949" t="s">
        <v>20</v>
      </c>
      <c r="C40949" t="s">
        <v>13</v>
      </c>
      <c r="D40949" t="s">
        <v>18</v>
      </c>
      <c r="E40949">
        <v>12595</v>
      </c>
      <c r="F40949">
        <v>1193</v>
      </c>
      <c r="G40949">
        <v>11402</v>
      </c>
      <c r="H40949">
        <v>90.5</v>
      </c>
      <c r="I40949">
        <v>76</v>
      </c>
      <c r="J40949">
        <v>19</v>
      </c>
      <c r="K40949">
        <v>25</v>
      </c>
      <c r="L40949">
        <f t="shared" si="3836"/>
        <v>90.5</v>
      </c>
      <c r="M40949">
        <f t="shared" si="3837"/>
        <v>25</v>
      </c>
      <c r="Q40949">
        <f t="shared" si="3838"/>
        <v>7.4756980168231471E-2</v>
      </c>
      <c r="R40949">
        <f t="shared" si="3839"/>
        <v>2.2141720621488715E-2</v>
      </c>
      <c r="S40949">
        <f t="shared" si="3840"/>
        <v>6.5734495863960837E-2</v>
      </c>
      <c r="T40949">
        <f t="shared" si="3841"/>
        <v>2.073863133109987E-2</v>
      </c>
      <c r="U40949" t="s">
        <v>1620</v>
      </c>
      <c r="V40949" t="s">
        <v>1620</v>
      </c>
      <c r="W40949" t="s">
        <v>1620</v>
      </c>
      <c r="X40949" t="s">
        <v>1620</v>
      </c>
    </row>
    <row r="40950" spans="1:24" x14ac:dyDescent="0.25">
      <c r="A40950" t="s">
        <v>1313</v>
      </c>
      <c r="B40950" t="s">
        <v>21</v>
      </c>
      <c r="C40950" t="s">
        <v>13</v>
      </c>
      <c r="D40950" t="s">
        <v>14</v>
      </c>
      <c r="E40950">
        <v>15897</v>
      </c>
      <c r="F40950">
        <v>1068</v>
      </c>
      <c r="G40950">
        <v>14829</v>
      </c>
      <c r="H40950">
        <v>93.3</v>
      </c>
      <c r="I40950">
        <v>98</v>
      </c>
      <c r="J40950">
        <v>23</v>
      </c>
      <c r="K40950">
        <v>23.5</v>
      </c>
      <c r="L40950" t="str">
        <f t="shared" si="3836"/>
        <v/>
      </c>
      <c r="M40950" t="str">
        <f t="shared" si="3837"/>
        <v/>
      </c>
      <c r="Q40950">
        <f t="shared" si="3838"/>
        <v>6.7137514264280704E-2</v>
      </c>
      <c r="R40950">
        <f t="shared" si="3839"/>
        <v>2.154485407033107E-2</v>
      </c>
      <c r="S40950" t="str">
        <f t="shared" si="3840"/>
        <v/>
      </c>
      <c r="T40950" t="str">
        <f t="shared" si="3841"/>
        <v/>
      </c>
      <c r="U40950" t="s">
        <v>1620</v>
      </c>
      <c r="V40950" t="s">
        <v>1620</v>
      </c>
      <c r="W40950" t="s">
        <v>1620</v>
      </c>
      <c r="X40950" t="s">
        <v>1620</v>
      </c>
    </row>
    <row r="40951" spans="1:24" x14ac:dyDescent="0.25">
      <c r="A40951" t="s">
        <v>1313</v>
      </c>
      <c r="B40951" t="s">
        <v>21</v>
      </c>
      <c r="C40951" t="s">
        <v>13</v>
      </c>
      <c r="D40951" t="s">
        <v>15</v>
      </c>
      <c r="E40951">
        <v>15044</v>
      </c>
      <c r="F40951">
        <v>1258</v>
      </c>
      <c r="G40951">
        <v>13786</v>
      </c>
      <c r="H40951">
        <v>91.6</v>
      </c>
      <c r="I40951">
        <v>88</v>
      </c>
      <c r="J40951">
        <v>29</v>
      </c>
      <c r="K40951">
        <v>33</v>
      </c>
      <c r="L40951" t="str">
        <f t="shared" si="3836"/>
        <v/>
      </c>
      <c r="M40951" t="str">
        <f t="shared" si="3837"/>
        <v/>
      </c>
      <c r="Q40951">
        <f t="shared" si="3838"/>
        <v>7.4065809424122109E-2</v>
      </c>
      <c r="R40951">
        <f t="shared" si="3839"/>
        <v>2.2580635538156153E-2</v>
      </c>
      <c r="S40951" t="str">
        <f t="shared" si="3840"/>
        <v/>
      </c>
      <c r="T40951" t="str">
        <f t="shared" si="3841"/>
        <v/>
      </c>
      <c r="U40951" t="s">
        <v>1620</v>
      </c>
      <c r="V40951" t="s">
        <v>1620</v>
      </c>
      <c r="W40951" t="s">
        <v>1620</v>
      </c>
      <c r="X40951" t="s">
        <v>1620</v>
      </c>
    </row>
    <row r="40952" spans="1:24" x14ac:dyDescent="0.25">
      <c r="A40952" t="s">
        <v>1313</v>
      </c>
      <c r="B40952" t="s">
        <v>21</v>
      </c>
      <c r="C40952" t="s">
        <v>13</v>
      </c>
      <c r="D40952" t="s">
        <v>16</v>
      </c>
      <c r="E40952">
        <v>16618</v>
      </c>
      <c r="F40952">
        <v>1229</v>
      </c>
      <c r="G40952">
        <v>15389</v>
      </c>
      <c r="H40952">
        <v>92.6</v>
      </c>
      <c r="I40952">
        <v>99</v>
      </c>
      <c r="J40952">
        <v>26</v>
      </c>
      <c r="K40952">
        <v>26.3</v>
      </c>
      <c r="L40952" t="str">
        <f t="shared" si="3836"/>
        <v/>
      </c>
      <c r="M40952" t="str">
        <f t="shared" si="3837"/>
        <v/>
      </c>
      <c r="Q40952">
        <f t="shared" si="3838"/>
        <v>7.0775618652535011E-2</v>
      </c>
      <c r="R40952">
        <f t="shared" si="3839"/>
        <v>2.2535832078743774E-2</v>
      </c>
      <c r="S40952" t="str">
        <f t="shared" si="3840"/>
        <v/>
      </c>
      <c r="T40952" t="str">
        <f t="shared" si="3841"/>
        <v/>
      </c>
      <c r="U40952" t="s">
        <v>1620</v>
      </c>
      <c r="V40952" t="s">
        <v>1620</v>
      </c>
      <c r="W40952" t="s">
        <v>1620</v>
      </c>
      <c r="X40952" t="s">
        <v>1620</v>
      </c>
    </row>
    <row r="40953" spans="1:24" x14ac:dyDescent="0.25">
      <c r="A40953" t="s">
        <v>1313</v>
      </c>
      <c r="B40953" t="s">
        <v>21</v>
      </c>
      <c r="C40953" t="s">
        <v>13</v>
      </c>
      <c r="D40953" t="s">
        <v>17</v>
      </c>
      <c r="E40953">
        <v>7686</v>
      </c>
      <c r="F40953">
        <v>583</v>
      </c>
      <c r="G40953">
        <v>7103</v>
      </c>
      <c r="H40953">
        <v>92.4</v>
      </c>
      <c r="I40953">
        <v>71</v>
      </c>
      <c r="J40953">
        <v>15</v>
      </c>
      <c r="K40953">
        <v>21.1</v>
      </c>
      <c r="L40953">
        <f t="shared" si="3836"/>
        <v>92.4</v>
      </c>
      <c r="M40953">
        <f t="shared" si="3837"/>
        <v>21.1</v>
      </c>
      <c r="Q40953">
        <f t="shared" si="3838"/>
        <v>7.1623350773955125E-2</v>
      </c>
      <c r="R40953">
        <f t="shared" si="3839"/>
        <v>2.0305312592073986E-2</v>
      </c>
      <c r="S40953">
        <f t="shared" si="3840"/>
        <v>5.8678303233516325E-2</v>
      </c>
      <c r="T40953">
        <f t="shared" si="3841"/>
        <v>1.8616753122507469E-2</v>
      </c>
      <c r="U40953" t="s">
        <v>1620</v>
      </c>
      <c r="V40953" t="s">
        <v>1620</v>
      </c>
      <c r="W40953" t="s">
        <v>1620</v>
      </c>
      <c r="X40953" t="s">
        <v>1620</v>
      </c>
    </row>
    <row r="40954" spans="1:24" x14ac:dyDescent="0.25">
      <c r="A40954" t="s">
        <v>1313</v>
      </c>
      <c r="B40954" t="s">
        <v>21</v>
      </c>
      <c r="C40954" t="s">
        <v>13</v>
      </c>
      <c r="D40954" t="s">
        <v>18</v>
      </c>
      <c r="E40954">
        <v>16156</v>
      </c>
      <c r="F40954">
        <v>1156</v>
      </c>
      <c r="G40954">
        <v>15000</v>
      </c>
      <c r="H40954">
        <v>92.8</v>
      </c>
      <c r="I40954">
        <v>96</v>
      </c>
      <c r="J40954">
        <v>21</v>
      </c>
      <c r="K40954">
        <v>21.9</v>
      </c>
      <c r="L40954">
        <f t="shared" si="3836"/>
        <v>92.8</v>
      </c>
      <c r="M40954">
        <f t="shared" si="3837"/>
        <v>21.9</v>
      </c>
      <c r="Q40954">
        <f t="shared" si="3838"/>
        <v>6.9839423090227379E-2</v>
      </c>
      <c r="R40954">
        <f t="shared" si="3839"/>
        <v>2.0754395288075687E-2</v>
      </c>
      <c r="S40954">
        <f t="shared" si="3840"/>
        <v>5.6553371941288719E-2</v>
      </c>
      <c r="T40954">
        <f t="shared" si="3841"/>
        <v>1.9107662483657847E-2</v>
      </c>
      <c r="U40954" t="s">
        <v>1620</v>
      </c>
      <c r="V40954" t="s">
        <v>1620</v>
      </c>
      <c r="W40954" t="s">
        <v>1620</v>
      </c>
      <c r="X40954" t="s">
        <v>1620</v>
      </c>
    </row>
    <row r="40955" spans="1:24" x14ac:dyDescent="0.25">
      <c r="A40955" t="s">
        <v>1313</v>
      </c>
      <c r="B40955" t="s">
        <v>22</v>
      </c>
      <c r="C40955" t="s">
        <v>13</v>
      </c>
      <c r="D40955" t="s">
        <v>14</v>
      </c>
      <c r="E40955">
        <v>20739</v>
      </c>
      <c r="F40955">
        <v>1249</v>
      </c>
      <c r="G40955">
        <v>19490</v>
      </c>
      <c r="H40955">
        <v>94</v>
      </c>
      <c r="I40955">
        <v>123</v>
      </c>
      <c r="J40955">
        <v>22</v>
      </c>
      <c r="K40955">
        <v>17.899999999999999</v>
      </c>
      <c r="L40955" t="str">
        <f t="shared" si="3836"/>
        <v/>
      </c>
      <c r="M40955" t="str">
        <f t="shared" si="3837"/>
        <v/>
      </c>
      <c r="Q40955">
        <f t="shared" si="3838"/>
        <v>6.2596345457286734E-2</v>
      </c>
      <c r="R40955">
        <f t="shared" si="3839"/>
        <v>1.8213088960398298E-2</v>
      </c>
      <c r="S40955" t="str">
        <f t="shared" si="3840"/>
        <v/>
      </c>
      <c r="T40955" t="str">
        <f t="shared" si="3841"/>
        <v/>
      </c>
      <c r="U40955" t="s">
        <v>1620</v>
      </c>
      <c r="V40955" t="s">
        <v>1620</v>
      </c>
      <c r="W40955" t="s">
        <v>1620</v>
      </c>
      <c r="X40955" t="s">
        <v>1620</v>
      </c>
    </row>
    <row r="40956" spans="1:24" x14ac:dyDescent="0.25">
      <c r="A40956" t="s">
        <v>1212</v>
      </c>
      <c r="B40956" t="s">
        <v>43</v>
      </c>
      <c r="C40956" t="s">
        <v>13</v>
      </c>
      <c r="D40956" t="s">
        <v>17</v>
      </c>
      <c r="E40956">
        <v>2290</v>
      </c>
      <c r="F40956">
        <v>270</v>
      </c>
      <c r="G40956">
        <v>2020</v>
      </c>
      <c r="H40956">
        <v>88.2</v>
      </c>
      <c r="I40956">
        <v>20</v>
      </c>
      <c r="J40956">
        <v>7</v>
      </c>
      <c r="K40956">
        <v>35</v>
      </c>
      <c r="L40956">
        <f t="shared" si="3836"/>
        <v>88.2</v>
      </c>
      <c r="M40956">
        <f t="shared" si="3837"/>
        <v>35</v>
      </c>
      <c r="Q40956">
        <f t="shared" si="3838"/>
        <v>6.6413527125241151E-2</v>
      </c>
      <c r="R40956">
        <f t="shared" si="3839"/>
        <v>2.1950992000353851E-2</v>
      </c>
      <c r="S40956">
        <f t="shared" si="3840"/>
        <v>6.5812031921149802E-2</v>
      </c>
      <c r="T40956">
        <f t="shared" si="3841"/>
        <v>2.1997109907957401E-2</v>
      </c>
      <c r="U40956" t="s">
        <v>1620</v>
      </c>
      <c r="V40956" t="s">
        <v>1620</v>
      </c>
      <c r="W40956" t="s">
        <v>1620</v>
      </c>
      <c r="X40956" t="s">
        <v>1620</v>
      </c>
    </row>
    <row r="40957" spans="1:24" x14ac:dyDescent="0.25">
      <c r="A40957" t="s">
        <v>1313</v>
      </c>
      <c r="B40957" t="s">
        <v>22</v>
      </c>
      <c r="C40957" t="s">
        <v>13</v>
      </c>
      <c r="D40957" t="s">
        <v>15</v>
      </c>
      <c r="E40957">
        <v>15788</v>
      </c>
      <c r="F40957">
        <v>929</v>
      </c>
      <c r="G40957">
        <v>14859</v>
      </c>
      <c r="H40957">
        <v>94.1</v>
      </c>
      <c r="I40957">
        <v>92</v>
      </c>
      <c r="J40957">
        <v>19</v>
      </c>
      <c r="K40957">
        <v>20.7</v>
      </c>
      <c r="L40957" t="str">
        <f t="shared" si="3836"/>
        <v/>
      </c>
      <c r="M40957" t="str">
        <f t="shared" si="3837"/>
        <v/>
      </c>
      <c r="Q40957">
        <f t="shared" si="3838"/>
        <v>6.1885902043332837E-2</v>
      </c>
      <c r="R40957">
        <f t="shared" si="3839"/>
        <v>2.006843751036164E-2</v>
      </c>
      <c r="S40957" t="str">
        <f t="shared" si="3840"/>
        <v/>
      </c>
      <c r="T40957" t="str">
        <f t="shared" si="3841"/>
        <v/>
      </c>
      <c r="U40957" t="s">
        <v>1620</v>
      </c>
      <c r="V40957" t="s">
        <v>1620</v>
      </c>
      <c r="W40957" t="s">
        <v>1620</v>
      </c>
      <c r="X40957" t="s">
        <v>1620</v>
      </c>
    </row>
    <row r="40958" spans="1:24" x14ac:dyDescent="0.25">
      <c r="A40958" t="s">
        <v>1313</v>
      </c>
      <c r="B40958" t="s">
        <v>22</v>
      </c>
      <c r="C40958" t="s">
        <v>13</v>
      </c>
      <c r="D40958" t="s">
        <v>16</v>
      </c>
      <c r="E40958">
        <v>15025</v>
      </c>
      <c r="F40958">
        <v>1114</v>
      </c>
      <c r="G40958">
        <v>13911</v>
      </c>
      <c r="H40958">
        <v>92.6</v>
      </c>
      <c r="I40958">
        <v>92</v>
      </c>
      <c r="J40958">
        <v>24</v>
      </c>
      <c r="K40958">
        <v>26.1</v>
      </c>
      <c r="L40958" t="str">
        <f t="shared" si="3836"/>
        <v/>
      </c>
      <c r="M40958" t="str">
        <f t="shared" si="3837"/>
        <v/>
      </c>
      <c r="Q40958">
        <f t="shared" si="3838"/>
        <v>7.0775618652535011E-2</v>
      </c>
      <c r="R40958">
        <f t="shared" si="3839"/>
        <v>2.2482952265411471E-2</v>
      </c>
      <c r="S40958" t="str">
        <f t="shared" si="3840"/>
        <v/>
      </c>
      <c r="T40958" t="str">
        <f t="shared" si="3841"/>
        <v/>
      </c>
      <c r="U40958" t="s">
        <v>1620</v>
      </c>
      <c r="V40958" t="s">
        <v>1620</v>
      </c>
      <c r="W40958" t="s">
        <v>1620</v>
      </c>
      <c r="X40958" t="s">
        <v>1620</v>
      </c>
    </row>
    <row r="40959" spans="1:24" x14ac:dyDescent="0.25">
      <c r="A40959" t="s">
        <v>1313</v>
      </c>
      <c r="B40959" t="s">
        <v>22</v>
      </c>
      <c r="C40959" t="s">
        <v>13</v>
      </c>
      <c r="D40959" t="s">
        <v>17</v>
      </c>
      <c r="E40959">
        <v>10887</v>
      </c>
      <c r="F40959">
        <v>714</v>
      </c>
      <c r="G40959">
        <v>10173</v>
      </c>
      <c r="H40959">
        <v>93.4</v>
      </c>
      <c r="I40959">
        <v>99</v>
      </c>
      <c r="J40959">
        <v>21</v>
      </c>
      <c r="K40959">
        <v>21.2</v>
      </c>
      <c r="L40959">
        <f t="shared" si="3836"/>
        <v>93.4</v>
      </c>
      <c r="M40959">
        <f t="shared" si="3837"/>
        <v>21.2</v>
      </c>
      <c r="Q40959">
        <f t="shared" si="3838"/>
        <v>6.6539437892439768E-2</v>
      </c>
      <c r="R40959">
        <f t="shared" si="3839"/>
        <v>2.036327735015396E-2</v>
      </c>
      <c r="S40959">
        <f t="shared" si="3840"/>
        <v>5.3058355501678749E-2</v>
      </c>
      <c r="T40959">
        <f t="shared" si="3841"/>
        <v>1.867946947682584E-2</v>
      </c>
      <c r="U40959" t="s">
        <v>1620</v>
      </c>
      <c r="V40959" t="s">
        <v>1620</v>
      </c>
      <c r="W40959" t="s">
        <v>1620</v>
      </c>
      <c r="X40959" t="s">
        <v>1620</v>
      </c>
    </row>
    <row r="40960" spans="1:24" x14ac:dyDescent="0.25">
      <c r="A40960" t="s">
        <v>1313</v>
      </c>
      <c r="B40960" t="s">
        <v>22</v>
      </c>
      <c r="C40960" t="s">
        <v>13</v>
      </c>
      <c r="D40960" t="s">
        <v>18</v>
      </c>
      <c r="E40960">
        <v>10848</v>
      </c>
      <c r="F40960">
        <v>834</v>
      </c>
      <c r="G40960">
        <v>10014</v>
      </c>
      <c r="H40960">
        <v>92.3</v>
      </c>
      <c r="I40960">
        <v>64</v>
      </c>
      <c r="J40960">
        <v>13</v>
      </c>
      <c r="K40960">
        <v>20.3</v>
      </c>
      <c r="L40960">
        <f t="shared" si="3836"/>
        <v>92.3</v>
      </c>
      <c r="M40960">
        <f t="shared" si="3837"/>
        <v>20.3</v>
      </c>
      <c r="Q40960">
        <f t="shared" si="3838"/>
        <v>7.2012947791365772E-2</v>
      </c>
      <c r="R40960">
        <f t="shared" si="3839"/>
        <v>1.9823796460143966E-2</v>
      </c>
      <c r="S40960">
        <f t="shared" si="3840"/>
        <v>5.9180136361788982E-2</v>
      </c>
      <c r="T40960">
        <f t="shared" si="3841"/>
        <v>1.8102105497045846E-2</v>
      </c>
      <c r="U40960" t="s">
        <v>1620</v>
      </c>
      <c r="V40960" t="s">
        <v>1620</v>
      </c>
      <c r="W40960" t="s">
        <v>1620</v>
      </c>
      <c r="X40960" t="s">
        <v>1620</v>
      </c>
    </row>
    <row r="40961" spans="1:24" x14ac:dyDescent="0.25">
      <c r="A40961" t="s">
        <v>1313</v>
      </c>
      <c r="B40961" t="s">
        <v>23</v>
      </c>
      <c r="C40961" t="s">
        <v>13</v>
      </c>
      <c r="D40961" t="s">
        <v>14</v>
      </c>
      <c r="E40961">
        <v>18003</v>
      </c>
      <c r="F40961">
        <v>1214</v>
      </c>
      <c r="G40961">
        <v>16789</v>
      </c>
      <c r="H40961">
        <v>93.3</v>
      </c>
      <c r="I40961">
        <v>107</v>
      </c>
      <c r="J40961">
        <v>27</v>
      </c>
      <c r="K40961">
        <v>25.2</v>
      </c>
      <c r="L40961" t="str">
        <f t="shared" si="3836"/>
        <v/>
      </c>
      <c r="M40961" t="str">
        <f t="shared" si="3837"/>
        <v/>
      </c>
      <c r="Q40961">
        <f t="shared" si="3838"/>
        <v>6.7137514264280704E-2</v>
      </c>
      <c r="R40961">
        <f t="shared" si="3839"/>
        <v>2.2210008090659636E-2</v>
      </c>
      <c r="S40961" t="str">
        <f t="shared" si="3840"/>
        <v/>
      </c>
      <c r="T40961" t="str">
        <f t="shared" si="3841"/>
        <v/>
      </c>
      <c r="U40961" t="s">
        <v>1620</v>
      </c>
      <c r="V40961" t="s">
        <v>1620</v>
      </c>
      <c r="W40961" t="s">
        <v>1620</v>
      </c>
      <c r="X40961" t="s">
        <v>1620</v>
      </c>
    </row>
    <row r="40962" spans="1:24" x14ac:dyDescent="0.25">
      <c r="A40962" t="s">
        <v>1313</v>
      </c>
      <c r="B40962" t="s">
        <v>23</v>
      </c>
      <c r="C40962" t="s">
        <v>13</v>
      </c>
      <c r="D40962" t="s">
        <v>15</v>
      </c>
      <c r="E40962">
        <v>20439</v>
      </c>
      <c r="F40962">
        <v>1404</v>
      </c>
      <c r="G40962">
        <v>19035</v>
      </c>
      <c r="H40962">
        <v>93.1</v>
      </c>
      <c r="I40962">
        <v>119</v>
      </c>
      <c r="J40962">
        <v>30</v>
      </c>
      <c r="K40962">
        <v>25.2</v>
      </c>
      <c r="L40962" t="str">
        <f t="shared" ref="L40962:L41025" si="3842">IF(OR(ISNUMBER(FIND("-20",D40962)),ISNUMBER(FIND("-21",D40962))),H40962,"")</f>
        <v/>
      </c>
      <c r="M40962" t="str">
        <f t="shared" ref="M40962:M41025" si="3843">IF(OR(ISNUMBER(FIND("-20",D40962)),ISNUMBER(FIND("-21",D40962))),K40962,"")</f>
        <v/>
      </c>
      <c r="Q40962">
        <f t="shared" ref="Q40962:Q41025" si="3844">_xlfn.NORM.DIST(H40962, $O$2, $O$3, FALSE)</f>
        <v>6.8277634223933917E-2</v>
      </c>
      <c r="R40962">
        <f t="shared" ref="R40962:R41025" si="3845">_xlfn.NORM.DIST(K40962, $P$2, $P$3, FALSE)</f>
        <v>2.2210008090659636E-2</v>
      </c>
      <c r="S40962" t="str">
        <f t="shared" ref="S40962:S41025" si="3846">IF(ISNUMBER(_xlfn.NORM.DIST(L40962, $O$6, $O$7, FALSE)), _xlfn.NORM.DIST(L40962, $O$6, $O$7, FALSE),"")</f>
        <v/>
      </c>
      <c r="T40962" t="str">
        <f t="shared" ref="T40962:T41025" si="3847">IF(ISNUMBER(_xlfn.NORM.DIST(M40962, $P$6, $P$7, FALSE)), _xlfn.NORM.DIST(M40962, $P$6, $P$7, FALSE),"")</f>
        <v/>
      </c>
      <c r="U40962" t="s">
        <v>1620</v>
      </c>
      <c r="V40962" t="s">
        <v>1620</v>
      </c>
      <c r="W40962" t="s">
        <v>1620</v>
      </c>
      <c r="X40962" t="s">
        <v>1620</v>
      </c>
    </row>
    <row r="40963" spans="1:24" x14ac:dyDescent="0.25">
      <c r="A40963" t="s">
        <v>1313</v>
      </c>
      <c r="B40963" t="s">
        <v>23</v>
      </c>
      <c r="C40963" t="s">
        <v>13</v>
      </c>
      <c r="D40963" t="s">
        <v>16</v>
      </c>
      <c r="E40963">
        <v>14914</v>
      </c>
      <c r="F40963">
        <v>785</v>
      </c>
      <c r="G40963">
        <v>14129</v>
      </c>
      <c r="H40963">
        <v>94.7</v>
      </c>
      <c r="I40963">
        <v>87</v>
      </c>
      <c r="J40963">
        <v>12</v>
      </c>
      <c r="K40963">
        <v>13.8</v>
      </c>
      <c r="L40963" t="str">
        <f t="shared" si="3842"/>
        <v/>
      </c>
      <c r="M40963" t="str">
        <f t="shared" si="3843"/>
        <v/>
      </c>
      <c r="Q40963">
        <f t="shared" si="3844"/>
        <v>5.7363393751759244E-2</v>
      </c>
      <c r="R40963">
        <f t="shared" si="3845"/>
        <v>1.5076684251234478E-2</v>
      </c>
      <c r="S40963" t="str">
        <f t="shared" si="3846"/>
        <v/>
      </c>
      <c r="T40963" t="str">
        <f t="shared" si="3847"/>
        <v/>
      </c>
      <c r="U40963" t="s">
        <v>1620</v>
      </c>
      <c r="V40963" t="s">
        <v>1620</v>
      </c>
      <c r="W40963" t="s">
        <v>1620</v>
      </c>
      <c r="X40963" t="s">
        <v>1620</v>
      </c>
    </row>
    <row r="40964" spans="1:24" x14ac:dyDescent="0.25">
      <c r="A40964" t="s">
        <v>1313</v>
      </c>
      <c r="B40964" t="s">
        <v>23</v>
      </c>
      <c r="C40964" t="s">
        <v>13</v>
      </c>
      <c r="D40964" t="s">
        <v>17</v>
      </c>
      <c r="E40964">
        <v>9309</v>
      </c>
      <c r="F40964">
        <v>581</v>
      </c>
      <c r="G40964">
        <v>8728</v>
      </c>
      <c r="H40964">
        <v>93.8</v>
      </c>
      <c r="I40964">
        <v>85</v>
      </c>
      <c r="J40964">
        <v>16</v>
      </c>
      <c r="K40964">
        <v>18.8</v>
      </c>
      <c r="L40964">
        <f t="shared" si="3842"/>
        <v>93.8</v>
      </c>
      <c r="M40964">
        <f t="shared" si="3843"/>
        <v>18.8</v>
      </c>
      <c r="Q40964">
        <f t="shared" si="3844"/>
        <v>6.3974136418815358E-2</v>
      </c>
      <c r="R40964">
        <f t="shared" si="3845"/>
        <v>1.8843332361254381E-2</v>
      </c>
      <c r="S40964">
        <f t="shared" si="3846"/>
        <v>5.0563042941808578E-2</v>
      </c>
      <c r="T40964">
        <f t="shared" si="3847"/>
        <v>1.7082562743133207E-2</v>
      </c>
      <c r="U40964" t="s">
        <v>1620</v>
      </c>
      <c r="V40964" t="s">
        <v>1620</v>
      </c>
      <c r="W40964" t="s">
        <v>1620</v>
      </c>
      <c r="X40964" t="s">
        <v>1620</v>
      </c>
    </row>
    <row r="40965" spans="1:24" x14ac:dyDescent="0.25">
      <c r="A40965" t="s">
        <v>1313</v>
      </c>
      <c r="B40965" t="s">
        <v>23</v>
      </c>
      <c r="C40965" t="s">
        <v>13</v>
      </c>
      <c r="D40965" t="s">
        <v>18</v>
      </c>
      <c r="E40965">
        <v>14717</v>
      </c>
      <c r="F40965">
        <v>900</v>
      </c>
      <c r="G40965">
        <v>13817</v>
      </c>
      <c r="H40965">
        <v>93.9</v>
      </c>
      <c r="I40965">
        <v>90</v>
      </c>
      <c r="J40965">
        <v>20</v>
      </c>
      <c r="K40965">
        <v>22.2</v>
      </c>
      <c r="L40965">
        <f t="shared" si="3842"/>
        <v>93.9</v>
      </c>
      <c r="M40965">
        <f t="shared" si="3843"/>
        <v>22.2</v>
      </c>
      <c r="Q40965">
        <f t="shared" si="3844"/>
        <v>6.3292640476581646E-2</v>
      </c>
      <c r="R40965">
        <f t="shared" si="3845"/>
        <v>2.091389473408713E-2</v>
      </c>
      <c r="S40965">
        <f t="shared" si="3846"/>
        <v>4.9922544229374401E-2</v>
      </c>
      <c r="T40965">
        <f t="shared" si="3847"/>
        <v>1.9285096060698004E-2</v>
      </c>
      <c r="U40965" t="s">
        <v>1620</v>
      </c>
      <c r="V40965" t="s">
        <v>1620</v>
      </c>
      <c r="W40965" t="s">
        <v>1620</v>
      </c>
      <c r="X40965" t="s">
        <v>1620</v>
      </c>
    </row>
    <row r="40966" spans="1:24" x14ac:dyDescent="0.25">
      <c r="A40966" t="s">
        <v>1313</v>
      </c>
      <c r="B40966" t="s">
        <v>24</v>
      </c>
      <c r="C40966" t="s">
        <v>13</v>
      </c>
      <c r="D40966" t="s">
        <v>14</v>
      </c>
      <c r="E40966">
        <v>16984</v>
      </c>
      <c r="F40966">
        <v>1076</v>
      </c>
      <c r="G40966">
        <v>15908</v>
      </c>
      <c r="H40966">
        <v>93.7</v>
      </c>
      <c r="I40966">
        <v>100</v>
      </c>
      <c r="J40966">
        <v>22</v>
      </c>
      <c r="K40966">
        <v>22</v>
      </c>
      <c r="L40966" t="str">
        <f t="shared" si="3842"/>
        <v/>
      </c>
      <c r="M40966" t="str">
        <f t="shared" si="3843"/>
        <v/>
      </c>
      <c r="Q40966">
        <f t="shared" si="3844"/>
        <v>6.4640191205155573E-2</v>
      </c>
      <c r="R40966">
        <f t="shared" si="3845"/>
        <v>2.0808116712958718E-2</v>
      </c>
      <c r="S40966" t="str">
        <f t="shared" si="3846"/>
        <v/>
      </c>
      <c r="T40966" t="str">
        <f t="shared" si="3847"/>
        <v/>
      </c>
      <c r="U40966" t="s">
        <v>1620</v>
      </c>
      <c r="V40966" t="s">
        <v>1620</v>
      </c>
      <c r="W40966" t="s">
        <v>1620</v>
      </c>
      <c r="X40966" t="s">
        <v>1620</v>
      </c>
    </row>
    <row r="40967" spans="1:24" x14ac:dyDescent="0.25">
      <c r="A40967" t="s">
        <v>1313</v>
      </c>
      <c r="B40967" t="s">
        <v>24</v>
      </c>
      <c r="C40967" t="s">
        <v>13</v>
      </c>
      <c r="D40967" t="s">
        <v>15</v>
      </c>
      <c r="E40967">
        <v>17192</v>
      </c>
      <c r="F40967">
        <v>1255</v>
      </c>
      <c r="G40967">
        <v>15937</v>
      </c>
      <c r="H40967">
        <v>92.7</v>
      </c>
      <c r="I40967">
        <v>103</v>
      </c>
      <c r="J40967">
        <v>26</v>
      </c>
      <c r="K40967">
        <v>25.2</v>
      </c>
      <c r="L40967" t="str">
        <f t="shared" si="3842"/>
        <v/>
      </c>
      <c r="M40967" t="str">
        <f t="shared" si="3843"/>
        <v/>
      </c>
      <c r="Q40967">
        <f t="shared" si="3844"/>
        <v>7.0318349342296069E-2</v>
      </c>
      <c r="R40967">
        <f t="shared" si="3845"/>
        <v>2.2210008090659636E-2</v>
      </c>
      <c r="S40967" t="str">
        <f t="shared" si="3846"/>
        <v/>
      </c>
      <c r="T40967" t="str">
        <f t="shared" si="3847"/>
        <v/>
      </c>
      <c r="U40967" t="s">
        <v>1620</v>
      </c>
      <c r="V40967" t="s">
        <v>1620</v>
      </c>
      <c r="W40967" t="s">
        <v>1620</v>
      </c>
      <c r="X40967" t="s">
        <v>1620</v>
      </c>
    </row>
    <row r="40968" spans="1:24" x14ac:dyDescent="0.25">
      <c r="A40968" t="s">
        <v>1313</v>
      </c>
      <c r="B40968" t="s">
        <v>24</v>
      </c>
      <c r="C40968" t="s">
        <v>13</v>
      </c>
      <c r="D40968" t="s">
        <v>16</v>
      </c>
      <c r="E40968">
        <v>18780</v>
      </c>
      <c r="F40968">
        <v>1321</v>
      </c>
      <c r="G40968">
        <v>17459</v>
      </c>
      <c r="H40968">
        <v>93</v>
      </c>
      <c r="I40968">
        <v>111</v>
      </c>
      <c r="J40968">
        <v>30</v>
      </c>
      <c r="K40968">
        <v>27</v>
      </c>
      <c r="L40968" t="str">
        <f t="shared" si="3842"/>
        <v/>
      </c>
      <c r="M40968" t="str">
        <f t="shared" si="3843"/>
        <v/>
      </c>
      <c r="Q40968">
        <f t="shared" si="3844"/>
        <v>6.8818553795349499E-2</v>
      </c>
      <c r="R40968">
        <f t="shared" si="3845"/>
        <v>2.2698151489095337E-2</v>
      </c>
      <c r="S40968" t="str">
        <f t="shared" si="3846"/>
        <v/>
      </c>
      <c r="T40968" t="str">
        <f t="shared" si="3847"/>
        <v/>
      </c>
      <c r="U40968" t="s">
        <v>1620</v>
      </c>
      <c r="V40968" t="s">
        <v>1620</v>
      </c>
      <c r="W40968" t="s">
        <v>1620</v>
      </c>
      <c r="X40968" t="s">
        <v>1620</v>
      </c>
    </row>
    <row r="40969" spans="1:24" x14ac:dyDescent="0.25">
      <c r="A40969" t="s">
        <v>1313</v>
      </c>
      <c r="B40969" t="s">
        <v>24</v>
      </c>
      <c r="C40969" t="s">
        <v>13</v>
      </c>
      <c r="D40969" t="s">
        <v>17</v>
      </c>
      <c r="E40969">
        <v>9517</v>
      </c>
      <c r="F40969">
        <v>458</v>
      </c>
      <c r="G40969">
        <v>9059</v>
      </c>
      <c r="H40969">
        <v>95.2</v>
      </c>
      <c r="I40969">
        <v>85</v>
      </c>
      <c r="J40969">
        <v>8</v>
      </c>
      <c r="K40969">
        <v>9.4</v>
      </c>
      <c r="L40969">
        <f t="shared" si="3842"/>
        <v>95.2</v>
      </c>
      <c r="M40969">
        <f t="shared" si="3843"/>
        <v>9.4</v>
      </c>
      <c r="Q40969">
        <f t="shared" si="3844"/>
        <v>5.3328918913632534E-2</v>
      </c>
      <c r="R40969">
        <f t="shared" si="3845"/>
        <v>1.156830367054767E-2</v>
      </c>
      <c r="S40969">
        <f t="shared" si="3846"/>
        <v>4.122601061630337E-2</v>
      </c>
      <c r="T40969">
        <f t="shared" si="3847"/>
        <v>1.0116820964541775E-2</v>
      </c>
      <c r="U40969" t="s">
        <v>1620</v>
      </c>
      <c r="V40969" t="s">
        <v>1620</v>
      </c>
      <c r="W40969" t="s">
        <v>1620</v>
      </c>
      <c r="X40969" t="s">
        <v>1620</v>
      </c>
    </row>
    <row r="40970" spans="1:24" x14ac:dyDescent="0.25">
      <c r="A40970" t="s">
        <v>1313</v>
      </c>
      <c r="B40970" t="s">
        <v>24</v>
      </c>
      <c r="C40970" t="s">
        <v>13</v>
      </c>
      <c r="D40970" t="s">
        <v>18</v>
      </c>
      <c r="E40970">
        <v>13870</v>
      </c>
      <c r="F40970">
        <v>745</v>
      </c>
      <c r="G40970">
        <v>13125</v>
      </c>
      <c r="H40970">
        <v>94.6</v>
      </c>
      <c r="I40970">
        <v>81</v>
      </c>
      <c r="J40970">
        <v>12</v>
      </c>
      <c r="K40970">
        <v>14.8</v>
      </c>
      <c r="L40970">
        <f t="shared" si="3842"/>
        <v>94.6</v>
      </c>
      <c r="M40970">
        <f t="shared" si="3843"/>
        <v>14.8</v>
      </c>
      <c r="Q40970">
        <f t="shared" si="3844"/>
        <v>5.8144708287673978E-2</v>
      </c>
      <c r="R40970">
        <f t="shared" si="3845"/>
        <v>1.5869339633849937E-2</v>
      </c>
      <c r="S40970">
        <f t="shared" si="3846"/>
        <v>4.5301250286193397E-2</v>
      </c>
      <c r="T40970">
        <f t="shared" si="3847"/>
        <v>1.4139779737938396E-2</v>
      </c>
      <c r="U40970" t="s">
        <v>1620</v>
      </c>
      <c r="V40970" t="s">
        <v>1620</v>
      </c>
      <c r="W40970" t="s">
        <v>1620</v>
      </c>
      <c r="X40970" t="s">
        <v>1620</v>
      </c>
    </row>
    <row r="40971" spans="1:24" x14ac:dyDescent="0.25">
      <c r="A40971" t="s">
        <v>1313</v>
      </c>
      <c r="B40971" t="s">
        <v>25</v>
      </c>
      <c r="C40971" t="s">
        <v>13</v>
      </c>
      <c r="D40971" t="s">
        <v>14</v>
      </c>
      <c r="E40971">
        <v>14252</v>
      </c>
      <c r="F40971">
        <v>1075</v>
      </c>
      <c r="G40971">
        <v>13177</v>
      </c>
      <c r="H40971">
        <v>92.5</v>
      </c>
      <c r="I40971">
        <v>86</v>
      </c>
      <c r="J40971">
        <v>23</v>
      </c>
      <c r="K40971">
        <v>26.7</v>
      </c>
      <c r="L40971" t="str">
        <f t="shared" si="3842"/>
        <v/>
      </c>
      <c r="M40971" t="str">
        <f t="shared" si="3843"/>
        <v/>
      </c>
      <c r="Q40971">
        <f t="shared" si="3844"/>
        <v>7.1210766973547238E-2</v>
      </c>
      <c r="R40971">
        <f t="shared" si="3845"/>
        <v>2.2632949712364063E-2</v>
      </c>
      <c r="S40971" t="str">
        <f t="shared" si="3846"/>
        <v/>
      </c>
      <c r="T40971" t="str">
        <f t="shared" si="3847"/>
        <v/>
      </c>
      <c r="U40971" t="s">
        <v>1620</v>
      </c>
      <c r="V40971" t="s">
        <v>1620</v>
      </c>
      <c r="W40971" t="s">
        <v>1620</v>
      </c>
      <c r="X40971" t="s">
        <v>1620</v>
      </c>
    </row>
    <row r="40972" spans="1:24" x14ac:dyDescent="0.25">
      <c r="A40972" t="s">
        <v>1313</v>
      </c>
      <c r="B40972" t="s">
        <v>25</v>
      </c>
      <c r="C40972" t="s">
        <v>13</v>
      </c>
      <c r="D40972" t="s">
        <v>15</v>
      </c>
      <c r="E40972">
        <v>16024</v>
      </c>
      <c r="F40972">
        <v>1109</v>
      </c>
      <c r="G40972">
        <v>14915</v>
      </c>
      <c r="H40972">
        <v>93.1</v>
      </c>
      <c r="I40972">
        <v>94</v>
      </c>
      <c r="J40972">
        <v>23</v>
      </c>
      <c r="K40972">
        <v>24.5</v>
      </c>
      <c r="L40972" t="str">
        <f t="shared" si="3842"/>
        <v/>
      </c>
      <c r="M40972" t="str">
        <f t="shared" si="3843"/>
        <v/>
      </c>
      <c r="Q40972">
        <f t="shared" si="3844"/>
        <v>6.8277634223933917E-2</v>
      </c>
      <c r="R40972">
        <f t="shared" si="3845"/>
        <v>2.1959161878203907E-2</v>
      </c>
      <c r="S40972" t="str">
        <f t="shared" si="3846"/>
        <v/>
      </c>
      <c r="T40972" t="str">
        <f t="shared" si="3847"/>
        <v/>
      </c>
      <c r="U40972" t="s">
        <v>1620</v>
      </c>
      <c r="V40972" t="s">
        <v>1620</v>
      </c>
      <c r="W40972" t="s">
        <v>1620</v>
      </c>
      <c r="X40972" t="s">
        <v>1620</v>
      </c>
    </row>
    <row r="40973" spans="1:24" x14ac:dyDescent="0.25">
      <c r="A40973" t="s">
        <v>1313</v>
      </c>
      <c r="B40973" t="s">
        <v>25</v>
      </c>
      <c r="C40973" t="s">
        <v>13</v>
      </c>
      <c r="D40973" t="s">
        <v>16</v>
      </c>
      <c r="E40973">
        <v>17490</v>
      </c>
      <c r="F40973">
        <v>1298</v>
      </c>
      <c r="G40973">
        <v>16192</v>
      </c>
      <c r="H40973">
        <v>92.6</v>
      </c>
      <c r="I40973">
        <v>102</v>
      </c>
      <c r="J40973">
        <v>30</v>
      </c>
      <c r="K40973">
        <v>29.4</v>
      </c>
      <c r="L40973" t="str">
        <f t="shared" si="3842"/>
        <v/>
      </c>
      <c r="M40973" t="str">
        <f t="shared" si="3843"/>
        <v/>
      </c>
      <c r="Q40973">
        <f t="shared" si="3844"/>
        <v>7.0775618652535011E-2</v>
      </c>
      <c r="R40973">
        <f t="shared" si="3845"/>
        <v>2.2978160812112562E-2</v>
      </c>
      <c r="S40973" t="str">
        <f t="shared" si="3846"/>
        <v/>
      </c>
      <c r="T40973" t="str">
        <f t="shared" si="3847"/>
        <v/>
      </c>
      <c r="U40973" t="s">
        <v>1620</v>
      </c>
      <c r="V40973" t="s">
        <v>1620</v>
      </c>
      <c r="W40973" t="s">
        <v>1620</v>
      </c>
      <c r="X40973" t="s">
        <v>1620</v>
      </c>
    </row>
    <row r="40974" spans="1:24" x14ac:dyDescent="0.25">
      <c r="A40974" t="s">
        <v>1313</v>
      </c>
      <c r="B40974" t="s">
        <v>25</v>
      </c>
      <c r="C40974" t="s">
        <v>13</v>
      </c>
      <c r="D40974" t="s">
        <v>17</v>
      </c>
      <c r="E40974">
        <v>11005</v>
      </c>
      <c r="F40974">
        <v>658</v>
      </c>
      <c r="G40974">
        <v>10347</v>
      </c>
      <c r="H40974">
        <v>94</v>
      </c>
      <c r="I40974">
        <v>96</v>
      </c>
      <c r="J40974">
        <v>21</v>
      </c>
      <c r="K40974">
        <v>21.9</v>
      </c>
      <c r="L40974">
        <f t="shared" si="3842"/>
        <v>94</v>
      </c>
      <c r="M40974">
        <f t="shared" si="3843"/>
        <v>21.9</v>
      </c>
      <c r="Q40974">
        <f t="shared" si="3844"/>
        <v>6.2596345457286734E-2</v>
      </c>
      <c r="R40974">
        <f t="shared" si="3845"/>
        <v>2.0754395288075687E-2</v>
      </c>
      <c r="S40974">
        <f t="shared" si="3846"/>
        <v>4.9276253405590831E-2</v>
      </c>
      <c r="T40974">
        <f t="shared" si="3847"/>
        <v>1.9107662483657847E-2</v>
      </c>
      <c r="U40974" t="s">
        <v>1620</v>
      </c>
      <c r="V40974" t="s">
        <v>1620</v>
      </c>
      <c r="W40974" t="s">
        <v>1620</v>
      </c>
      <c r="X40974" t="s">
        <v>1620</v>
      </c>
    </row>
    <row r="40975" spans="1:24" x14ac:dyDescent="0.25">
      <c r="A40975" t="s">
        <v>1313</v>
      </c>
      <c r="B40975" t="s">
        <v>25</v>
      </c>
      <c r="C40975" t="s">
        <v>13</v>
      </c>
      <c r="D40975" t="s">
        <v>18</v>
      </c>
      <c r="E40975">
        <v>13834</v>
      </c>
      <c r="F40975">
        <v>436</v>
      </c>
      <c r="G40975">
        <v>13398</v>
      </c>
      <c r="H40975">
        <v>96.8</v>
      </c>
      <c r="I40975">
        <v>83</v>
      </c>
      <c r="J40975">
        <v>7</v>
      </c>
      <c r="K40975">
        <v>8.4</v>
      </c>
      <c r="L40975">
        <f t="shared" si="3842"/>
        <v>96.8</v>
      </c>
      <c r="M40975">
        <f t="shared" si="3843"/>
        <v>8.4</v>
      </c>
      <c r="Q40975">
        <f t="shared" si="3844"/>
        <v>3.9802031470458132E-2</v>
      </c>
      <c r="R40975">
        <f t="shared" si="3845"/>
        <v>1.0795270588080507E-2</v>
      </c>
      <c r="S40975">
        <f t="shared" si="3846"/>
        <v>3.0509436994497961E-2</v>
      </c>
      <c r="T40975">
        <f t="shared" si="3847"/>
        <v>9.4137415369342902E-3</v>
      </c>
      <c r="U40975" t="s">
        <v>1620</v>
      </c>
      <c r="V40975" t="s">
        <v>1620</v>
      </c>
      <c r="W40975" t="s">
        <v>1620</v>
      </c>
      <c r="X40975" t="s">
        <v>1620</v>
      </c>
    </row>
    <row r="40976" spans="1:24" x14ac:dyDescent="0.25">
      <c r="A40976" t="s">
        <v>1314</v>
      </c>
      <c r="B40976" t="s">
        <v>12</v>
      </c>
      <c r="C40976" t="s">
        <v>13</v>
      </c>
      <c r="D40976" t="s">
        <v>14</v>
      </c>
      <c r="E40976">
        <v>91502</v>
      </c>
      <c r="F40976">
        <v>5427</v>
      </c>
      <c r="G40976">
        <v>86075</v>
      </c>
      <c r="H40976">
        <v>94.1</v>
      </c>
      <c r="I40976">
        <v>557</v>
      </c>
      <c r="J40976">
        <v>101</v>
      </c>
      <c r="K40976">
        <v>18.100000000000001</v>
      </c>
      <c r="L40976" t="str">
        <f t="shared" si="3842"/>
        <v/>
      </c>
      <c r="M40976" t="str">
        <f t="shared" si="3843"/>
        <v/>
      </c>
      <c r="Q40976">
        <f t="shared" si="3844"/>
        <v>6.1885902043332837E-2</v>
      </c>
      <c r="R40976">
        <f t="shared" si="3845"/>
        <v>1.8355559824393321E-2</v>
      </c>
      <c r="S40976" t="str">
        <f t="shared" si="3846"/>
        <v/>
      </c>
      <c r="T40976" t="str">
        <f t="shared" si="3847"/>
        <v/>
      </c>
      <c r="U40976" t="s">
        <v>1620</v>
      </c>
      <c r="V40976" t="s">
        <v>1620</v>
      </c>
      <c r="W40976" t="s">
        <v>1620</v>
      </c>
      <c r="X40976" t="s">
        <v>1620</v>
      </c>
    </row>
    <row r="40977" spans="1:24" x14ac:dyDescent="0.25">
      <c r="A40977" t="s">
        <v>1314</v>
      </c>
      <c r="B40977" t="s">
        <v>12</v>
      </c>
      <c r="C40977" t="s">
        <v>13</v>
      </c>
      <c r="D40977" t="s">
        <v>15</v>
      </c>
      <c r="E40977">
        <v>91255</v>
      </c>
      <c r="F40977">
        <v>6694</v>
      </c>
      <c r="G40977">
        <v>84561</v>
      </c>
      <c r="H40977">
        <v>92.7</v>
      </c>
      <c r="I40977">
        <v>542</v>
      </c>
      <c r="J40977">
        <v>150</v>
      </c>
      <c r="K40977">
        <v>27.7</v>
      </c>
      <c r="L40977" t="str">
        <f t="shared" si="3842"/>
        <v/>
      </c>
      <c r="M40977" t="str">
        <f t="shared" si="3843"/>
        <v/>
      </c>
      <c r="Q40977">
        <f t="shared" si="3844"/>
        <v>7.0318349342296069E-2</v>
      </c>
      <c r="R40977">
        <f t="shared" si="3845"/>
        <v>2.2824492785791052E-2</v>
      </c>
      <c r="S40977" t="str">
        <f t="shared" si="3846"/>
        <v/>
      </c>
      <c r="T40977" t="str">
        <f t="shared" si="3847"/>
        <v/>
      </c>
      <c r="U40977" t="s">
        <v>1620</v>
      </c>
      <c r="V40977" t="s">
        <v>1620</v>
      </c>
      <c r="W40977" t="s">
        <v>1620</v>
      </c>
      <c r="X40977" t="s">
        <v>1620</v>
      </c>
    </row>
    <row r="40978" spans="1:24" x14ac:dyDescent="0.25">
      <c r="A40978" t="s">
        <v>1314</v>
      </c>
      <c r="B40978" t="s">
        <v>12</v>
      </c>
      <c r="C40978" t="s">
        <v>13</v>
      </c>
      <c r="D40978" t="s">
        <v>16</v>
      </c>
      <c r="E40978">
        <v>91334</v>
      </c>
      <c r="F40978">
        <v>6505</v>
      </c>
      <c r="G40978">
        <v>84829</v>
      </c>
      <c r="H40978">
        <v>92.9</v>
      </c>
      <c r="I40978">
        <v>539</v>
      </c>
      <c r="J40978">
        <v>134</v>
      </c>
      <c r="K40978">
        <v>24.9</v>
      </c>
      <c r="L40978" t="str">
        <f t="shared" si="3842"/>
        <v/>
      </c>
      <c r="M40978" t="str">
        <f t="shared" si="3843"/>
        <v/>
      </c>
      <c r="Q40978">
        <f t="shared" si="3844"/>
        <v>6.9339323675494308E-2</v>
      </c>
      <c r="R40978">
        <f t="shared" si="3845"/>
        <v>2.2106555137777744E-2</v>
      </c>
      <c r="S40978" t="str">
        <f t="shared" si="3846"/>
        <v/>
      </c>
      <c r="T40978" t="str">
        <f t="shared" si="3847"/>
        <v/>
      </c>
      <c r="U40978" t="s">
        <v>1620</v>
      </c>
      <c r="V40978" t="s">
        <v>1620</v>
      </c>
      <c r="W40978" t="s">
        <v>1620</v>
      </c>
      <c r="X40978" t="s">
        <v>1620</v>
      </c>
    </row>
    <row r="40979" spans="1:24" x14ac:dyDescent="0.25">
      <c r="A40979" t="s">
        <v>1314</v>
      </c>
      <c r="B40979" t="s">
        <v>12</v>
      </c>
      <c r="C40979" t="s">
        <v>13</v>
      </c>
      <c r="D40979" t="s">
        <v>17</v>
      </c>
      <c r="E40979">
        <v>56919</v>
      </c>
      <c r="F40979">
        <v>3938</v>
      </c>
      <c r="G40979">
        <v>52981</v>
      </c>
      <c r="H40979">
        <v>93.1</v>
      </c>
      <c r="I40979">
        <v>518</v>
      </c>
      <c r="J40979">
        <v>118</v>
      </c>
      <c r="K40979">
        <v>22.8</v>
      </c>
      <c r="L40979">
        <f t="shared" si="3842"/>
        <v>93.1</v>
      </c>
      <c r="M40979">
        <f t="shared" si="3843"/>
        <v>22.8</v>
      </c>
      <c r="Q40979">
        <f t="shared" si="3844"/>
        <v>6.8277634223933917E-2</v>
      </c>
      <c r="R40979">
        <f t="shared" si="3845"/>
        <v>2.1217559490810108E-2</v>
      </c>
      <c r="S40979">
        <f t="shared" si="3846"/>
        <v>5.4847592357393553E-2</v>
      </c>
      <c r="T40979">
        <f t="shared" si="3847"/>
        <v>1.9628302757315093E-2</v>
      </c>
      <c r="U40979" t="s">
        <v>1620</v>
      </c>
      <c r="V40979" t="s">
        <v>1620</v>
      </c>
      <c r="W40979" t="s">
        <v>1620</v>
      </c>
      <c r="X40979" t="s">
        <v>1620</v>
      </c>
    </row>
    <row r="40980" spans="1:24" x14ac:dyDescent="0.25">
      <c r="A40980" t="s">
        <v>1314</v>
      </c>
      <c r="B40980" t="s">
        <v>12</v>
      </c>
      <c r="C40980" t="s">
        <v>13</v>
      </c>
      <c r="D40980" t="s">
        <v>18</v>
      </c>
      <c r="E40980">
        <v>85811</v>
      </c>
      <c r="F40980">
        <v>7723</v>
      </c>
      <c r="G40980">
        <v>78088</v>
      </c>
      <c r="H40980">
        <v>91</v>
      </c>
      <c r="I40980">
        <v>510</v>
      </c>
      <c r="J40980">
        <v>128</v>
      </c>
      <c r="K40980">
        <v>25.1</v>
      </c>
      <c r="L40980">
        <f t="shared" si="3842"/>
        <v>91</v>
      </c>
      <c r="M40980">
        <f t="shared" si="3843"/>
        <v>25.1</v>
      </c>
      <c r="Q40980">
        <f t="shared" si="3844"/>
        <v>7.4836486229695381E-2</v>
      </c>
      <c r="R40980">
        <f t="shared" si="3845"/>
        <v>2.2176206055746914E-2</v>
      </c>
      <c r="S40980">
        <f t="shared" si="3846"/>
        <v>6.4432405414955762E-2</v>
      </c>
      <c r="T40980">
        <f t="shared" si="3847"/>
        <v>2.0783074081154627E-2</v>
      </c>
      <c r="U40980" t="s">
        <v>1620</v>
      </c>
      <c r="V40980" t="s">
        <v>1620</v>
      </c>
      <c r="W40980" t="s">
        <v>1620</v>
      </c>
      <c r="X40980" t="s">
        <v>1620</v>
      </c>
    </row>
    <row r="40981" spans="1:24" x14ac:dyDescent="0.25">
      <c r="A40981" t="s">
        <v>1314</v>
      </c>
      <c r="B40981" t="s">
        <v>19</v>
      </c>
      <c r="C40981" t="s">
        <v>13</v>
      </c>
      <c r="D40981" t="s">
        <v>14</v>
      </c>
      <c r="E40981">
        <v>9193</v>
      </c>
      <c r="F40981">
        <v>771</v>
      </c>
      <c r="G40981">
        <v>8422</v>
      </c>
      <c r="H40981">
        <v>91.6</v>
      </c>
      <c r="I40981">
        <v>56</v>
      </c>
      <c r="J40981">
        <v>20</v>
      </c>
      <c r="K40981">
        <v>35.700000000000003</v>
      </c>
      <c r="L40981" t="str">
        <f t="shared" si="3842"/>
        <v/>
      </c>
      <c r="M40981" t="str">
        <f t="shared" si="3843"/>
        <v/>
      </c>
      <c r="Q40981">
        <f t="shared" si="3844"/>
        <v>7.4065809424122109E-2</v>
      </c>
      <c r="R40981">
        <f t="shared" si="3845"/>
        <v>2.1666731423934563E-2</v>
      </c>
      <c r="S40981" t="str">
        <f t="shared" si="3846"/>
        <v/>
      </c>
      <c r="T40981" t="str">
        <f t="shared" si="3847"/>
        <v/>
      </c>
      <c r="U40981" t="s">
        <v>1620</v>
      </c>
      <c r="V40981" t="s">
        <v>1620</v>
      </c>
      <c r="W40981" t="s">
        <v>1620</v>
      </c>
      <c r="X40981" t="s">
        <v>1620</v>
      </c>
    </row>
    <row r="40982" spans="1:24" x14ac:dyDescent="0.25">
      <c r="A40982" t="s">
        <v>1314</v>
      </c>
      <c r="B40982" t="s">
        <v>19</v>
      </c>
      <c r="C40982" t="s">
        <v>13</v>
      </c>
      <c r="D40982" t="s">
        <v>15</v>
      </c>
      <c r="E40982">
        <v>10822</v>
      </c>
      <c r="F40982">
        <v>1249</v>
      </c>
      <c r="G40982">
        <v>9573</v>
      </c>
      <c r="H40982">
        <v>88.5</v>
      </c>
      <c r="I40982">
        <v>66</v>
      </c>
      <c r="J40982">
        <v>31</v>
      </c>
      <c r="K40982">
        <v>47</v>
      </c>
      <c r="L40982" t="str">
        <f t="shared" si="3842"/>
        <v/>
      </c>
      <c r="M40982" t="str">
        <f t="shared" si="3843"/>
        <v/>
      </c>
      <c r="Q40982">
        <f t="shared" si="3844"/>
        <v>6.8163329510892184E-2</v>
      </c>
      <c r="R40982">
        <f t="shared" si="3845"/>
        <v>1.401816426285348E-2</v>
      </c>
      <c r="S40982" t="str">
        <f t="shared" si="3846"/>
        <v/>
      </c>
      <c r="T40982" t="str">
        <f t="shared" si="3847"/>
        <v/>
      </c>
      <c r="U40982" t="s">
        <v>1620</v>
      </c>
      <c r="V40982" t="s">
        <v>1620</v>
      </c>
      <c r="W40982" t="s">
        <v>1620</v>
      </c>
      <c r="X40982" t="s">
        <v>1620</v>
      </c>
    </row>
    <row r="40983" spans="1:24" x14ac:dyDescent="0.25">
      <c r="A40983" t="s">
        <v>1314</v>
      </c>
      <c r="B40983" t="s">
        <v>19</v>
      </c>
      <c r="C40983" t="s">
        <v>13</v>
      </c>
      <c r="D40983" t="s">
        <v>16</v>
      </c>
      <c r="E40983">
        <v>12534</v>
      </c>
      <c r="F40983">
        <v>1306</v>
      </c>
      <c r="G40983">
        <v>11228</v>
      </c>
      <c r="H40983">
        <v>89.6</v>
      </c>
      <c r="I40983">
        <v>72</v>
      </c>
      <c r="J40983">
        <v>31</v>
      </c>
      <c r="K40983">
        <v>43.1</v>
      </c>
      <c r="L40983" t="str">
        <f t="shared" si="3842"/>
        <v/>
      </c>
      <c r="M40983" t="str">
        <f t="shared" si="3843"/>
        <v/>
      </c>
      <c r="Q40983">
        <f t="shared" si="3844"/>
        <v>7.2976106989740247E-2</v>
      </c>
      <c r="R40983">
        <f t="shared" si="3845"/>
        <v>1.7090500615879793E-2</v>
      </c>
      <c r="S40983" t="str">
        <f t="shared" si="3846"/>
        <v/>
      </c>
      <c r="T40983" t="str">
        <f t="shared" si="3847"/>
        <v/>
      </c>
      <c r="U40983" t="s">
        <v>1620</v>
      </c>
      <c r="V40983" t="s">
        <v>1620</v>
      </c>
      <c r="W40983" t="s">
        <v>1620</v>
      </c>
      <c r="X40983" t="s">
        <v>1620</v>
      </c>
    </row>
    <row r="40984" spans="1:24" x14ac:dyDescent="0.25">
      <c r="A40984" t="s">
        <v>1314</v>
      </c>
      <c r="B40984" t="s">
        <v>19</v>
      </c>
      <c r="C40984" t="s">
        <v>13</v>
      </c>
      <c r="D40984" t="s">
        <v>17</v>
      </c>
      <c r="E40984">
        <v>8009</v>
      </c>
      <c r="F40984">
        <v>911</v>
      </c>
      <c r="G40984">
        <v>7098</v>
      </c>
      <c r="H40984">
        <v>88.6</v>
      </c>
      <c r="I40984">
        <v>76</v>
      </c>
      <c r="J40984">
        <v>35</v>
      </c>
      <c r="K40984">
        <v>46.1</v>
      </c>
      <c r="L40984">
        <f t="shared" si="3842"/>
        <v>88.6</v>
      </c>
      <c r="M40984">
        <f t="shared" si="3843"/>
        <v>46.1</v>
      </c>
      <c r="Q40984">
        <f t="shared" si="3844"/>
        <v>6.8708348649365814E-2</v>
      </c>
      <c r="R40984">
        <f t="shared" si="3845"/>
        <v>1.4740009644936915E-2</v>
      </c>
      <c r="S40984">
        <f t="shared" si="3846"/>
        <v>6.6507822002645045E-2</v>
      </c>
      <c r="T40984">
        <f t="shared" si="3847"/>
        <v>1.6268652395155896E-2</v>
      </c>
      <c r="U40984" t="s">
        <v>1620</v>
      </c>
      <c r="V40984" t="s">
        <v>1620</v>
      </c>
      <c r="W40984" t="s">
        <v>1620</v>
      </c>
      <c r="X40984" t="s">
        <v>1620</v>
      </c>
    </row>
    <row r="40985" spans="1:24" x14ac:dyDescent="0.25">
      <c r="A40985" t="s">
        <v>1314</v>
      </c>
      <c r="B40985" t="s">
        <v>19</v>
      </c>
      <c r="C40985" t="s">
        <v>13</v>
      </c>
      <c r="D40985" t="s">
        <v>18</v>
      </c>
      <c r="E40985">
        <v>9277</v>
      </c>
      <c r="F40985">
        <v>872</v>
      </c>
      <c r="G40985">
        <v>8405</v>
      </c>
      <c r="H40985">
        <v>90.6</v>
      </c>
      <c r="I40985">
        <v>57</v>
      </c>
      <c r="J40985">
        <v>22</v>
      </c>
      <c r="K40985">
        <v>38.6</v>
      </c>
      <c r="L40985">
        <f t="shared" si="3842"/>
        <v>90.6</v>
      </c>
      <c r="M40985">
        <f t="shared" si="3843"/>
        <v>38.6</v>
      </c>
      <c r="Q40985">
        <f t="shared" si="3844"/>
        <v>7.4825583547148466E-2</v>
      </c>
      <c r="R40985">
        <f t="shared" si="3845"/>
        <v>2.0175207973301711E-2</v>
      </c>
      <c r="S40985">
        <f t="shared" si="3846"/>
        <v>6.5508946495717563E-2</v>
      </c>
      <c r="T40985">
        <f t="shared" si="3847"/>
        <v>2.0809038427116094E-2</v>
      </c>
      <c r="U40985" t="s">
        <v>1620</v>
      </c>
      <c r="V40985" t="s">
        <v>1620</v>
      </c>
      <c r="W40985" t="s">
        <v>1620</v>
      </c>
      <c r="X40985" t="s">
        <v>1620</v>
      </c>
    </row>
    <row r="40986" spans="1:24" x14ac:dyDescent="0.25">
      <c r="A40986" t="s">
        <v>1314</v>
      </c>
      <c r="B40986" t="s">
        <v>20</v>
      </c>
      <c r="C40986" t="s">
        <v>13</v>
      </c>
      <c r="D40986" t="s">
        <v>14</v>
      </c>
      <c r="E40986">
        <v>13657</v>
      </c>
      <c r="F40986">
        <v>963</v>
      </c>
      <c r="G40986">
        <v>12694</v>
      </c>
      <c r="H40986">
        <v>92.9</v>
      </c>
      <c r="I40986">
        <v>83</v>
      </c>
      <c r="J40986">
        <v>20</v>
      </c>
      <c r="K40986">
        <v>24.1</v>
      </c>
      <c r="L40986" t="str">
        <f t="shared" si="3842"/>
        <v/>
      </c>
      <c r="M40986" t="str">
        <f t="shared" si="3843"/>
        <v/>
      </c>
      <c r="Q40986">
        <f t="shared" si="3844"/>
        <v>6.9339323675494308E-2</v>
      </c>
      <c r="R40986">
        <f t="shared" si="3845"/>
        <v>2.1801171803924699E-2</v>
      </c>
      <c r="S40986" t="str">
        <f t="shared" si="3846"/>
        <v/>
      </c>
      <c r="T40986" t="str">
        <f t="shared" si="3847"/>
        <v/>
      </c>
      <c r="U40986" t="s">
        <v>1620</v>
      </c>
      <c r="V40986" t="s">
        <v>1620</v>
      </c>
      <c r="W40986" t="s">
        <v>1620</v>
      </c>
      <c r="X40986" t="s">
        <v>1620</v>
      </c>
    </row>
    <row r="40987" spans="1:24" x14ac:dyDescent="0.25">
      <c r="A40987" t="s">
        <v>1314</v>
      </c>
      <c r="B40987" t="s">
        <v>20</v>
      </c>
      <c r="C40987" t="s">
        <v>13</v>
      </c>
      <c r="D40987" t="s">
        <v>15</v>
      </c>
      <c r="E40987">
        <v>13737</v>
      </c>
      <c r="F40987">
        <v>1300</v>
      </c>
      <c r="G40987">
        <v>12437</v>
      </c>
      <c r="H40987">
        <v>90.5</v>
      </c>
      <c r="I40987">
        <v>82</v>
      </c>
      <c r="J40987">
        <v>34</v>
      </c>
      <c r="K40987">
        <v>41.5</v>
      </c>
      <c r="L40987" t="str">
        <f t="shared" si="3842"/>
        <v/>
      </c>
      <c r="M40987" t="str">
        <f t="shared" si="3843"/>
        <v/>
      </c>
      <c r="Q40987">
        <f t="shared" si="3844"/>
        <v>7.4756980168231471E-2</v>
      </c>
      <c r="R40987">
        <f t="shared" si="3845"/>
        <v>1.826926740281155E-2</v>
      </c>
      <c r="S40987" t="str">
        <f t="shared" si="3846"/>
        <v/>
      </c>
      <c r="T40987" t="str">
        <f t="shared" si="3847"/>
        <v/>
      </c>
      <c r="U40987" t="s">
        <v>1620</v>
      </c>
      <c r="V40987" t="s">
        <v>1620</v>
      </c>
      <c r="W40987" t="s">
        <v>1620</v>
      </c>
      <c r="X40987" t="s">
        <v>1620</v>
      </c>
    </row>
    <row r="40988" spans="1:24" x14ac:dyDescent="0.25">
      <c r="A40988" t="s">
        <v>1314</v>
      </c>
      <c r="B40988" t="s">
        <v>20</v>
      </c>
      <c r="C40988" t="s">
        <v>13</v>
      </c>
      <c r="D40988" t="s">
        <v>16</v>
      </c>
      <c r="E40988">
        <v>12379</v>
      </c>
      <c r="F40988">
        <v>1087</v>
      </c>
      <c r="G40988">
        <v>11292</v>
      </c>
      <c r="H40988">
        <v>91.2</v>
      </c>
      <c r="I40988">
        <v>76</v>
      </c>
      <c r="J40988">
        <v>25</v>
      </c>
      <c r="K40988">
        <v>32.9</v>
      </c>
      <c r="L40988" t="str">
        <f t="shared" si="3842"/>
        <v/>
      </c>
      <c r="M40988" t="str">
        <f t="shared" si="3843"/>
        <v/>
      </c>
      <c r="Q40988">
        <f t="shared" si="3844"/>
        <v>7.4683888210819407E-2</v>
      </c>
      <c r="R40988">
        <f t="shared" si="3845"/>
        <v>2.2604709121943123E-2</v>
      </c>
      <c r="S40988" t="str">
        <f t="shared" si="3846"/>
        <v/>
      </c>
      <c r="T40988" t="str">
        <f t="shared" si="3847"/>
        <v/>
      </c>
      <c r="U40988" t="s">
        <v>1620</v>
      </c>
      <c r="V40988" t="s">
        <v>1620</v>
      </c>
      <c r="W40988" t="s">
        <v>1620</v>
      </c>
      <c r="X40988" t="s">
        <v>1620</v>
      </c>
    </row>
    <row r="40989" spans="1:24" x14ac:dyDescent="0.25">
      <c r="A40989" t="s">
        <v>1314</v>
      </c>
      <c r="B40989" t="s">
        <v>20</v>
      </c>
      <c r="C40989" t="s">
        <v>13</v>
      </c>
      <c r="D40989" t="s">
        <v>17</v>
      </c>
      <c r="E40989">
        <v>9106</v>
      </c>
      <c r="F40989">
        <v>693</v>
      </c>
      <c r="G40989">
        <v>8413</v>
      </c>
      <c r="H40989">
        <v>92.4</v>
      </c>
      <c r="I40989">
        <v>82</v>
      </c>
      <c r="J40989">
        <v>22</v>
      </c>
      <c r="K40989">
        <v>26.8</v>
      </c>
      <c r="L40989">
        <f t="shared" si="3842"/>
        <v>92.4</v>
      </c>
      <c r="M40989">
        <f t="shared" si="3843"/>
        <v>26.8</v>
      </c>
      <c r="Q40989">
        <f t="shared" si="3844"/>
        <v>7.1623350773955125E-2</v>
      </c>
      <c r="R40989">
        <f t="shared" si="3845"/>
        <v>2.2655414667900921E-2</v>
      </c>
      <c r="S40989">
        <f t="shared" si="3846"/>
        <v>5.8678303233516325E-2</v>
      </c>
      <c r="T40989">
        <f t="shared" si="3847"/>
        <v>2.1450223178208071E-2</v>
      </c>
      <c r="U40989" t="s">
        <v>1620</v>
      </c>
      <c r="V40989" t="s">
        <v>1620</v>
      </c>
      <c r="W40989" t="s">
        <v>1620</v>
      </c>
      <c r="X40989" t="s">
        <v>1620</v>
      </c>
    </row>
    <row r="40990" spans="1:24" x14ac:dyDescent="0.25">
      <c r="A40990" t="s">
        <v>1314</v>
      </c>
      <c r="B40990" t="s">
        <v>20</v>
      </c>
      <c r="C40990" t="s">
        <v>13</v>
      </c>
      <c r="D40990" t="s">
        <v>18</v>
      </c>
      <c r="E40990">
        <v>13505</v>
      </c>
      <c r="F40990">
        <v>1520</v>
      </c>
      <c r="G40990">
        <v>11985</v>
      </c>
      <c r="H40990">
        <v>88.7</v>
      </c>
      <c r="I40990">
        <v>82</v>
      </c>
      <c r="J40990">
        <v>27</v>
      </c>
      <c r="K40990">
        <v>32.9</v>
      </c>
      <c r="L40990">
        <f t="shared" si="3842"/>
        <v>88.7</v>
      </c>
      <c r="M40990">
        <f t="shared" si="3843"/>
        <v>32.9</v>
      </c>
      <c r="Q40990">
        <f t="shared" si="3844"/>
        <v>6.9233327947409662E-2</v>
      </c>
      <c r="R40990">
        <f t="shared" si="3845"/>
        <v>2.2604709121943123E-2</v>
      </c>
      <c r="S40990">
        <f t="shared" si="3846"/>
        <v>6.6635895133845754E-2</v>
      </c>
      <c r="T40990">
        <f t="shared" si="3847"/>
        <v>2.2298958120787544E-2</v>
      </c>
      <c r="U40990" t="s">
        <v>1620</v>
      </c>
      <c r="V40990" t="s">
        <v>1620</v>
      </c>
      <c r="W40990" t="s">
        <v>1620</v>
      </c>
      <c r="X40990" t="s">
        <v>1620</v>
      </c>
    </row>
    <row r="40991" spans="1:24" x14ac:dyDescent="0.25">
      <c r="A40991" t="s">
        <v>1314</v>
      </c>
      <c r="B40991" t="s">
        <v>21</v>
      </c>
      <c r="C40991" t="s">
        <v>13</v>
      </c>
      <c r="D40991" t="s">
        <v>14</v>
      </c>
      <c r="E40991">
        <v>13891</v>
      </c>
      <c r="F40991">
        <v>819</v>
      </c>
      <c r="G40991">
        <v>13072</v>
      </c>
      <c r="H40991">
        <v>94.1</v>
      </c>
      <c r="I40991">
        <v>82</v>
      </c>
      <c r="J40991">
        <v>14</v>
      </c>
      <c r="K40991">
        <v>17.100000000000001</v>
      </c>
      <c r="L40991" t="str">
        <f t="shared" si="3842"/>
        <v/>
      </c>
      <c r="M40991" t="str">
        <f t="shared" si="3843"/>
        <v/>
      </c>
      <c r="Q40991">
        <f t="shared" si="3844"/>
        <v>6.1885902043332837E-2</v>
      </c>
      <c r="R40991">
        <f t="shared" si="3845"/>
        <v>1.7630757736829518E-2</v>
      </c>
      <c r="S40991" t="str">
        <f t="shared" si="3846"/>
        <v/>
      </c>
      <c r="T40991" t="str">
        <f t="shared" si="3847"/>
        <v/>
      </c>
      <c r="U40991" t="s">
        <v>1620</v>
      </c>
      <c r="V40991" t="s">
        <v>1620</v>
      </c>
      <c r="W40991" t="s">
        <v>1620</v>
      </c>
      <c r="X40991" t="s">
        <v>1620</v>
      </c>
    </row>
    <row r="40992" spans="1:24" x14ac:dyDescent="0.25">
      <c r="A40992" t="s">
        <v>1314</v>
      </c>
      <c r="B40992" t="s">
        <v>21</v>
      </c>
      <c r="C40992" t="s">
        <v>13</v>
      </c>
      <c r="D40992" t="s">
        <v>15</v>
      </c>
      <c r="E40992">
        <v>13284</v>
      </c>
      <c r="F40992">
        <v>935</v>
      </c>
      <c r="G40992">
        <v>12349</v>
      </c>
      <c r="H40992">
        <v>93</v>
      </c>
      <c r="I40992">
        <v>80</v>
      </c>
      <c r="J40992">
        <v>21</v>
      </c>
      <c r="K40992">
        <v>26.3</v>
      </c>
      <c r="L40992" t="str">
        <f t="shared" si="3842"/>
        <v/>
      </c>
      <c r="M40992" t="str">
        <f t="shared" si="3843"/>
        <v/>
      </c>
      <c r="Q40992">
        <f t="shared" si="3844"/>
        <v>6.8818553795349499E-2</v>
      </c>
      <c r="R40992">
        <f t="shared" si="3845"/>
        <v>2.2535832078743774E-2</v>
      </c>
      <c r="S40992" t="str">
        <f t="shared" si="3846"/>
        <v/>
      </c>
      <c r="T40992" t="str">
        <f t="shared" si="3847"/>
        <v/>
      </c>
      <c r="U40992" t="s">
        <v>1620</v>
      </c>
      <c r="V40992" t="s">
        <v>1620</v>
      </c>
      <c r="W40992" t="s">
        <v>1620</v>
      </c>
      <c r="X40992" t="s">
        <v>1620</v>
      </c>
    </row>
    <row r="40993" spans="1:24" x14ac:dyDescent="0.25">
      <c r="A40993" t="s">
        <v>1314</v>
      </c>
      <c r="B40993" t="s">
        <v>21</v>
      </c>
      <c r="C40993" t="s">
        <v>13</v>
      </c>
      <c r="D40993" t="s">
        <v>16</v>
      </c>
      <c r="E40993">
        <v>12905</v>
      </c>
      <c r="F40993">
        <v>922</v>
      </c>
      <c r="G40993">
        <v>11983</v>
      </c>
      <c r="H40993">
        <v>92.9</v>
      </c>
      <c r="I40993">
        <v>77</v>
      </c>
      <c r="J40993">
        <v>20</v>
      </c>
      <c r="K40993">
        <v>26</v>
      </c>
      <c r="L40993" t="str">
        <f t="shared" si="3842"/>
        <v/>
      </c>
      <c r="M40993" t="str">
        <f t="shared" si="3843"/>
        <v/>
      </c>
      <c r="Q40993">
        <f t="shared" si="3844"/>
        <v>6.9339323675494308E-2</v>
      </c>
      <c r="R40993">
        <f t="shared" si="3845"/>
        <v>2.2455441015024672E-2</v>
      </c>
      <c r="S40993" t="str">
        <f t="shared" si="3846"/>
        <v/>
      </c>
      <c r="T40993" t="str">
        <f t="shared" si="3847"/>
        <v/>
      </c>
      <c r="U40993" t="s">
        <v>1620</v>
      </c>
      <c r="V40993" t="s">
        <v>1620</v>
      </c>
      <c r="W40993" t="s">
        <v>1620</v>
      </c>
      <c r="X40993" t="s">
        <v>1620</v>
      </c>
    </row>
    <row r="40994" spans="1:24" x14ac:dyDescent="0.25">
      <c r="A40994" t="s">
        <v>1314</v>
      </c>
      <c r="B40994" t="s">
        <v>21</v>
      </c>
      <c r="C40994" t="s">
        <v>13</v>
      </c>
      <c r="D40994" t="s">
        <v>17</v>
      </c>
      <c r="E40994">
        <v>7324</v>
      </c>
      <c r="F40994">
        <v>453</v>
      </c>
      <c r="G40994">
        <v>6871</v>
      </c>
      <c r="H40994">
        <v>93.8</v>
      </c>
      <c r="I40994">
        <v>68</v>
      </c>
      <c r="J40994">
        <v>11</v>
      </c>
      <c r="K40994">
        <v>16.2</v>
      </c>
      <c r="L40994">
        <f t="shared" si="3842"/>
        <v>93.8</v>
      </c>
      <c r="M40994">
        <f t="shared" si="3843"/>
        <v>16.2</v>
      </c>
      <c r="Q40994">
        <f t="shared" si="3844"/>
        <v>6.3974136418815358E-2</v>
      </c>
      <c r="R40994">
        <f t="shared" si="3845"/>
        <v>1.6954760427845543E-2</v>
      </c>
      <c r="S40994">
        <f t="shared" si="3846"/>
        <v>5.0563042941808578E-2</v>
      </c>
      <c r="T40994">
        <f t="shared" si="3847"/>
        <v>1.5193534875354025E-2</v>
      </c>
      <c r="U40994" t="s">
        <v>1620</v>
      </c>
      <c r="V40994" t="s">
        <v>1620</v>
      </c>
      <c r="W40994" t="s">
        <v>1620</v>
      </c>
      <c r="X40994" t="s">
        <v>1620</v>
      </c>
    </row>
    <row r="40995" spans="1:24" x14ac:dyDescent="0.25">
      <c r="A40995" t="s">
        <v>1314</v>
      </c>
      <c r="B40995" t="s">
        <v>21</v>
      </c>
      <c r="C40995" t="s">
        <v>13</v>
      </c>
      <c r="D40995" t="s">
        <v>18</v>
      </c>
      <c r="E40995">
        <v>14270</v>
      </c>
      <c r="F40995">
        <v>1558</v>
      </c>
      <c r="G40995">
        <v>12712</v>
      </c>
      <c r="H40995">
        <v>89.1</v>
      </c>
      <c r="I40995">
        <v>84</v>
      </c>
      <c r="J40995">
        <v>25</v>
      </c>
      <c r="K40995">
        <v>29.8</v>
      </c>
      <c r="L40995">
        <f t="shared" si="3842"/>
        <v>89.1</v>
      </c>
      <c r="M40995">
        <f t="shared" si="3843"/>
        <v>29.8</v>
      </c>
      <c r="Q40995">
        <f t="shared" si="3844"/>
        <v>7.1122632196135654E-2</v>
      </c>
      <c r="R40995">
        <f t="shared" si="3845"/>
        <v>2.298241101388928E-2</v>
      </c>
      <c r="S40995">
        <f t="shared" si="3846"/>
        <v>6.6961456579814102E-2</v>
      </c>
      <c r="T40995">
        <f t="shared" si="3847"/>
        <v>2.2184521177107553E-2</v>
      </c>
      <c r="U40995" t="s">
        <v>1620</v>
      </c>
      <c r="V40995" t="s">
        <v>1620</v>
      </c>
      <c r="W40995" t="s">
        <v>1620</v>
      </c>
      <c r="X40995" t="s">
        <v>1620</v>
      </c>
    </row>
    <row r="40996" spans="1:24" x14ac:dyDescent="0.25">
      <c r="A40996" t="s">
        <v>1314</v>
      </c>
      <c r="B40996" t="s">
        <v>22</v>
      </c>
      <c r="C40996" t="s">
        <v>13</v>
      </c>
      <c r="D40996" t="s">
        <v>14</v>
      </c>
      <c r="E40996">
        <v>11883</v>
      </c>
      <c r="F40996">
        <v>659</v>
      </c>
      <c r="G40996">
        <v>11224</v>
      </c>
      <c r="H40996">
        <v>94.5</v>
      </c>
      <c r="I40996">
        <v>71</v>
      </c>
      <c r="J40996">
        <v>16</v>
      </c>
      <c r="K40996">
        <v>22.5</v>
      </c>
      <c r="L40996" t="str">
        <f t="shared" si="3842"/>
        <v/>
      </c>
      <c r="M40996" t="str">
        <f t="shared" si="3843"/>
        <v/>
      </c>
      <c r="Q40996">
        <f t="shared" si="3844"/>
        <v>5.8915902816091936E-2</v>
      </c>
      <c r="R40996">
        <f t="shared" si="3845"/>
        <v>2.1068326136277495E-2</v>
      </c>
      <c r="S40996" t="str">
        <f t="shared" si="3846"/>
        <v/>
      </c>
      <c r="T40996" t="str">
        <f t="shared" si="3847"/>
        <v/>
      </c>
      <c r="U40996" t="s">
        <v>1620</v>
      </c>
      <c r="V40996" t="s">
        <v>1620</v>
      </c>
      <c r="W40996" t="s">
        <v>1620</v>
      </c>
      <c r="X40996" t="s">
        <v>1620</v>
      </c>
    </row>
    <row r="40997" spans="1:24" x14ac:dyDescent="0.25">
      <c r="A40997" t="s">
        <v>1314</v>
      </c>
      <c r="B40997" t="s">
        <v>22</v>
      </c>
      <c r="C40997" t="s">
        <v>13</v>
      </c>
      <c r="D40997" t="s">
        <v>15</v>
      </c>
      <c r="E40997">
        <v>12658</v>
      </c>
      <c r="F40997">
        <v>735</v>
      </c>
      <c r="G40997">
        <v>11923</v>
      </c>
      <c r="H40997">
        <v>94.2</v>
      </c>
      <c r="I40997">
        <v>74</v>
      </c>
      <c r="J40997">
        <v>14</v>
      </c>
      <c r="K40997">
        <v>18.899999999999999</v>
      </c>
      <c r="L40997" t="str">
        <f t="shared" si="3842"/>
        <v/>
      </c>
      <c r="M40997" t="str">
        <f t="shared" si="3843"/>
        <v/>
      </c>
      <c r="Q40997">
        <f t="shared" si="3844"/>
        <v>6.1161968514312305E-2</v>
      </c>
      <c r="R40997">
        <f t="shared" si="3845"/>
        <v>1.8911553640725134E-2</v>
      </c>
      <c r="S40997" t="str">
        <f t="shared" si="3846"/>
        <v/>
      </c>
      <c r="T40997" t="str">
        <f t="shared" si="3847"/>
        <v/>
      </c>
      <c r="U40997" t="s">
        <v>1620</v>
      </c>
      <c r="V40997" t="s">
        <v>1620</v>
      </c>
      <c r="W40997" t="s">
        <v>1620</v>
      </c>
      <c r="X40997" t="s">
        <v>1620</v>
      </c>
    </row>
    <row r="40998" spans="1:24" x14ac:dyDescent="0.25">
      <c r="A40998" t="s">
        <v>1314</v>
      </c>
      <c r="B40998" t="s">
        <v>22</v>
      </c>
      <c r="C40998" t="s">
        <v>13</v>
      </c>
      <c r="D40998" t="s">
        <v>16</v>
      </c>
      <c r="E40998">
        <v>12501</v>
      </c>
      <c r="F40998">
        <v>855</v>
      </c>
      <c r="G40998">
        <v>11646</v>
      </c>
      <c r="H40998">
        <v>93.2</v>
      </c>
      <c r="I40998">
        <v>76</v>
      </c>
      <c r="J40998">
        <v>20</v>
      </c>
      <c r="K40998">
        <v>26.3</v>
      </c>
      <c r="L40998" t="str">
        <f t="shared" si="3842"/>
        <v/>
      </c>
      <c r="M40998" t="str">
        <f t="shared" si="3843"/>
        <v/>
      </c>
      <c r="Q40998">
        <f t="shared" si="3844"/>
        <v>6.7717102945529642E-2</v>
      </c>
      <c r="R40998">
        <f t="shared" si="3845"/>
        <v>2.2535832078743774E-2</v>
      </c>
      <c r="S40998" t="str">
        <f t="shared" si="3846"/>
        <v/>
      </c>
      <c r="T40998" t="str">
        <f t="shared" si="3847"/>
        <v/>
      </c>
      <c r="U40998" t="s">
        <v>1620</v>
      </c>
      <c r="V40998" t="s">
        <v>1620</v>
      </c>
      <c r="W40998" t="s">
        <v>1620</v>
      </c>
      <c r="X40998" t="s">
        <v>1620</v>
      </c>
    </row>
    <row r="40999" spans="1:24" x14ac:dyDescent="0.25">
      <c r="A40999" t="s">
        <v>1314</v>
      </c>
      <c r="B40999" t="s">
        <v>22</v>
      </c>
      <c r="C40999" t="s">
        <v>13</v>
      </c>
      <c r="D40999" t="s">
        <v>17</v>
      </c>
      <c r="E40999">
        <v>8299</v>
      </c>
      <c r="F40999">
        <v>530</v>
      </c>
      <c r="G40999">
        <v>7769</v>
      </c>
      <c r="H40999">
        <v>93.6</v>
      </c>
      <c r="I40999">
        <v>75</v>
      </c>
      <c r="J40999">
        <v>16</v>
      </c>
      <c r="K40999">
        <v>21.3</v>
      </c>
      <c r="L40999">
        <f t="shared" si="3842"/>
        <v>93.6</v>
      </c>
      <c r="M40999">
        <f t="shared" si="3843"/>
        <v>21.3</v>
      </c>
      <c r="Q40999">
        <f t="shared" si="3844"/>
        <v>6.5290172362499704E-2</v>
      </c>
      <c r="R40999">
        <f t="shared" si="3845"/>
        <v>2.0420729850850049E-2</v>
      </c>
      <c r="S40999">
        <f t="shared" si="3846"/>
        <v>5.1824911704102417E-2</v>
      </c>
      <c r="T40999">
        <f t="shared" si="3847"/>
        <v>1.8741809641729012E-2</v>
      </c>
      <c r="U40999" t="s">
        <v>1620</v>
      </c>
      <c r="V40999" t="s">
        <v>1620</v>
      </c>
      <c r="W40999" t="s">
        <v>1620</v>
      </c>
      <c r="X40999" t="s">
        <v>1620</v>
      </c>
    </row>
    <row r="41000" spans="1:24" x14ac:dyDescent="0.25">
      <c r="A41000" t="s">
        <v>1314</v>
      </c>
      <c r="B41000" t="s">
        <v>22</v>
      </c>
      <c r="C41000" t="s">
        <v>13</v>
      </c>
      <c r="D41000" t="s">
        <v>18</v>
      </c>
      <c r="E41000">
        <v>10862</v>
      </c>
      <c r="F41000">
        <v>766</v>
      </c>
      <c r="G41000">
        <v>10096</v>
      </c>
      <c r="H41000">
        <v>92.9</v>
      </c>
      <c r="I41000">
        <v>64</v>
      </c>
      <c r="J41000">
        <v>12</v>
      </c>
      <c r="K41000">
        <v>18.8</v>
      </c>
      <c r="L41000">
        <f t="shared" si="3842"/>
        <v>92.9</v>
      </c>
      <c r="M41000">
        <f t="shared" si="3843"/>
        <v>18.8</v>
      </c>
      <c r="Q41000">
        <f t="shared" si="3844"/>
        <v>6.9339323675494308E-2</v>
      </c>
      <c r="R41000">
        <f t="shared" si="3845"/>
        <v>1.8843332361254381E-2</v>
      </c>
      <c r="S41000">
        <f t="shared" si="3846"/>
        <v>5.59947612828091E-2</v>
      </c>
      <c r="T41000">
        <f t="shared" si="3847"/>
        <v>1.7082562743133207E-2</v>
      </c>
      <c r="U41000" t="s">
        <v>1620</v>
      </c>
      <c r="V41000" t="s">
        <v>1620</v>
      </c>
      <c r="W41000" t="s">
        <v>1620</v>
      </c>
      <c r="X41000" t="s">
        <v>1620</v>
      </c>
    </row>
    <row r="41001" spans="1:24" x14ac:dyDescent="0.25">
      <c r="A41001" t="s">
        <v>1314</v>
      </c>
      <c r="B41001" t="s">
        <v>23</v>
      </c>
      <c r="C41001" t="s">
        <v>13</v>
      </c>
      <c r="D41001" t="s">
        <v>14</v>
      </c>
      <c r="E41001">
        <v>14134</v>
      </c>
      <c r="F41001">
        <v>739</v>
      </c>
      <c r="G41001">
        <v>13395</v>
      </c>
      <c r="H41001">
        <v>94.8</v>
      </c>
      <c r="I41001">
        <v>84</v>
      </c>
      <c r="J41001">
        <v>9</v>
      </c>
      <c r="K41001">
        <v>10.7</v>
      </c>
      <c r="L41001" t="str">
        <f t="shared" si="3842"/>
        <v/>
      </c>
      <c r="M41001" t="str">
        <f t="shared" si="3843"/>
        <v/>
      </c>
      <c r="Q41001">
        <f t="shared" si="3844"/>
        <v>5.6572641970175891E-2</v>
      </c>
      <c r="R41001">
        <f t="shared" si="3845"/>
        <v>1.2593948064115058E-2</v>
      </c>
      <c r="S41001" t="str">
        <f t="shared" si="3846"/>
        <v/>
      </c>
      <c r="T41001" t="str">
        <f t="shared" si="3847"/>
        <v/>
      </c>
      <c r="U41001" t="s">
        <v>1620</v>
      </c>
      <c r="V41001" t="s">
        <v>1620</v>
      </c>
      <c r="W41001" t="s">
        <v>1620</v>
      </c>
      <c r="X41001" t="s">
        <v>1620</v>
      </c>
    </row>
    <row r="41002" spans="1:24" x14ac:dyDescent="0.25">
      <c r="A41002" t="s">
        <v>1314</v>
      </c>
      <c r="B41002" t="s">
        <v>23</v>
      </c>
      <c r="C41002" t="s">
        <v>13</v>
      </c>
      <c r="D41002" t="s">
        <v>15</v>
      </c>
      <c r="E41002">
        <v>11916</v>
      </c>
      <c r="F41002">
        <v>628</v>
      </c>
      <c r="G41002">
        <v>11288</v>
      </c>
      <c r="H41002">
        <v>94.7</v>
      </c>
      <c r="I41002">
        <v>71</v>
      </c>
      <c r="J41002">
        <v>10</v>
      </c>
      <c r="K41002">
        <v>14.1</v>
      </c>
      <c r="L41002" t="str">
        <f t="shared" si="3842"/>
        <v/>
      </c>
      <c r="M41002" t="str">
        <f t="shared" si="3843"/>
        <v/>
      </c>
      <c r="Q41002">
        <f t="shared" si="3844"/>
        <v>5.7363393751759244E-2</v>
      </c>
      <c r="R41002">
        <f t="shared" si="3845"/>
        <v>1.5315567117953467E-2</v>
      </c>
      <c r="S41002" t="str">
        <f t="shared" si="3846"/>
        <v/>
      </c>
      <c r="T41002" t="str">
        <f t="shared" si="3847"/>
        <v/>
      </c>
      <c r="U41002" t="s">
        <v>1620</v>
      </c>
      <c r="V41002" t="s">
        <v>1620</v>
      </c>
      <c r="W41002" t="s">
        <v>1620</v>
      </c>
      <c r="X41002" t="s">
        <v>1620</v>
      </c>
    </row>
    <row r="41003" spans="1:24" x14ac:dyDescent="0.25">
      <c r="A41003" t="s">
        <v>1314</v>
      </c>
      <c r="B41003" t="s">
        <v>23</v>
      </c>
      <c r="C41003" t="s">
        <v>13</v>
      </c>
      <c r="D41003" t="s">
        <v>16</v>
      </c>
      <c r="E41003">
        <v>13983</v>
      </c>
      <c r="F41003">
        <v>835</v>
      </c>
      <c r="G41003">
        <v>13148</v>
      </c>
      <c r="H41003">
        <v>94</v>
      </c>
      <c r="I41003">
        <v>80</v>
      </c>
      <c r="J41003">
        <v>15</v>
      </c>
      <c r="K41003">
        <v>18.8</v>
      </c>
      <c r="L41003" t="str">
        <f t="shared" si="3842"/>
        <v/>
      </c>
      <c r="M41003" t="str">
        <f t="shared" si="3843"/>
        <v/>
      </c>
      <c r="Q41003">
        <f t="shared" si="3844"/>
        <v>6.2596345457286734E-2</v>
      </c>
      <c r="R41003">
        <f t="shared" si="3845"/>
        <v>1.8843332361254381E-2</v>
      </c>
      <c r="S41003" t="str">
        <f t="shared" si="3846"/>
        <v/>
      </c>
      <c r="T41003" t="str">
        <f t="shared" si="3847"/>
        <v/>
      </c>
      <c r="U41003" t="s">
        <v>1620</v>
      </c>
      <c r="V41003" t="s">
        <v>1620</v>
      </c>
      <c r="W41003" t="s">
        <v>1620</v>
      </c>
      <c r="X41003" t="s">
        <v>1620</v>
      </c>
    </row>
    <row r="41004" spans="1:24" x14ac:dyDescent="0.25">
      <c r="A41004" t="s">
        <v>1314</v>
      </c>
      <c r="B41004" t="s">
        <v>23</v>
      </c>
      <c r="C41004" t="s">
        <v>13</v>
      </c>
      <c r="D41004" t="s">
        <v>17</v>
      </c>
      <c r="E41004">
        <v>7954</v>
      </c>
      <c r="F41004">
        <v>460</v>
      </c>
      <c r="G41004">
        <v>7494</v>
      </c>
      <c r="H41004">
        <v>94.2</v>
      </c>
      <c r="I41004">
        <v>71</v>
      </c>
      <c r="J41004">
        <v>13</v>
      </c>
      <c r="K41004">
        <v>18.3</v>
      </c>
      <c r="L41004">
        <f t="shared" si="3842"/>
        <v>94.2</v>
      </c>
      <c r="M41004">
        <f t="shared" si="3843"/>
        <v>18.3</v>
      </c>
      <c r="Q41004">
        <f t="shared" si="3844"/>
        <v>6.1161968514312305E-2</v>
      </c>
      <c r="R41004">
        <f t="shared" si="3845"/>
        <v>1.8496689549942519E-2</v>
      </c>
      <c r="S41004">
        <f t="shared" si="3846"/>
        <v>4.7968043328260823E-2</v>
      </c>
      <c r="T41004">
        <f t="shared" si="3847"/>
        <v>1.6729399668501906E-2</v>
      </c>
      <c r="U41004" t="s">
        <v>1620</v>
      </c>
      <c r="V41004" t="s">
        <v>1620</v>
      </c>
      <c r="W41004" t="s">
        <v>1620</v>
      </c>
      <c r="X41004" t="s">
        <v>1620</v>
      </c>
    </row>
    <row r="41005" spans="1:24" x14ac:dyDescent="0.25">
      <c r="A41005" t="s">
        <v>1314</v>
      </c>
      <c r="B41005" t="s">
        <v>23</v>
      </c>
      <c r="C41005" t="s">
        <v>13</v>
      </c>
      <c r="D41005" t="s">
        <v>18</v>
      </c>
      <c r="E41005">
        <v>12875</v>
      </c>
      <c r="F41005">
        <v>1178</v>
      </c>
      <c r="G41005">
        <v>11697</v>
      </c>
      <c r="H41005">
        <v>90.9</v>
      </c>
      <c r="I41005">
        <v>76</v>
      </c>
      <c r="J41005">
        <v>21</v>
      </c>
      <c r="K41005">
        <v>27.6</v>
      </c>
      <c r="L41005">
        <f t="shared" si="3842"/>
        <v>90.9</v>
      </c>
      <c r="M41005">
        <f t="shared" si="3843"/>
        <v>27.6</v>
      </c>
      <c r="Q41005">
        <f t="shared" si="3844"/>
        <v>7.4873320809856661E-2</v>
      </c>
      <c r="R41005">
        <f t="shared" si="3845"/>
        <v>2.2808671849788013E-2</v>
      </c>
      <c r="S41005">
        <f t="shared" si="3846"/>
        <v>6.4727259575735205E-2</v>
      </c>
      <c r="T41005">
        <f t="shared" si="3847"/>
        <v>2.1703408750243045E-2</v>
      </c>
      <c r="U41005" t="s">
        <v>1620</v>
      </c>
      <c r="V41005" t="s">
        <v>1620</v>
      </c>
      <c r="W41005" t="s">
        <v>1620</v>
      </c>
      <c r="X41005" t="s">
        <v>1620</v>
      </c>
    </row>
    <row r="41006" spans="1:24" x14ac:dyDescent="0.25">
      <c r="A41006" t="s">
        <v>1314</v>
      </c>
      <c r="B41006" t="s">
        <v>24</v>
      </c>
      <c r="C41006" t="s">
        <v>13</v>
      </c>
      <c r="D41006" t="s">
        <v>14</v>
      </c>
      <c r="E41006">
        <v>15150</v>
      </c>
      <c r="F41006">
        <v>835</v>
      </c>
      <c r="G41006">
        <v>14315</v>
      </c>
      <c r="H41006">
        <v>94.5</v>
      </c>
      <c r="I41006">
        <v>98</v>
      </c>
      <c r="J41006">
        <v>16</v>
      </c>
      <c r="K41006">
        <v>16.3</v>
      </c>
      <c r="L41006" t="str">
        <f t="shared" si="3842"/>
        <v/>
      </c>
      <c r="M41006" t="str">
        <f t="shared" si="3843"/>
        <v/>
      </c>
      <c r="Q41006">
        <f t="shared" si="3844"/>
        <v>5.8915902816091936E-2</v>
      </c>
      <c r="R41006">
        <f t="shared" si="3845"/>
        <v>1.7030833436669272E-2</v>
      </c>
      <c r="S41006" t="str">
        <f t="shared" si="3846"/>
        <v/>
      </c>
      <c r="T41006" t="str">
        <f t="shared" si="3847"/>
        <v/>
      </c>
      <c r="U41006" t="s">
        <v>1620</v>
      </c>
      <c r="V41006" t="s">
        <v>1620</v>
      </c>
      <c r="W41006" t="s">
        <v>1620</v>
      </c>
      <c r="X41006" t="s">
        <v>1620</v>
      </c>
    </row>
    <row r="41007" spans="1:24" x14ac:dyDescent="0.25">
      <c r="A41007" t="s">
        <v>1314</v>
      </c>
      <c r="B41007" t="s">
        <v>24</v>
      </c>
      <c r="C41007" t="s">
        <v>13</v>
      </c>
      <c r="D41007" t="s">
        <v>15</v>
      </c>
      <c r="E41007">
        <v>15317</v>
      </c>
      <c r="F41007">
        <v>1016</v>
      </c>
      <c r="G41007">
        <v>14301</v>
      </c>
      <c r="H41007">
        <v>93.4</v>
      </c>
      <c r="I41007">
        <v>90</v>
      </c>
      <c r="J41007">
        <v>18</v>
      </c>
      <c r="K41007">
        <v>20</v>
      </c>
      <c r="L41007" t="str">
        <f t="shared" si="3842"/>
        <v/>
      </c>
      <c r="M41007" t="str">
        <f t="shared" si="3843"/>
        <v/>
      </c>
      <c r="Q41007">
        <f t="shared" si="3844"/>
        <v>6.6539437892439768E-2</v>
      </c>
      <c r="R41007">
        <f t="shared" si="3845"/>
        <v>1.9635431219545321E-2</v>
      </c>
      <c r="S41007" t="str">
        <f t="shared" si="3846"/>
        <v/>
      </c>
      <c r="T41007" t="str">
        <f t="shared" si="3847"/>
        <v/>
      </c>
      <c r="U41007" t="s">
        <v>1620</v>
      </c>
      <c r="V41007" t="s">
        <v>1620</v>
      </c>
      <c r="W41007" t="s">
        <v>1620</v>
      </c>
      <c r="X41007" t="s">
        <v>1620</v>
      </c>
    </row>
    <row r="41008" spans="1:24" x14ac:dyDescent="0.25">
      <c r="A41008" t="s">
        <v>1314</v>
      </c>
      <c r="B41008" t="s">
        <v>24</v>
      </c>
      <c r="C41008" t="s">
        <v>13</v>
      </c>
      <c r="D41008" t="s">
        <v>16</v>
      </c>
      <c r="E41008">
        <v>12024</v>
      </c>
      <c r="F41008">
        <v>580</v>
      </c>
      <c r="G41008">
        <v>11444</v>
      </c>
      <c r="H41008">
        <v>95.2</v>
      </c>
      <c r="I41008">
        <v>69</v>
      </c>
      <c r="J41008">
        <v>6</v>
      </c>
      <c r="K41008">
        <v>8.6999999999999993</v>
      </c>
      <c r="L41008" t="str">
        <f t="shared" si="3842"/>
        <v/>
      </c>
      <c r="M41008" t="str">
        <f t="shared" si="3843"/>
        <v/>
      </c>
      <c r="Q41008">
        <f t="shared" si="3844"/>
        <v>5.3328918913632534E-2</v>
      </c>
      <c r="R41008">
        <f t="shared" si="3845"/>
        <v>1.1025434553006029E-2</v>
      </c>
      <c r="S41008" t="str">
        <f t="shared" si="3846"/>
        <v/>
      </c>
      <c r="T41008" t="str">
        <f t="shared" si="3847"/>
        <v/>
      </c>
      <c r="U41008" t="s">
        <v>1620</v>
      </c>
      <c r="V41008" t="s">
        <v>1620</v>
      </c>
      <c r="W41008" t="s">
        <v>1620</v>
      </c>
      <c r="X41008" t="s">
        <v>1620</v>
      </c>
    </row>
    <row r="41009" spans="1:24" x14ac:dyDescent="0.25">
      <c r="A41009" t="s">
        <v>1314</v>
      </c>
      <c r="B41009" t="s">
        <v>24</v>
      </c>
      <c r="C41009" t="s">
        <v>13</v>
      </c>
      <c r="D41009" t="s">
        <v>17</v>
      </c>
      <c r="E41009">
        <v>8604</v>
      </c>
      <c r="F41009">
        <v>516</v>
      </c>
      <c r="G41009">
        <v>8088</v>
      </c>
      <c r="H41009">
        <v>94</v>
      </c>
      <c r="I41009">
        <v>78</v>
      </c>
      <c r="J41009">
        <v>16</v>
      </c>
      <c r="K41009">
        <v>20.5</v>
      </c>
      <c r="L41009">
        <f t="shared" si="3842"/>
        <v>94</v>
      </c>
      <c r="M41009">
        <f t="shared" si="3843"/>
        <v>20.5</v>
      </c>
      <c r="Q41009">
        <f t="shared" si="3844"/>
        <v>6.2596345457286734E-2</v>
      </c>
      <c r="R41009">
        <f t="shared" si="3845"/>
        <v>1.9947065861543302E-2</v>
      </c>
      <c r="S41009">
        <f t="shared" si="3846"/>
        <v>4.9276253405590831E-2</v>
      </c>
      <c r="T41009">
        <f t="shared" si="3847"/>
        <v>1.8232846723877243E-2</v>
      </c>
      <c r="U41009" t="s">
        <v>1620</v>
      </c>
      <c r="V41009" t="s">
        <v>1620</v>
      </c>
      <c r="W41009" t="s">
        <v>1620</v>
      </c>
      <c r="X41009" t="s">
        <v>1620</v>
      </c>
    </row>
    <row r="41010" spans="1:24" x14ac:dyDescent="0.25">
      <c r="A41010" t="s">
        <v>1314</v>
      </c>
      <c r="B41010" t="s">
        <v>24</v>
      </c>
      <c r="C41010" t="s">
        <v>13</v>
      </c>
      <c r="D41010" t="s">
        <v>18</v>
      </c>
      <c r="E41010">
        <v>12275</v>
      </c>
      <c r="F41010">
        <v>855</v>
      </c>
      <c r="G41010">
        <v>11420</v>
      </c>
      <c r="H41010">
        <v>93</v>
      </c>
      <c r="I41010">
        <v>73</v>
      </c>
      <c r="J41010">
        <v>13</v>
      </c>
      <c r="K41010">
        <v>17.8</v>
      </c>
      <c r="L41010">
        <f t="shared" si="3842"/>
        <v>93</v>
      </c>
      <c r="M41010">
        <f t="shared" si="3843"/>
        <v>17.8</v>
      </c>
      <c r="Q41010">
        <f t="shared" si="3844"/>
        <v>6.8818553795349499E-2</v>
      </c>
      <c r="R41010">
        <f t="shared" si="3845"/>
        <v>1.8141365622846708E-2</v>
      </c>
      <c r="S41010">
        <f t="shared" si="3846"/>
        <v>5.5426027392027309E-2</v>
      </c>
      <c r="T41010">
        <f t="shared" si="3847"/>
        <v>1.6370704375897608E-2</v>
      </c>
      <c r="U41010" t="s">
        <v>1620</v>
      </c>
      <c r="V41010" t="s">
        <v>1620</v>
      </c>
      <c r="W41010" t="s">
        <v>1620</v>
      </c>
      <c r="X41010" t="s">
        <v>1620</v>
      </c>
    </row>
    <row r="41011" spans="1:24" x14ac:dyDescent="0.25">
      <c r="A41011" t="s">
        <v>1314</v>
      </c>
      <c r="B41011" t="s">
        <v>25</v>
      </c>
      <c r="C41011" t="s">
        <v>13</v>
      </c>
      <c r="D41011" t="s">
        <v>14</v>
      </c>
      <c r="E41011">
        <v>13594</v>
      </c>
      <c r="F41011">
        <v>641</v>
      </c>
      <c r="G41011">
        <v>12953</v>
      </c>
      <c r="H41011">
        <v>95.3</v>
      </c>
      <c r="I41011">
        <v>83</v>
      </c>
      <c r="J41011">
        <v>6</v>
      </c>
      <c r="K41011">
        <v>7.2</v>
      </c>
      <c r="L41011" t="str">
        <f t="shared" si="3842"/>
        <v/>
      </c>
      <c r="M41011" t="str">
        <f t="shared" si="3843"/>
        <v/>
      </c>
      <c r="Q41011">
        <f t="shared" si="3844"/>
        <v>5.2501210323744288E-2</v>
      </c>
      <c r="R41011">
        <f t="shared" si="3845"/>
        <v>9.8920798114602929E-3</v>
      </c>
      <c r="S41011" t="str">
        <f t="shared" si="3846"/>
        <v/>
      </c>
      <c r="T41011" t="str">
        <f t="shared" si="3847"/>
        <v/>
      </c>
      <c r="U41011" t="s">
        <v>1620</v>
      </c>
      <c r="V41011" t="s">
        <v>1620</v>
      </c>
      <c r="W41011" t="s">
        <v>1620</v>
      </c>
      <c r="X41011" t="s">
        <v>1620</v>
      </c>
    </row>
    <row r="41012" spans="1:24" x14ac:dyDescent="0.25">
      <c r="A41012" t="s">
        <v>1314</v>
      </c>
      <c r="B41012" t="s">
        <v>25</v>
      </c>
      <c r="C41012" t="s">
        <v>13</v>
      </c>
      <c r="D41012" t="s">
        <v>15</v>
      </c>
      <c r="E41012">
        <v>13521</v>
      </c>
      <c r="F41012">
        <v>831</v>
      </c>
      <c r="G41012">
        <v>12690</v>
      </c>
      <c r="H41012">
        <v>93.9</v>
      </c>
      <c r="I41012">
        <v>79</v>
      </c>
      <c r="J41012">
        <v>22</v>
      </c>
      <c r="K41012">
        <v>27.8</v>
      </c>
      <c r="L41012" t="str">
        <f t="shared" si="3842"/>
        <v/>
      </c>
      <c r="M41012" t="str">
        <f t="shared" si="3843"/>
        <v/>
      </c>
      <c r="Q41012">
        <f t="shared" si="3844"/>
        <v>6.3292640476581646E-2</v>
      </c>
      <c r="R41012">
        <f t="shared" si="3845"/>
        <v>2.2839566691919951E-2</v>
      </c>
      <c r="S41012" t="str">
        <f t="shared" si="3846"/>
        <v/>
      </c>
      <c r="T41012" t="str">
        <f t="shared" si="3847"/>
        <v/>
      </c>
      <c r="U41012" t="s">
        <v>1620</v>
      </c>
      <c r="V41012" t="s">
        <v>1620</v>
      </c>
      <c r="W41012" t="s">
        <v>1620</v>
      </c>
      <c r="X41012" t="s">
        <v>1620</v>
      </c>
    </row>
    <row r="41013" spans="1:24" x14ac:dyDescent="0.25">
      <c r="A41013" t="s">
        <v>1314</v>
      </c>
      <c r="B41013" t="s">
        <v>25</v>
      </c>
      <c r="C41013" t="s">
        <v>13</v>
      </c>
      <c r="D41013" t="s">
        <v>16</v>
      </c>
      <c r="E41013">
        <v>15008</v>
      </c>
      <c r="F41013">
        <v>920</v>
      </c>
      <c r="G41013">
        <v>14088</v>
      </c>
      <c r="H41013">
        <v>93.9</v>
      </c>
      <c r="I41013">
        <v>89</v>
      </c>
      <c r="J41013">
        <v>17</v>
      </c>
      <c r="K41013">
        <v>19.100000000000001</v>
      </c>
      <c r="L41013" t="str">
        <f t="shared" si="3842"/>
        <v/>
      </c>
      <c r="M41013" t="str">
        <f t="shared" si="3843"/>
        <v/>
      </c>
      <c r="Q41013">
        <f t="shared" si="3844"/>
        <v>6.3292640476581646E-2</v>
      </c>
      <c r="R41013">
        <f t="shared" si="3845"/>
        <v>1.9046841614910239E-2</v>
      </c>
      <c r="S41013" t="str">
        <f t="shared" si="3846"/>
        <v/>
      </c>
      <c r="T41013" t="str">
        <f t="shared" si="3847"/>
        <v/>
      </c>
      <c r="U41013" t="s">
        <v>1620</v>
      </c>
      <c r="V41013" t="s">
        <v>1620</v>
      </c>
      <c r="W41013" t="s">
        <v>1620</v>
      </c>
      <c r="X41013" t="s">
        <v>1620</v>
      </c>
    </row>
    <row r="41014" spans="1:24" x14ac:dyDescent="0.25">
      <c r="A41014" t="s">
        <v>1314</v>
      </c>
      <c r="B41014" t="s">
        <v>25</v>
      </c>
      <c r="C41014" t="s">
        <v>13</v>
      </c>
      <c r="D41014" t="s">
        <v>17</v>
      </c>
      <c r="E41014">
        <v>7623</v>
      </c>
      <c r="F41014">
        <v>375</v>
      </c>
      <c r="G41014">
        <v>7248</v>
      </c>
      <c r="H41014">
        <v>95.1</v>
      </c>
      <c r="I41014">
        <v>68</v>
      </c>
      <c r="J41014">
        <v>5</v>
      </c>
      <c r="K41014">
        <v>7.4</v>
      </c>
      <c r="L41014">
        <f t="shared" si="3842"/>
        <v>95.1</v>
      </c>
      <c r="M41014">
        <f t="shared" si="3843"/>
        <v>7.4</v>
      </c>
      <c r="Q41014">
        <f t="shared" si="3844"/>
        <v>5.4150594187540195E-2</v>
      </c>
      <c r="R41014">
        <f t="shared" si="3845"/>
        <v>1.0040516725214225E-2</v>
      </c>
      <c r="S41014">
        <f t="shared" si="3846"/>
        <v>4.1908373257176251E-2</v>
      </c>
      <c r="T41014">
        <f t="shared" si="3847"/>
        <v>8.7321097368986082E-3</v>
      </c>
      <c r="U41014" t="s">
        <v>1620</v>
      </c>
      <c r="V41014" t="s">
        <v>1620</v>
      </c>
      <c r="W41014" t="s">
        <v>1620</v>
      </c>
      <c r="X41014" t="s">
        <v>1620</v>
      </c>
    </row>
    <row r="41015" spans="1:24" x14ac:dyDescent="0.25">
      <c r="A41015" t="s">
        <v>1314</v>
      </c>
      <c r="B41015" t="s">
        <v>25</v>
      </c>
      <c r="C41015" t="s">
        <v>13</v>
      </c>
      <c r="D41015" t="s">
        <v>18</v>
      </c>
      <c r="E41015">
        <v>12747</v>
      </c>
      <c r="F41015">
        <v>974</v>
      </c>
      <c r="G41015">
        <v>11773</v>
      </c>
      <c r="H41015">
        <v>92.4</v>
      </c>
      <c r="I41015">
        <v>74</v>
      </c>
      <c r="J41015">
        <v>8</v>
      </c>
      <c r="K41015">
        <v>10.8</v>
      </c>
      <c r="L41015">
        <f t="shared" si="3842"/>
        <v>92.4</v>
      </c>
      <c r="M41015">
        <f t="shared" si="3843"/>
        <v>10.8</v>
      </c>
      <c r="Q41015">
        <f t="shared" si="3844"/>
        <v>7.1623350773955125E-2</v>
      </c>
      <c r="R41015">
        <f t="shared" si="3845"/>
        <v>1.2673567096686759E-2</v>
      </c>
      <c r="S41015">
        <f t="shared" si="3846"/>
        <v>5.8678303233516325E-2</v>
      </c>
      <c r="T41015">
        <f t="shared" si="3847"/>
        <v>1.1131446605461989E-2</v>
      </c>
      <c r="U41015" t="s">
        <v>1620</v>
      </c>
      <c r="V41015" t="s">
        <v>1620</v>
      </c>
      <c r="W41015" t="s">
        <v>1620</v>
      </c>
      <c r="X41015" t="s">
        <v>1620</v>
      </c>
    </row>
    <row r="41016" spans="1:24" x14ac:dyDescent="0.25">
      <c r="A41016" t="s">
        <v>1315</v>
      </c>
      <c r="B41016" t="s">
        <v>12</v>
      </c>
      <c r="C41016" t="s">
        <v>13</v>
      </c>
      <c r="D41016" t="s">
        <v>14</v>
      </c>
      <c r="E41016">
        <v>79350</v>
      </c>
      <c r="F41016">
        <v>6705</v>
      </c>
      <c r="G41016">
        <v>72645</v>
      </c>
      <c r="H41016">
        <v>91.6</v>
      </c>
      <c r="I41016">
        <v>492</v>
      </c>
      <c r="J41016">
        <v>155</v>
      </c>
      <c r="K41016">
        <v>31.5</v>
      </c>
      <c r="L41016" t="str">
        <f t="shared" si="3842"/>
        <v/>
      </c>
      <c r="M41016" t="str">
        <f t="shared" si="3843"/>
        <v/>
      </c>
      <c r="Q41016">
        <f t="shared" si="3844"/>
        <v>7.4065809424122109E-2</v>
      </c>
      <c r="R41016">
        <f t="shared" si="3845"/>
        <v>2.2864631222275063E-2</v>
      </c>
      <c r="S41016" t="str">
        <f t="shared" si="3846"/>
        <v/>
      </c>
      <c r="T41016" t="str">
        <f t="shared" si="3847"/>
        <v/>
      </c>
      <c r="U41016" t="s">
        <v>1620</v>
      </c>
      <c r="V41016" t="s">
        <v>1620</v>
      </c>
      <c r="W41016" t="s">
        <v>1620</v>
      </c>
      <c r="X41016" t="s">
        <v>1620</v>
      </c>
    </row>
    <row r="41017" spans="1:24" x14ac:dyDescent="0.25">
      <c r="A41017" t="s">
        <v>1315</v>
      </c>
      <c r="B41017" t="s">
        <v>12</v>
      </c>
      <c r="C41017" t="s">
        <v>13</v>
      </c>
      <c r="D41017" t="s">
        <v>15</v>
      </c>
      <c r="E41017">
        <v>67347</v>
      </c>
      <c r="F41017">
        <v>6544</v>
      </c>
      <c r="G41017">
        <v>60803</v>
      </c>
      <c r="H41017">
        <v>90.3</v>
      </c>
      <c r="I41017">
        <v>406</v>
      </c>
      <c r="J41017">
        <v>145</v>
      </c>
      <c r="K41017">
        <v>35.700000000000003</v>
      </c>
      <c r="L41017" t="str">
        <f t="shared" si="3842"/>
        <v/>
      </c>
      <c r="M41017" t="str">
        <f t="shared" si="3843"/>
        <v/>
      </c>
      <c r="Q41017">
        <f t="shared" si="3844"/>
        <v>7.4541129812148402E-2</v>
      </c>
      <c r="R41017">
        <f t="shared" si="3845"/>
        <v>2.1666731423934563E-2</v>
      </c>
      <c r="S41017" t="str">
        <f t="shared" si="3846"/>
        <v/>
      </c>
      <c r="T41017" t="str">
        <f t="shared" si="3847"/>
        <v/>
      </c>
      <c r="U41017" t="s">
        <v>1620</v>
      </c>
      <c r="V41017" t="s">
        <v>1620</v>
      </c>
      <c r="W41017" t="s">
        <v>1620</v>
      </c>
      <c r="X41017" t="s">
        <v>1620</v>
      </c>
    </row>
    <row r="41018" spans="1:24" x14ac:dyDescent="0.25">
      <c r="A41018" t="s">
        <v>1315</v>
      </c>
      <c r="B41018" t="s">
        <v>12</v>
      </c>
      <c r="C41018" t="s">
        <v>13</v>
      </c>
      <c r="D41018" t="s">
        <v>16</v>
      </c>
      <c r="E41018">
        <v>59484</v>
      </c>
      <c r="F41018">
        <v>5731</v>
      </c>
      <c r="G41018">
        <v>53753</v>
      </c>
      <c r="H41018">
        <v>90.4</v>
      </c>
      <c r="I41018">
        <v>365</v>
      </c>
      <c r="J41018">
        <v>133</v>
      </c>
      <c r="K41018">
        <v>36.4</v>
      </c>
      <c r="L41018" t="str">
        <f t="shared" si="3842"/>
        <v/>
      </c>
      <c r="M41018" t="str">
        <f t="shared" si="3843"/>
        <v/>
      </c>
      <c r="Q41018">
        <f t="shared" si="3844"/>
        <v>7.46621288938739E-2</v>
      </c>
      <c r="R41018">
        <f t="shared" si="3845"/>
        <v>2.1351402184780512E-2</v>
      </c>
      <c r="S41018" t="str">
        <f t="shared" si="3846"/>
        <v/>
      </c>
      <c r="T41018" t="str">
        <f t="shared" si="3847"/>
        <v/>
      </c>
      <c r="U41018" t="s">
        <v>1620</v>
      </c>
      <c r="V41018" t="s">
        <v>1620</v>
      </c>
      <c r="W41018" t="s">
        <v>1620</v>
      </c>
      <c r="X41018" t="s">
        <v>1620</v>
      </c>
    </row>
    <row r="41019" spans="1:24" x14ac:dyDescent="0.25">
      <c r="A41019" t="s">
        <v>1315</v>
      </c>
      <c r="B41019" t="s">
        <v>12</v>
      </c>
      <c r="C41019" t="s">
        <v>13</v>
      </c>
      <c r="D41019" t="s">
        <v>17</v>
      </c>
      <c r="E41019">
        <v>31914</v>
      </c>
      <c r="F41019">
        <v>2693</v>
      </c>
      <c r="G41019">
        <v>29221</v>
      </c>
      <c r="H41019">
        <v>91.6</v>
      </c>
      <c r="I41019">
        <v>304</v>
      </c>
      <c r="J41019">
        <v>91</v>
      </c>
      <c r="K41019">
        <v>29.9</v>
      </c>
      <c r="L41019">
        <f t="shared" si="3842"/>
        <v>91.6</v>
      </c>
      <c r="M41019">
        <f t="shared" si="3843"/>
        <v>29.9</v>
      </c>
      <c r="Q41019">
        <f t="shared" si="3844"/>
        <v>7.4065809424122109E-2</v>
      </c>
      <c r="R41019">
        <f t="shared" si="3845"/>
        <v>2.2981566848233562E-2</v>
      </c>
      <c r="S41019">
        <f t="shared" si="3846"/>
        <v>6.2320909717926191E-2</v>
      </c>
      <c r="T41019">
        <f t="shared" si="3847"/>
        <v>2.2198638261461949E-2</v>
      </c>
      <c r="U41019" t="s">
        <v>1620</v>
      </c>
      <c r="V41019" t="s">
        <v>1620</v>
      </c>
      <c r="W41019" t="s">
        <v>1620</v>
      </c>
      <c r="X41019" t="s">
        <v>1620</v>
      </c>
    </row>
    <row r="41020" spans="1:24" x14ac:dyDescent="0.25">
      <c r="A41020" t="s">
        <v>1315</v>
      </c>
      <c r="B41020" t="s">
        <v>12</v>
      </c>
      <c r="C41020" t="s">
        <v>13</v>
      </c>
      <c r="D41020" t="s">
        <v>18</v>
      </c>
      <c r="E41020">
        <v>42985</v>
      </c>
      <c r="F41020">
        <v>5587</v>
      </c>
      <c r="G41020">
        <v>37398</v>
      </c>
      <c r="H41020">
        <v>87</v>
      </c>
      <c r="I41020">
        <v>261</v>
      </c>
      <c r="J41020">
        <v>101</v>
      </c>
      <c r="K41020">
        <v>38.700000000000003</v>
      </c>
      <c r="L41020">
        <f t="shared" si="3842"/>
        <v>87</v>
      </c>
      <c r="M41020">
        <f t="shared" si="3843"/>
        <v>38.700000000000003</v>
      </c>
      <c r="Q41020">
        <f t="shared" si="3844"/>
        <v>5.7983971814782695E-2</v>
      </c>
      <c r="R41020">
        <f t="shared" si="3845"/>
        <v>2.0115633096771831E-2</v>
      </c>
      <c r="S41020">
        <f t="shared" si="3846"/>
        <v>6.2063937496233929E-2</v>
      </c>
      <c r="T41020">
        <f t="shared" si="3847"/>
        <v>2.0764924232261037E-2</v>
      </c>
      <c r="U41020" t="s">
        <v>1620</v>
      </c>
      <c r="V41020" t="s">
        <v>1620</v>
      </c>
      <c r="W41020" t="s">
        <v>1620</v>
      </c>
      <c r="X41020" t="s">
        <v>1620</v>
      </c>
    </row>
    <row r="41021" spans="1:24" x14ac:dyDescent="0.25">
      <c r="A41021" t="s">
        <v>1315</v>
      </c>
      <c r="B41021" t="s">
        <v>29</v>
      </c>
      <c r="C41021" t="s">
        <v>13</v>
      </c>
      <c r="D41021" t="s">
        <v>14</v>
      </c>
      <c r="E41021">
        <v>23347</v>
      </c>
      <c r="F41021">
        <v>1650</v>
      </c>
      <c r="G41021">
        <v>21697</v>
      </c>
      <c r="H41021">
        <v>92.9</v>
      </c>
      <c r="I41021">
        <v>145</v>
      </c>
      <c r="J41021">
        <v>39</v>
      </c>
      <c r="K41021">
        <v>26.9</v>
      </c>
      <c r="L41021" t="str">
        <f t="shared" si="3842"/>
        <v/>
      </c>
      <c r="M41021" t="str">
        <f t="shared" si="3843"/>
        <v/>
      </c>
      <c r="Q41021">
        <f t="shared" si="3844"/>
        <v>6.9339323675494308E-2</v>
      </c>
      <c r="R41021">
        <f t="shared" si="3845"/>
        <v>2.2677149308126088E-2</v>
      </c>
      <c r="S41021" t="str">
        <f t="shared" si="3846"/>
        <v/>
      </c>
      <c r="T41021" t="str">
        <f t="shared" si="3847"/>
        <v/>
      </c>
      <c r="U41021" t="s">
        <v>1620</v>
      </c>
      <c r="V41021" t="s">
        <v>1620</v>
      </c>
      <c r="W41021" t="s">
        <v>1620</v>
      </c>
      <c r="X41021" t="s">
        <v>1620</v>
      </c>
    </row>
    <row r="41022" spans="1:24" x14ac:dyDescent="0.25">
      <c r="A41022" t="s">
        <v>1315</v>
      </c>
      <c r="B41022" t="s">
        <v>29</v>
      </c>
      <c r="C41022" t="s">
        <v>13</v>
      </c>
      <c r="D41022" t="s">
        <v>15</v>
      </c>
      <c r="E41022">
        <v>18626</v>
      </c>
      <c r="F41022">
        <v>1613</v>
      </c>
      <c r="G41022">
        <v>17013</v>
      </c>
      <c r="H41022">
        <v>91.3</v>
      </c>
      <c r="I41022">
        <v>116</v>
      </c>
      <c r="J41022">
        <v>35</v>
      </c>
      <c r="K41022">
        <v>30.2</v>
      </c>
      <c r="L41022" t="str">
        <f t="shared" si="3842"/>
        <v/>
      </c>
      <c r="M41022" t="str">
        <f t="shared" si="3843"/>
        <v/>
      </c>
      <c r="Q41022">
        <f t="shared" si="3844"/>
        <v>7.4568285867975426E-2</v>
      </c>
      <c r="R41022">
        <f t="shared" si="3845"/>
        <v>2.2974459273510627E-2</v>
      </c>
      <c r="S41022" t="str">
        <f t="shared" si="3846"/>
        <v/>
      </c>
      <c r="T41022" t="str">
        <f t="shared" si="3847"/>
        <v/>
      </c>
      <c r="U41022" t="s">
        <v>1620</v>
      </c>
      <c r="V41022" t="s">
        <v>1620</v>
      </c>
      <c r="W41022" t="s">
        <v>1620</v>
      </c>
      <c r="X41022" t="s">
        <v>1620</v>
      </c>
    </row>
    <row r="41023" spans="1:24" x14ac:dyDescent="0.25">
      <c r="A41023" t="s">
        <v>1315</v>
      </c>
      <c r="B41023" t="s">
        <v>29</v>
      </c>
      <c r="C41023" t="s">
        <v>13</v>
      </c>
      <c r="D41023" t="s">
        <v>16</v>
      </c>
      <c r="E41023">
        <v>17657</v>
      </c>
      <c r="F41023">
        <v>1628</v>
      </c>
      <c r="G41023">
        <v>16029</v>
      </c>
      <c r="H41023">
        <v>90.8</v>
      </c>
      <c r="I41023">
        <v>115</v>
      </c>
      <c r="J41023">
        <v>38</v>
      </c>
      <c r="K41023">
        <v>33</v>
      </c>
      <c r="L41023" t="str">
        <f t="shared" si="3842"/>
        <v/>
      </c>
      <c r="M41023" t="str">
        <f t="shared" si="3843"/>
        <v/>
      </c>
      <c r="Q41023">
        <f t="shared" si="3844"/>
        <v>7.4883784614939483E-2</v>
      </c>
      <c r="R41023">
        <f t="shared" si="3845"/>
        <v>2.2580635538156153E-2</v>
      </c>
      <c r="S41023" t="str">
        <f t="shared" si="3846"/>
        <v/>
      </c>
      <c r="T41023" t="str">
        <f t="shared" si="3847"/>
        <v/>
      </c>
      <c r="U41023" t="s">
        <v>1620</v>
      </c>
      <c r="V41023" t="s">
        <v>1620</v>
      </c>
      <c r="W41023" t="s">
        <v>1620</v>
      </c>
      <c r="X41023" t="s">
        <v>1620</v>
      </c>
    </row>
    <row r="41024" spans="1:24" x14ac:dyDescent="0.25">
      <c r="A41024" t="s">
        <v>1315</v>
      </c>
      <c r="B41024" t="s">
        <v>29</v>
      </c>
      <c r="C41024" t="s">
        <v>13</v>
      </c>
      <c r="D41024" t="s">
        <v>17</v>
      </c>
      <c r="E41024">
        <v>8623</v>
      </c>
      <c r="F41024">
        <v>781</v>
      </c>
      <c r="G41024">
        <v>7842</v>
      </c>
      <c r="H41024">
        <v>90.9</v>
      </c>
      <c r="I41024">
        <v>79</v>
      </c>
      <c r="J41024">
        <v>31</v>
      </c>
      <c r="K41024">
        <v>39.200000000000003</v>
      </c>
      <c r="L41024">
        <f t="shared" si="3842"/>
        <v>90.9</v>
      </c>
      <c r="M41024">
        <f t="shared" si="3843"/>
        <v>39.200000000000003</v>
      </c>
      <c r="Q41024">
        <f t="shared" si="3844"/>
        <v>7.4873320809856661E-2</v>
      </c>
      <c r="R41024">
        <f t="shared" si="3845"/>
        <v>1.9810522683662072E-2</v>
      </c>
      <c r="S41024">
        <f t="shared" si="3846"/>
        <v>6.4727259575735205E-2</v>
      </c>
      <c r="T41024">
        <f t="shared" si="3847"/>
        <v>2.0536094306971387E-2</v>
      </c>
      <c r="U41024" t="s">
        <v>1620</v>
      </c>
      <c r="V41024" t="s">
        <v>1620</v>
      </c>
      <c r="W41024" t="s">
        <v>1620</v>
      </c>
      <c r="X41024" t="s">
        <v>1620</v>
      </c>
    </row>
    <row r="41025" spans="1:24" x14ac:dyDescent="0.25">
      <c r="A41025" t="s">
        <v>1315</v>
      </c>
      <c r="B41025" t="s">
        <v>29</v>
      </c>
      <c r="C41025" t="s">
        <v>13</v>
      </c>
      <c r="D41025" t="s">
        <v>18</v>
      </c>
      <c r="E41025">
        <v>11284</v>
      </c>
      <c r="F41025">
        <v>1463</v>
      </c>
      <c r="G41025">
        <v>9821</v>
      </c>
      <c r="H41025">
        <v>87</v>
      </c>
      <c r="I41025">
        <v>68</v>
      </c>
      <c r="J41025">
        <v>26</v>
      </c>
      <c r="K41025">
        <v>38.200000000000003</v>
      </c>
      <c r="L41025">
        <f t="shared" si="3842"/>
        <v>87</v>
      </c>
      <c r="M41025">
        <f t="shared" si="3843"/>
        <v>38.200000000000003</v>
      </c>
      <c r="Q41025">
        <f t="shared" si="3844"/>
        <v>5.7983971814782695E-2</v>
      </c>
      <c r="R41025">
        <f t="shared" si="3845"/>
        <v>2.0408502870326178E-2</v>
      </c>
      <c r="S41025">
        <f t="shared" si="3846"/>
        <v>6.2063937496233929E-2</v>
      </c>
      <c r="T41025">
        <f t="shared" si="3847"/>
        <v>2.0979857244127563E-2</v>
      </c>
      <c r="U41025" t="s">
        <v>1620</v>
      </c>
      <c r="V41025" t="s">
        <v>1620</v>
      </c>
      <c r="W41025" t="s">
        <v>1620</v>
      </c>
      <c r="X41025" t="s">
        <v>1620</v>
      </c>
    </row>
    <row r="41026" spans="1:24" x14ac:dyDescent="0.25">
      <c r="A41026" t="s">
        <v>1315</v>
      </c>
      <c r="B41026" t="s">
        <v>30</v>
      </c>
      <c r="C41026" t="s">
        <v>13</v>
      </c>
      <c r="D41026" t="s">
        <v>14</v>
      </c>
      <c r="E41026">
        <v>22273</v>
      </c>
      <c r="F41026">
        <v>2020</v>
      </c>
      <c r="G41026">
        <v>20253</v>
      </c>
      <c r="H41026">
        <v>90.9</v>
      </c>
      <c r="I41026">
        <v>141</v>
      </c>
      <c r="J41026">
        <v>48</v>
      </c>
      <c r="K41026">
        <v>34</v>
      </c>
      <c r="L41026" t="str">
        <f t="shared" ref="L41026:L41089" si="3848">IF(OR(ISNUMBER(FIND("-20",D41026)),ISNUMBER(FIND("-21",D41026))),H41026,"")</f>
        <v/>
      </c>
      <c r="M41026" t="str">
        <f t="shared" ref="M41026:M41089" si="3849">IF(OR(ISNUMBER(FIND("-20",D41026)),ISNUMBER(FIND("-21",D41026))),K41026,"")</f>
        <v/>
      </c>
      <c r="Q41026">
        <f t="shared" ref="Q41026:Q41089" si="3850">_xlfn.NORM.DIST(H41026, $O$2, $O$3, FALSE)</f>
        <v>7.4873320809856661E-2</v>
      </c>
      <c r="R41026">
        <f t="shared" ref="R41026:R41089" si="3851">_xlfn.NORM.DIST(K41026, $P$2, $P$3, FALSE)</f>
        <v>2.2300562451418766E-2</v>
      </c>
      <c r="S41026" t="str">
        <f t="shared" ref="S41026:S41089" si="3852">IF(ISNUMBER(_xlfn.NORM.DIST(L41026, $O$6, $O$7, FALSE)), _xlfn.NORM.DIST(L41026, $O$6, $O$7, FALSE),"")</f>
        <v/>
      </c>
      <c r="T41026" t="str">
        <f t="shared" ref="T41026:T41089" si="3853">IF(ISNUMBER(_xlfn.NORM.DIST(M41026, $P$6, $P$7, FALSE)), _xlfn.NORM.DIST(M41026, $P$6, $P$7, FALSE),"")</f>
        <v/>
      </c>
      <c r="U41026" t="s">
        <v>1620</v>
      </c>
      <c r="V41026" t="s">
        <v>1620</v>
      </c>
      <c r="W41026" t="s">
        <v>1620</v>
      </c>
      <c r="X41026" t="s">
        <v>1620</v>
      </c>
    </row>
    <row r="41027" spans="1:24" x14ac:dyDescent="0.25">
      <c r="A41027" t="s">
        <v>1315</v>
      </c>
      <c r="B41027" t="s">
        <v>30</v>
      </c>
      <c r="C41027" t="s">
        <v>13</v>
      </c>
      <c r="D41027" t="s">
        <v>15</v>
      </c>
      <c r="E41027">
        <v>25111</v>
      </c>
      <c r="F41027">
        <v>2030</v>
      </c>
      <c r="G41027">
        <v>23081</v>
      </c>
      <c r="H41027">
        <v>91.9</v>
      </c>
      <c r="I41027">
        <v>150</v>
      </c>
      <c r="J41027">
        <v>44</v>
      </c>
      <c r="K41027">
        <v>29.3</v>
      </c>
      <c r="L41027" t="str">
        <f t="shared" si="3848"/>
        <v/>
      </c>
      <c r="M41027" t="str">
        <f t="shared" si="3849"/>
        <v/>
      </c>
      <c r="Q41027">
        <f t="shared" si="3850"/>
        <v>7.3333806524410211E-2</v>
      </c>
      <c r="R41027">
        <f t="shared" si="3851"/>
        <v>2.2975192074488286E-2</v>
      </c>
      <c r="S41027" t="str">
        <f t="shared" si="3852"/>
        <v/>
      </c>
      <c r="T41027" t="str">
        <f t="shared" si="3853"/>
        <v/>
      </c>
      <c r="U41027" t="s">
        <v>1620</v>
      </c>
      <c r="V41027" t="s">
        <v>1620</v>
      </c>
      <c r="W41027" t="s">
        <v>1620</v>
      </c>
      <c r="X41027" t="s">
        <v>1620</v>
      </c>
    </row>
    <row r="41028" spans="1:24" x14ac:dyDescent="0.25">
      <c r="A41028" t="s">
        <v>1315</v>
      </c>
      <c r="B41028" t="s">
        <v>30</v>
      </c>
      <c r="C41028" t="s">
        <v>13</v>
      </c>
      <c r="D41028" t="s">
        <v>16</v>
      </c>
      <c r="E41028">
        <v>18059</v>
      </c>
      <c r="F41028">
        <v>1649</v>
      </c>
      <c r="G41028">
        <v>16410</v>
      </c>
      <c r="H41028">
        <v>90.9</v>
      </c>
      <c r="I41028">
        <v>106</v>
      </c>
      <c r="J41028">
        <v>36</v>
      </c>
      <c r="K41028">
        <v>34</v>
      </c>
      <c r="L41028" t="str">
        <f t="shared" si="3848"/>
        <v/>
      </c>
      <c r="M41028" t="str">
        <f t="shared" si="3849"/>
        <v/>
      </c>
      <c r="Q41028">
        <f t="shared" si="3850"/>
        <v>7.4873320809856661E-2</v>
      </c>
      <c r="R41028">
        <f t="shared" si="3851"/>
        <v>2.2300562451418766E-2</v>
      </c>
      <c r="S41028" t="str">
        <f t="shared" si="3852"/>
        <v/>
      </c>
      <c r="T41028" t="str">
        <f t="shared" si="3853"/>
        <v/>
      </c>
      <c r="U41028" t="s">
        <v>1620</v>
      </c>
      <c r="V41028" t="s">
        <v>1620</v>
      </c>
      <c r="W41028" t="s">
        <v>1620</v>
      </c>
      <c r="X41028" t="s">
        <v>1620</v>
      </c>
    </row>
    <row r="41029" spans="1:24" x14ac:dyDescent="0.25">
      <c r="A41029" t="s">
        <v>1315</v>
      </c>
      <c r="B41029" t="s">
        <v>30</v>
      </c>
      <c r="C41029" t="s">
        <v>13</v>
      </c>
      <c r="D41029" t="s">
        <v>17</v>
      </c>
      <c r="E41029">
        <v>11575</v>
      </c>
      <c r="F41029">
        <v>907</v>
      </c>
      <c r="G41029">
        <v>10668</v>
      </c>
      <c r="H41029">
        <v>92.2</v>
      </c>
      <c r="I41029">
        <v>112</v>
      </c>
      <c r="J41029">
        <v>26</v>
      </c>
      <c r="K41029">
        <v>23.2</v>
      </c>
      <c r="L41029">
        <f t="shared" si="3848"/>
        <v>92.2</v>
      </c>
      <c r="M41029">
        <f t="shared" si="3849"/>
        <v>23.2</v>
      </c>
      <c r="Q41029">
        <f t="shared" si="3850"/>
        <v>7.2379157752262821E-2</v>
      </c>
      <c r="R41029">
        <f t="shared" si="3851"/>
        <v>2.1408233759855066E-2</v>
      </c>
      <c r="S41029">
        <f t="shared" si="3852"/>
        <v>5.9669422884821667E-2</v>
      </c>
      <c r="T41029">
        <f t="shared" si="3853"/>
        <v>1.9848047215940079E-2</v>
      </c>
      <c r="U41029" t="s">
        <v>1620</v>
      </c>
      <c r="V41029" t="s">
        <v>1620</v>
      </c>
      <c r="W41029" t="s">
        <v>1620</v>
      </c>
      <c r="X41029" t="s">
        <v>1620</v>
      </c>
    </row>
    <row r="41030" spans="1:24" x14ac:dyDescent="0.25">
      <c r="A41030" t="s">
        <v>1315</v>
      </c>
      <c r="B41030" t="s">
        <v>30</v>
      </c>
      <c r="C41030" t="s">
        <v>13</v>
      </c>
      <c r="D41030" t="s">
        <v>18</v>
      </c>
      <c r="E41030">
        <v>13345</v>
      </c>
      <c r="F41030">
        <v>1515</v>
      </c>
      <c r="G41030">
        <v>11830</v>
      </c>
      <c r="H41030">
        <v>88.6</v>
      </c>
      <c r="I41030">
        <v>85</v>
      </c>
      <c r="J41030">
        <v>31</v>
      </c>
      <c r="K41030">
        <v>36.5</v>
      </c>
      <c r="L41030">
        <f t="shared" si="3848"/>
        <v>88.6</v>
      </c>
      <c r="M41030">
        <f t="shared" si="3849"/>
        <v>36.5</v>
      </c>
      <c r="Q41030">
        <f t="shared" si="3850"/>
        <v>6.8708348649365814E-2</v>
      </c>
      <c r="R41030">
        <f t="shared" si="3851"/>
        <v>2.1303903053278374E-2</v>
      </c>
      <c r="S41030">
        <f t="shared" si="3852"/>
        <v>6.6507822002645045E-2</v>
      </c>
      <c r="T41030">
        <f t="shared" si="3853"/>
        <v>2.1600426161883041E-2</v>
      </c>
      <c r="U41030" t="s">
        <v>1620</v>
      </c>
      <c r="V41030" t="s">
        <v>1620</v>
      </c>
      <c r="W41030" t="s">
        <v>1620</v>
      </c>
      <c r="X41030" t="s">
        <v>1620</v>
      </c>
    </row>
    <row r="41031" spans="1:24" x14ac:dyDescent="0.25">
      <c r="A41031" t="s">
        <v>1315</v>
      </c>
      <c r="B41031" t="s">
        <v>31</v>
      </c>
      <c r="C41031" t="s">
        <v>13</v>
      </c>
      <c r="D41031" t="s">
        <v>14</v>
      </c>
      <c r="E41031">
        <v>33730</v>
      </c>
      <c r="F41031">
        <v>3035</v>
      </c>
      <c r="G41031">
        <v>30695</v>
      </c>
      <c r="H41031">
        <v>91</v>
      </c>
      <c r="I41031">
        <v>206</v>
      </c>
      <c r="J41031">
        <v>68</v>
      </c>
      <c r="K41031">
        <v>33</v>
      </c>
      <c r="L41031" t="str">
        <f t="shared" si="3848"/>
        <v/>
      </c>
      <c r="M41031" t="str">
        <f t="shared" si="3849"/>
        <v/>
      </c>
      <c r="Q41031">
        <f t="shared" si="3850"/>
        <v>7.4836486229695381E-2</v>
      </c>
      <c r="R41031">
        <f t="shared" si="3851"/>
        <v>2.2580635538156153E-2</v>
      </c>
      <c r="S41031" t="str">
        <f t="shared" si="3852"/>
        <v/>
      </c>
      <c r="T41031" t="str">
        <f t="shared" si="3853"/>
        <v/>
      </c>
      <c r="U41031" t="s">
        <v>1620</v>
      </c>
      <c r="V41031" t="s">
        <v>1620</v>
      </c>
      <c r="W41031" t="s">
        <v>1620</v>
      </c>
      <c r="X41031" t="s">
        <v>1620</v>
      </c>
    </row>
    <row r="41032" spans="1:24" x14ac:dyDescent="0.25">
      <c r="A41032" t="s">
        <v>1315</v>
      </c>
      <c r="B41032" t="s">
        <v>31</v>
      </c>
      <c r="C41032" t="s">
        <v>13</v>
      </c>
      <c r="D41032" t="s">
        <v>15</v>
      </c>
      <c r="E41032">
        <v>23610</v>
      </c>
      <c r="F41032">
        <v>2901</v>
      </c>
      <c r="G41032">
        <v>20709</v>
      </c>
      <c r="H41032">
        <v>87.7</v>
      </c>
      <c r="I41032">
        <v>140</v>
      </c>
      <c r="J41032">
        <v>66</v>
      </c>
      <c r="K41032">
        <v>47.1</v>
      </c>
      <c r="L41032" t="str">
        <f t="shared" si="3848"/>
        <v/>
      </c>
      <c r="M41032" t="str">
        <f t="shared" si="3849"/>
        <v/>
      </c>
      <c r="Q41032">
        <f t="shared" si="3850"/>
        <v>6.3149867427189976E-2</v>
      </c>
      <c r="R41032">
        <f t="shared" si="3851"/>
        <v>1.3937860726114517E-2</v>
      </c>
      <c r="S41032" t="str">
        <f t="shared" si="3852"/>
        <v/>
      </c>
      <c r="T41032" t="str">
        <f t="shared" si="3853"/>
        <v/>
      </c>
      <c r="U41032" t="s">
        <v>1620</v>
      </c>
      <c r="V41032" t="s">
        <v>1620</v>
      </c>
      <c r="W41032" t="s">
        <v>1620</v>
      </c>
      <c r="X41032" t="s">
        <v>1620</v>
      </c>
    </row>
    <row r="41033" spans="1:24" x14ac:dyDescent="0.25">
      <c r="A41033" t="s">
        <v>1315</v>
      </c>
      <c r="B41033" t="s">
        <v>31</v>
      </c>
      <c r="C41033" t="s">
        <v>13</v>
      </c>
      <c r="D41033" t="s">
        <v>16</v>
      </c>
      <c r="E41033">
        <v>23768</v>
      </c>
      <c r="F41033">
        <v>2454</v>
      </c>
      <c r="G41033">
        <v>21314</v>
      </c>
      <c r="H41033">
        <v>89.7</v>
      </c>
      <c r="I41033">
        <v>144</v>
      </c>
      <c r="J41033">
        <v>59</v>
      </c>
      <c r="K41033">
        <v>41</v>
      </c>
      <c r="L41033" t="str">
        <f t="shared" si="3848"/>
        <v/>
      </c>
      <c r="M41033" t="str">
        <f t="shared" si="3849"/>
        <v/>
      </c>
      <c r="Q41033">
        <f t="shared" si="3850"/>
        <v>7.3275065091259861E-2</v>
      </c>
      <c r="R41033">
        <f t="shared" si="3851"/>
        <v>1.8621575530071894E-2</v>
      </c>
      <c r="S41033" t="str">
        <f t="shared" si="3852"/>
        <v/>
      </c>
      <c r="T41033" t="str">
        <f t="shared" si="3853"/>
        <v/>
      </c>
      <c r="U41033" t="s">
        <v>1620</v>
      </c>
      <c r="V41033" t="s">
        <v>1620</v>
      </c>
      <c r="W41033" t="s">
        <v>1620</v>
      </c>
      <c r="X41033" t="s">
        <v>1620</v>
      </c>
    </row>
    <row r="41034" spans="1:24" x14ac:dyDescent="0.25">
      <c r="A41034" t="s">
        <v>1315</v>
      </c>
      <c r="B41034" t="s">
        <v>31</v>
      </c>
      <c r="C41034" t="s">
        <v>13</v>
      </c>
      <c r="D41034" t="s">
        <v>17</v>
      </c>
      <c r="E41034">
        <v>11716</v>
      </c>
      <c r="F41034">
        <v>1005</v>
      </c>
      <c r="G41034">
        <v>10711</v>
      </c>
      <c r="H41034">
        <v>91.4</v>
      </c>
      <c r="I41034">
        <v>113</v>
      </c>
      <c r="J41034">
        <v>34</v>
      </c>
      <c r="K41034">
        <v>30.1</v>
      </c>
      <c r="L41034">
        <f t="shared" si="3848"/>
        <v>91.4</v>
      </c>
      <c r="M41034">
        <f t="shared" si="3849"/>
        <v>30.1</v>
      </c>
      <c r="Q41034">
        <f t="shared" si="3850"/>
        <v>7.4426634658382923E-2</v>
      </c>
      <c r="R41034">
        <f t="shared" si="3851"/>
        <v>2.2977590780129575E-2</v>
      </c>
      <c r="S41034">
        <f t="shared" si="3852"/>
        <v>6.3088101504452043E-2</v>
      </c>
      <c r="T41034">
        <f t="shared" si="3853"/>
        <v>2.2224809385523105E-2</v>
      </c>
      <c r="U41034" t="s">
        <v>1620</v>
      </c>
      <c r="V41034" t="s">
        <v>1620</v>
      </c>
      <c r="W41034" t="s">
        <v>1620</v>
      </c>
      <c r="X41034" t="s">
        <v>1620</v>
      </c>
    </row>
    <row r="41035" spans="1:24" x14ac:dyDescent="0.25">
      <c r="A41035" t="s">
        <v>1315</v>
      </c>
      <c r="B41035" t="s">
        <v>31</v>
      </c>
      <c r="C41035" t="s">
        <v>13</v>
      </c>
      <c r="D41035" t="s">
        <v>18</v>
      </c>
      <c r="E41035">
        <v>18356</v>
      </c>
      <c r="F41035">
        <v>2609</v>
      </c>
      <c r="G41035">
        <v>15747</v>
      </c>
      <c r="H41035">
        <v>85.8</v>
      </c>
      <c r="I41035">
        <v>108</v>
      </c>
      <c r="J41035">
        <v>44</v>
      </c>
      <c r="K41035">
        <v>40.700000000000003</v>
      </c>
      <c r="L41035">
        <f t="shared" si="3848"/>
        <v>85.8</v>
      </c>
      <c r="M41035">
        <f t="shared" si="3849"/>
        <v>40.700000000000003</v>
      </c>
      <c r="Q41035">
        <f t="shared" si="3850"/>
        <v>4.8119913847495609E-2</v>
      </c>
      <c r="R41035">
        <f t="shared" si="3851"/>
        <v>1.8828713127675076E-2</v>
      </c>
      <c r="S41035">
        <f t="shared" si="3852"/>
        <v>5.6198898750604444E-2</v>
      </c>
      <c r="T41035">
        <f t="shared" si="3853"/>
        <v>1.97714450165055E-2</v>
      </c>
      <c r="U41035" t="s">
        <v>1620</v>
      </c>
      <c r="V41035" t="s">
        <v>1620</v>
      </c>
      <c r="W41035" t="s">
        <v>1620</v>
      </c>
      <c r="X41035" t="s">
        <v>1620</v>
      </c>
    </row>
    <row r="41036" spans="1:24" x14ac:dyDescent="0.25">
      <c r="A41036" t="s">
        <v>1316</v>
      </c>
      <c r="B41036" t="s">
        <v>12</v>
      </c>
      <c r="C41036" t="s">
        <v>13</v>
      </c>
      <c r="D41036" t="s">
        <v>14</v>
      </c>
      <c r="E41036">
        <v>92591</v>
      </c>
      <c r="F41036">
        <v>6698</v>
      </c>
      <c r="G41036">
        <v>85893</v>
      </c>
      <c r="H41036">
        <v>92.8</v>
      </c>
      <c r="I41036">
        <v>568</v>
      </c>
      <c r="J41036">
        <v>156</v>
      </c>
      <c r="K41036">
        <v>27.5</v>
      </c>
      <c r="L41036" t="str">
        <f t="shared" si="3848"/>
        <v/>
      </c>
      <c r="M41036" t="str">
        <f t="shared" si="3849"/>
        <v/>
      </c>
      <c r="Q41036">
        <f t="shared" si="3850"/>
        <v>6.9839423090227379E-2</v>
      </c>
      <c r="R41036">
        <f t="shared" si="3851"/>
        <v>2.2792105451456764E-2</v>
      </c>
      <c r="S41036" t="str">
        <f t="shared" si="3852"/>
        <v/>
      </c>
      <c r="T41036" t="str">
        <f t="shared" si="3853"/>
        <v/>
      </c>
      <c r="U41036" t="s">
        <v>1620</v>
      </c>
      <c r="V41036" t="s">
        <v>1620</v>
      </c>
      <c r="W41036" t="s">
        <v>1620</v>
      </c>
      <c r="X41036" t="s">
        <v>1620</v>
      </c>
    </row>
    <row r="41037" spans="1:24" x14ac:dyDescent="0.25">
      <c r="A41037" t="s">
        <v>1316</v>
      </c>
      <c r="B41037" t="s">
        <v>12</v>
      </c>
      <c r="C41037" t="s">
        <v>13</v>
      </c>
      <c r="D41037" t="s">
        <v>15</v>
      </c>
      <c r="E41037">
        <v>93434</v>
      </c>
      <c r="F41037">
        <v>7405</v>
      </c>
      <c r="G41037">
        <v>86029</v>
      </c>
      <c r="H41037">
        <v>92.1</v>
      </c>
      <c r="I41037">
        <v>577</v>
      </c>
      <c r="J41037">
        <v>171</v>
      </c>
      <c r="K41037">
        <v>29.6</v>
      </c>
      <c r="L41037" t="str">
        <f t="shared" si="3848"/>
        <v/>
      </c>
      <c r="M41037" t="str">
        <f t="shared" si="3849"/>
        <v/>
      </c>
      <c r="Q41037">
        <f t="shared" si="3850"/>
        <v>7.2721603057108286E-2</v>
      </c>
      <c r="R41037">
        <f t="shared" si="3851"/>
        <v>2.2981811188196803E-2</v>
      </c>
      <c r="S41037" t="str">
        <f t="shared" si="3852"/>
        <v/>
      </c>
      <c r="T41037" t="str">
        <f t="shared" si="3853"/>
        <v/>
      </c>
      <c r="U41037" t="s">
        <v>1620</v>
      </c>
      <c r="V41037" t="s">
        <v>1620</v>
      </c>
      <c r="W41037" t="s">
        <v>1620</v>
      </c>
      <c r="X41037" t="s">
        <v>1620</v>
      </c>
    </row>
    <row r="41038" spans="1:24" x14ac:dyDescent="0.25">
      <c r="A41038" t="s">
        <v>1316</v>
      </c>
      <c r="B41038" t="s">
        <v>12</v>
      </c>
      <c r="C41038" t="s">
        <v>13</v>
      </c>
      <c r="D41038" t="s">
        <v>16</v>
      </c>
      <c r="E41038">
        <v>85022</v>
      </c>
      <c r="F41038">
        <v>6604</v>
      </c>
      <c r="G41038">
        <v>78418</v>
      </c>
      <c r="H41038">
        <v>92.2</v>
      </c>
      <c r="I41038">
        <v>526</v>
      </c>
      <c r="J41038">
        <v>158</v>
      </c>
      <c r="K41038">
        <v>30</v>
      </c>
      <c r="L41038" t="str">
        <f t="shared" si="3848"/>
        <v/>
      </c>
      <c r="M41038" t="str">
        <f t="shared" si="3849"/>
        <v/>
      </c>
      <c r="Q41038">
        <f t="shared" si="3850"/>
        <v>7.2379157752262821E-2</v>
      </c>
      <c r="R41038">
        <f t="shared" si="3851"/>
        <v>2.2979960050324669E-2</v>
      </c>
      <c r="S41038" t="str">
        <f t="shared" si="3852"/>
        <v/>
      </c>
      <c r="T41038" t="str">
        <f t="shared" si="3853"/>
        <v/>
      </c>
      <c r="U41038" t="s">
        <v>1620</v>
      </c>
      <c r="V41038" t="s">
        <v>1620</v>
      </c>
      <c r="W41038" t="s">
        <v>1620</v>
      </c>
      <c r="X41038" t="s">
        <v>1620</v>
      </c>
    </row>
    <row r="41039" spans="1:24" x14ac:dyDescent="0.25">
      <c r="A41039" t="s">
        <v>1316</v>
      </c>
      <c r="B41039" t="s">
        <v>12</v>
      </c>
      <c r="C41039" t="s">
        <v>13</v>
      </c>
      <c r="D41039" t="s">
        <v>17</v>
      </c>
      <c r="E41039">
        <v>53878</v>
      </c>
      <c r="F41039">
        <v>3686</v>
      </c>
      <c r="G41039">
        <v>50192</v>
      </c>
      <c r="H41039">
        <v>93.2</v>
      </c>
      <c r="I41039">
        <v>500</v>
      </c>
      <c r="J41039">
        <v>119</v>
      </c>
      <c r="K41039">
        <v>23.8</v>
      </c>
      <c r="L41039">
        <f t="shared" si="3848"/>
        <v>93.2</v>
      </c>
      <c r="M41039">
        <f t="shared" si="3849"/>
        <v>23.8</v>
      </c>
      <c r="Q41039">
        <f t="shared" si="3850"/>
        <v>6.7717102945529642E-2</v>
      </c>
      <c r="R41039">
        <f t="shared" si="3851"/>
        <v>2.1675870941013486E-2</v>
      </c>
      <c r="S41039">
        <f t="shared" si="3852"/>
        <v>5.4259882089607275E-2</v>
      </c>
      <c r="T41039">
        <f t="shared" si="3853"/>
        <v>2.016331576822971E-2</v>
      </c>
      <c r="U41039" t="s">
        <v>1620</v>
      </c>
      <c r="V41039" t="s">
        <v>1620</v>
      </c>
      <c r="W41039" t="s">
        <v>1620</v>
      </c>
      <c r="X41039" t="s">
        <v>1620</v>
      </c>
    </row>
    <row r="41040" spans="1:24" x14ac:dyDescent="0.25">
      <c r="A41040" t="s">
        <v>1316</v>
      </c>
      <c r="B41040" t="s">
        <v>12</v>
      </c>
      <c r="C41040" t="s">
        <v>13</v>
      </c>
      <c r="D41040" t="s">
        <v>18</v>
      </c>
      <c r="E41040">
        <v>68618</v>
      </c>
      <c r="F41040">
        <v>8331</v>
      </c>
      <c r="G41040">
        <v>60287</v>
      </c>
      <c r="H41040">
        <v>87.9</v>
      </c>
      <c r="I41040">
        <v>418</v>
      </c>
      <c r="J41040">
        <v>179</v>
      </c>
      <c r="K41040">
        <v>42.8</v>
      </c>
      <c r="L41040">
        <f t="shared" si="3848"/>
        <v>87.9</v>
      </c>
      <c r="M41040">
        <f t="shared" si="3849"/>
        <v>42.8</v>
      </c>
      <c r="Q41040">
        <f t="shared" si="3850"/>
        <v>6.4503775747625336E-2</v>
      </c>
      <c r="R41040">
        <f t="shared" si="3851"/>
        <v>1.7316775718446125E-2</v>
      </c>
      <c r="S41040">
        <f t="shared" si="3852"/>
        <v>6.5101811880033209E-2</v>
      </c>
      <c r="T41040">
        <f t="shared" si="3853"/>
        <v>1.852770029761356E-2</v>
      </c>
      <c r="U41040" t="s">
        <v>1620</v>
      </c>
      <c r="V41040" t="s">
        <v>1620</v>
      </c>
      <c r="W41040" t="s">
        <v>1620</v>
      </c>
      <c r="X41040" t="s">
        <v>1620</v>
      </c>
    </row>
    <row r="41041" spans="1:24" x14ac:dyDescent="0.25">
      <c r="A41041" t="s">
        <v>1316</v>
      </c>
      <c r="B41041" t="s">
        <v>19</v>
      </c>
      <c r="C41041" t="s">
        <v>13</v>
      </c>
      <c r="D41041" t="s">
        <v>14</v>
      </c>
      <c r="E41041">
        <v>6348</v>
      </c>
      <c r="F41041">
        <v>799</v>
      </c>
      <c r="G41041">
        <v>5549</v>
      </c>
      <c r="H41041">
        <v>87.4</v>
      </c>
      <c r="I41041">
        <v>45</v>
      </c>
      <c r="J41041">
        <v>26</v>
      </c>
      <c r="K41041">
        <v>57.8</v>
      </c>
      <c r="L41041" t="str">
        <f t="shared" si="3848"/>
        <v/>
      </c>
      <c r="M41041" t="str">
        <f t="shared" si="3849"/>
        <v/>
      </c>
      <c r="Q41041">
        <f t="shared" si="3850"/>
        <v>6.1010666656269703E-2</v>
      </c>
      <c r="R41041">
        <f t="shared" si="3851"/>
        <v>6.2222723861148658E-3</v>
      </c>
      <c r="S41041" t="str">
        <f t="shared" si="3852"/>
        <v/>
      </c>
      <c r="T41041" t="str">
        <f t="shared" si="3853"/>
        <v/>
      </c>
      <c r="U41041" t="s">
        <v>1620</v>
      </c>
      <c r="V41041" t="s">
        <v>1620</v>
      </c>
      <c r="W41041" t="s">
        <v>1620</v>
      </c>
      <c r="X41041" t="s">
        <v>1620</v>
      </c>
    </row>
    <row r="41042" spans="1:24" x14ac:dyDescent="0.25">
      <c r="A41042" t="s">
        <v>1316</v>
      </c>
      <c r="B41042" t="s">
        <v>19</v>
      </c>
      <c r="C41042" t="s">
        <v>13</v>
      </c>
      <c r="D41042" t="s">
        <v>15</v>
      </c>
      <c r="E41042">
        <v>6061</v>
      </c>
      <c r="F41042">
        <v>592</v>
      </c>
      <c r="G41042">
        <v>5469</v>
      </c>
      <c r="H41042">
        <v>90.2</v>
      </c>
      <c r="I41042">
        <v>38</v>
      </c>
      <c r="J41042">
        <v>15</v>
      </c>
      <c r="K41042">
        <v>39.5</v>
      </c>
      <c r="L41042" t="str">
        <f t="shared" si="3848"/>
        <v/>
      </c>
      <c r="M41042" t="str">
        <f t="shared" si="3849"/>
        <v/>
      </c>
      <c r="Q41042">
        <f t="shared" si="3850"/>
        <v>7.4394110479342329E-2</v>
      </c>
      <c r="R41042">
        <f t="shared" si="3851"/>
        <v>1.9621866328681698E-2</v>
      </c>
      <c r="S41042" t="str">
        <f t="shared" si="3852"/>
        <v/>
      </c>
      <c r="T41042" t="str">
        <f t="shared" si="3853"/>
        <v/>
      </c>
      <c r="U41042" t="s">
        <v>1620</v>
      </c>
      <c r="V41042" t="s">
        <v>1620</v>
      </c>
      <c r="W41042" t="s">
        <v>1620</v>
      </c>
      <c r="X41042" t="s">
        <v>1620</v>
      </c>
    </row>
    <row r="41043" spans="1:24" x14ac:dyDescent="0.25">
      <c r="A41043" t="s">
        <v>1316</v>
      </c>
      <c r="B41043" t="s">
        <v>19</v>
      </c>
      <c r="C41043" t="s">
        <v>13</v>
      </c>
      <c r="D41043" t="s">
        <v>16</v>
      </c>
      <c r="E41043">
        <v>5819</v>
      </c>
      <c r="F41043">
        <v>715</v>
      </c>
      <c r="G41043">
        <v>5104</v>
      </c>
      <c r="H41043">
        <v>87.7</v>
      </c>
      <c r="I41043">
        <v>39</v>
      </c>
      <c r="J41043">
        <v>20</v>
      </c>
      <c r="K41043">
        <v>51.3</v>
      </c>
      <c r="L41043" t="str">
        <f t="shared" si="3848"/>
        <v/>
      </c>
      <c r="M41043" t="str">
        <f t="shared" si="3849"/>
        <v/>
      </c>
      <c r="Q41043">
        <f t="shared" si="3850"/>
        <v>6.3149867427189976E-2</v>
      </c>
      <c r="R41043">
        <f t="shared" si="3851"/>
        <v>1.0626493453478736E-2</v>
      </c>
      <c r="S41043" t="str">
        <f t="shared" si="3852"/>
        <v/>
      </c>
      <c r="T41043" t="str">
        <f t="shared" si="3853"/>
        <v/>
      </c>
      <c r="U41043" t="s">
        <v>1620</v>
      </c>
      <c r="V41043" t="s">
        <v>1620</v>
      </c>
      <c r="W41043" t="s">
        <v>1620</v>
      </c>
      <c r="X41043" t="s">
        <v>1620</v>
      </c>
    </row>
    <row r="41044" spans="1:24" x14ac:dyDescent="0.25">
      <c r="A41044" t="s">
        <v>1316</v>
      </c>
      <c r="B41044" t="s">
        <v>19</v>
      </c>
      <c r="C41044" t="s">
        <v>13</v>
      </c>
      <c r="D41044" t="s">
        <v>17</v>
      </c>
      <c r="E41044">
        <v>3968</v>
      </c>
      <c r="F41044">
        <v>352</v>
      </c>
      <c r="G41044">
        <v>3616</v>
      </c>
      <c r="H41044">
        <v>91.1</v>
      </c>
      <c r="I41044">
        <v>37</v>
      </c>
      <c r="J41044">
        <v>11</v>
      </c>
      <c r="K41044">
        <v>29.7</v>
      </c>
      <c r="L41044">
        <f t="shared" si="3848"/>
        <v>91.1</v>
      </c>
      <c r="M41044">
        <f t="shared" si="3849"/>
        <v>29.7</v>
      </c>
      <c r="Q41044">
        <f t="shared" si="3850"/>
        <v>7.4773319793132273E-2</v>
      </c>
      <c r="R41044">
        <f t="shared" si="3851"/>
        <v>2.2982492463246761E-2</v>
      </c>
      <c r="S41044">
        <f t="shared" si="3852"/>
        <v>6.4120799834453998E-2</v>
      </c>
      <c r="T41044">
        <f t="shared" si="3853"/>
        <v>2.2169718152277727E-2</v>
      </c>
      <c r="U41044" t="s">
        <v>1620</v>
      </c>
      <c r="V41044" t="s">
        <v>1620</v>
      </c>
      <c r="W41044" t="s">
        <v>1620</v>
      </c>
      <c r="X41044" t="s">
        <v>1620</v>
      </c>
    </row>
    <row r="41045" spans="1:24" x14ac:dyDescent="0.25">
      <c r="A41045" t="s">
        <v>1316</v>
      </c>
      <c r="B41045" t="s">
        <v>19</v>
      </c>
      <c r="C41045" t="s">
        <v>13</v>
      </c>
      <c r="D41045" t="s">
        <v>18</v>
      </c>
      <c r="E41045">
        <v>3124</v>
      </c>
      <c r="F41045">
        <v>447</v>
      </c>
      <c r="G41045">
        <v>2677</v>
      </c>
      <c r="H41045">
        <v>85.7</v>
      </c>
      <c r="I41045">
        <v>19</v>
      </c>
      <c r="J41045">
        <v>10</v>
      </c>
      <c r="K41045">
        <v>52.6</v>
      </c>
      <c r="L41045">
        <f t="shared" si="3848"/>
        <v>85.7</v>
      </c>
      <c r="M41045">
        <f t="shared" si="3849"/>
        <v>52.6</v>
      </c>
      <c r="Q41045">
        <f t="shared" si="3850"/>
        <v>4.7269568017595999E-2</v>
      </c>
      <c r="R41045">
        <f t="shared" si="3851"/>
        <v>9.6554707235557528E-3</v>
      </c>
      <c r="S41045">
        <f t="shared" si="3852"/>
        <v>5.5633794053934468E-2</v>
      </c>
      <c r="T41045">
        <f t="shared" si="3853"/>
        <v>1.139635046320526E-2</v>
      </c>
      <c r="U41045" t="s">
        <v>1620</v>
      </c>
      <c r="V41045" t="s">
        <v>1620</v>
      </c>
      <c r="W41045" t="s">
        <v>1620</v>
      </c>
      <c r="X41045" t="s">
        <v>1620</v>
      </c>
    </row>
    <row r="41046" spans="1:24" x14ac:dyDescent="0.25">
      <c r="A41046" t="s">
        <v>1316</v>
      </c>
      <c r="B41046" t="s">
        <v>20</v>
      </c>
      <c r="C41046" t="s">
        <v>13</v>
      </c>
      <c r="D41046" t="s">
        <v>14</v>
      </c>
      <c r="E41046">
        <v>12358</v>
      </c>
      <c r="F41046">
        <v>914</v>
      </c>
      <c r="G41046">
        <v>11444</v>
      </c>
      <c r="H41046">
        <v>92.6</v>
      </c>
      <c r="I41046">
        <v>78</v>
      </c>
      <c r="J41046">
        <v>22</v>
      </c>
      <c r="K41046">
        <v>28.2</v>
      </c>
      <c r="L41046" t="str">
        <f t="shared" si="3848"/>
        <v/>
      </c>
      <c r="M41046" t="str">
        <f t="shared" si="3849"/>
        <v/>
      </c>
      <c r="Q41046">
        <f t="shared" si="3850"/>
        <v>7.0775618652535011E-2</v>
      </c>
      <c r="R41046">
        <f t="shared" si="3851"/>
        <v>2.2892363238737553E-2</v>
      </c>
      <c r="S41046" t="str">
        <f t="shared" si="3852"/>
        <v/>
      </c>
      <c r="T41046" t="str">
        <f t="shared" si="3853"/>
        <v/>
      </c>
      <c r="U41046" t="s">
        <v>1620</v>
      </c>
      <c r="V41046" t="s">
        <v>1620</v>
      </c>
      <c r="W41046" t="s">
        <v>1620</v>
      </c>
      <c r="X41046" t="s">
        <v>1620</v>
      </c>
    </row>
    <row r="41047" spans="1:24" x14ac:dyDescent="0.25">
      <c r="A41047" t="s">
        <v>1316</v>
      </c>
      <c r="B41047" t="s">
        <v>20</v>
      </c>
      <c r="C41047" t="s">
        <v>13</v>
      </c>
      <c r="D41047" t="s">
        <v>15</v>
      </c>
      <c r="E41047">
        <v>13524</v>
      </c>
      <c r="F41047">
        <v>1361</v>
      </c>
      <c r="G41047">
        <v>12163</v>
      </c>
      <c r="H41047">
        <v>89.9</v>
      </c>
      <c r="I41047">
        <v>85</v>
      </c>
      <c r="J41047">
        <v>29</v>
      </c>
      <c r="K41047">
        <v>34.1</v>
      </c>
      <c r="L41047" t="str">
        <f t="shared" si="3848"/>
        <v/>
      </c>
      <c r="M41047" t="str">
        <f t="shared" si="3849"/>
        <v/>
      </c>
      <c r="Q41047">
        <f t="shared" si="3850"/>
        <v>7.3798613522612952E-2</v>
      </c>
      <c r="R41047">
        <f t="shared" si="3851"/>
        <v>2.2268681799404569E-2</v>
      </c>
      <c r="S41047" t="str">
        <f t="shared" si="3852"/>
        <v/>
      </c>
      <c r="T41047" t="str">
        <f t="shared" si="3853"/>
        <v/>
      </c>
      <c r="U41047" t="s">
        <v>1620</v>
      </c>
      <c r="V41047" t="s">
        <v>1620</v>
      </c>
      <c r="W41047" t="s">
        <v>1620</v>
      </c>
      <c r="X41047" t="s">
        <v>1620</v>
      </c>
    </row>
    <row r="41048" spans="1:24" x14ac:dyDescent="0.25">
      <c r="A41048" t="s">
        <v>1316</v>
      </c>
      <c r="B41048" t="s">
        <v>20</v>
      </c>
      <c r="C41048" t="s">
        <v>13</v>
      </c>
      <c r="D41048" t="s">
        <v>16</v>
      </c>
      <c r="E41048">
        <v>11836</v>
      </c>
      <c r="F41048">
        <v>1121</v>
      </c>
      <c r="G41048">
        <v>10715</v>
      </c>
      <c r="H41048">
        <v>90.5</v>
      </c>
      <c r="I41048">
        <v>76</v>
      </c>
      <c r="J41048">
        <v>31</v>
      </c>
      <c r="K41048">
        <v>40.799999999999997</v>
      </c>
      <c r="L41048" t="str">
        <f t="shared" si="3848"/>
        <v/>
      </c>
      <c r="M41048" t="str">
        <f t="shared" si="3849"/>
        <v/>
      </c>
      <c r="Q41048">
        <f t="shared" si="3850"/>
        <v>7.4756980168231471E-2</v>
      </c>
      <c r="R41048">
        <f t="shared" si="3851"/>
        <v>1.8760035099067152E-2</v>
      </c>
      <c r="S41048" t="str">
        <f t="shared" si="3852"/>
        <v/>
      </c>
      <c r="T41048" t="str">
        <f t="shared" si="3853"/>
        <v/>
      </c>
      <c r="U41048" t="s">
        <v>1620</v>
      </c>
      <c r="V41048" t="s">
        <v>1620</v>
      </c>
      <c r="W41048" t="s">
        <v>1620</v>
      </c>
      <c r="X41048" t="s">
        <v>1620</v>
      </c>
    </row>
    <row r="41049" spans="1:24" x14ac:dyDescent="0.25">
      <c r="A41049" t="s">
        <v>1316</v>
      </c>
      <c r="B41049" t="s">
        <v>20</v>
      </c>
      <c r="C41049" t="s">
        <v>13</v>
      </c>
      <c r="D41049" t="s">
        <v>17</v>
      </c>
      <c r="E41049">
        <v>8063</v>
      </c>
      <c r="F41049">
        <v>663</v>
      </c>
      <c r="G41049">
        <v>7400</v>
      </c>
      <c r="H41049">
        <v>91.8</v>
      </c>
      <c r="I41049">
        <v>76</v>
      </c>
      <c r="J41049">
        <v>27</v>
      </c>
      <c r="K41049">
        <v>35.5</v>
      </c>
      <c r="L41049">
        <f t="shared" si="3848"/>
        <v>91.8</v>
      </c>
      <c r="M41049">
        <f t="shared" si="3849"/>
        <v>35.5</v>
      </c>
      <c r="Q41049">
        <f t="shared" si="3850"/>
        <v>7.3602928504280532E-2</v>
      </c>
      <c r="R41049">
        <f t="shared" si="3851"/>
        <v>2.1751180059548569E-2</v>
      </c>
      <c r="S41049">
        <f t="shared" si="3852"/>
        <v>6.1493605301057679E-2</v>
      </c>
      <c r="T41049">
        <f t="shared" si="3853"/>
        <v>2.1881218981208934E-2</v>
      </c>
      <c r="U41049" t="s">
        <v>1620</v>
      </c>
      <c r="V41049" t="s">
        <v>1620</v>
      </c>
      <c r="W41049" t="s">
        <v>1620</v>
      </c>
      <c r="X41049" t="s">
        <v>1620</v>
      </c>
    </row>
    <row r="41050" spans="1:24" x14ac:dyDescent="0.25">
      <c r="A41050" t="s">
        <v>1316</v>
      </c>
      <c r="B41050" t="s">
        <v>20</v>
      </c>
      <c r="C41050" t="s">
        <v>13</v>
      </c>
      <c r="D41050" t="s">
        <v>18</v>
      </c>
      <c r="E41050">
        <v>9737</v>
      </c>
      <c r="F41050">
        <v>1328</v>
      </c>
      <c r="G41050">
        <v>8409</v>
      </c>
      <c r="H41050">
        <v>86.4</v>
      </c>
      <c r="I41050">
        <v>63</v>
      </c>
      <c r="J41050">
        <v>33</v>
      </c>
      <c r="K41050">
        <v>52.4</v>
      </c>
      <c r="L41050">
        <f t="shared" si="3848"/>
        <v>86.4</v>
      </c>
      <c r="M41050">
        <f t="shared" si="3849"/>
        <v>52.4</v>
      </c>
      <c r="Q41050">
        <f t="shared" si="3850"/>
        <v>5.3158255184246307E-2</v>
      </c>
      <c r="R41050">
        <f t="shared" si="3851"/>
        <v>9.802447824619042E-3</v>
      </c>
      <c r="S41050">
        <f t="shared" si="3852"/>
        <v>5.935936661588391E-2</v>
      </c>
      <c r="T41050">
        <f t="shared" si="3853"/>
        <v>1.1544626723954319E-2</v>
      </c>
      <c r="U41050" t="s">
        <v>1620</v>
      </c>
      <c r="V41050" t="s">
        <v>1620</v>
      </c>
      <c r="W41050" t="s">
        <v>1620</v>
      </c>
      <c r="X41050" t="s">
        <v>1620</v>
      </c>
    </row>
    <row r="41051" spans="1:24" x14ac:dyDescent="0.25">
      <c r="A41051" t="s">
        <v>1316</v>
      </c>
      <c r="B41051" t="s">
        <v>21</v>
      </c>
      <c r="C41051" t="s">
        <v>13</v>
      </c>
      <c r="D41051" t="s">
        <v>14</v>
      </c>
      <c r="E41051">
        <v>12675</v>
      </c>
      <c r="F41051">
        <v>1004</v>
      </c>
      <c r="G41051">
        <v>11671</v>
      </c>
      <c r="H41051">
        <v>92.1</v>
      </c>
      <c r="I41051">
        <v>79</v>
      </c>
      <c r="J41051">
        <v>23</v>
      </c>
      <c r="K41051">
        <v>29.1</v>
      </c>
      <c r="L41051" t="str">
        <f t="shared" si="3848"/>
        <v/>
      </c>
      <c r="M41051" t="str">
        <f t="shared" si="3849"/>
        <v/>
      </c>
      <c r="Q41051">
        <f t="shared" si="3850"/>
        <v>7.2721603057108286E-2</v>
      </c>
      <c r="R41051">
        <f t="shared" si="3851"/>
        <v>2.2966968977634932E-2</v>
      </c>
      <c r="S41051" t="str">
        <f t="shared" si="3852"/>
        <v/>
      </c>
      <c r="T41051" t="str">
        <f t="shared" si="3853"/>
        <v/>
      </c>
      <c r="U41051" t="s">
        <v>1620</v>
      </c>
      <c r="V41051" t="s">
        <v>1620</v>
      </c>
      <c r="W41051" t="s">
        <v>1620</v>
      </c>
      <c r="X41051" t="s">
        <v>1620</v>
      </c>
    </row>
    <row r="41052" spans="1:24" x14ac:dyDescent="0.25">
      <c r="A41052" t="s">
        <v>1316</v>
      </c>
      <c r="B41052" t="s">
        <v>21</v>
      </c>
      <c r="C41052" t="s">
        <v>13</v>
      </c>
      <c r="D41052" t="s">
        <v>15</v>
      </c>
      <c r="E41052">
        <v>12848</v>
      </c>
      <c r="F41052">
        <v>1024</v>
      </c>
      <c r="G41052">
        <v>11824</v>
      </c>
      <c r="H41052">
        <v>92</v>
      </c>
      <c r="I41052">
        <v>81</v>
      </c>
      <c r="J41052">
        <v>24</v>
      </c>
      <c r="K41052">
        <v>29.6</v>
      </c>
      <c r="L41052" t="str">
        <f t="shared" si="3848"/>
        <v/>
      </c>
      <c r="M41052" t="str">
        <f t="shared" si="3849"/>
        <v/>
      </c>
      <c r="Q41052">
        <f t="shared" si="3850"/>
        <v>7.3039929429011941E-2</v>
      </c>
      <c r="R41052">
        <f t="shared" si="3851"/>
        <v>2.2981811188196803E-2</v>
      </c>
      <c r="S41052" t="str">
        <f t="shared" si="3852"/>
        <v/>
      </c>
      <c r="T41052" t="str">
        <f t="shared" si="3853"/>
        <v/>
      </c>
      <c r="U41052" t="s">
        <v>1620</v>
      </c>
      <c r="V41052" t="s">
        <v>1620</v>
      </c>
      <c r="W41052" t="s">
        <v>1620</v>
      </c>
      <c r="X41052" t="s">
        <v>1620</v>
      </c>
    </row>
    <row r="41053" spans="1:24" x14ac:dyDescent="0.25">
      <c r="A41053" t="s">
        <v>1316</v>
      </c>
      <c r="B41053" t="s">
        <v>21</v>
      </c>
      <c r="C41053" t="s">
        <v>13</v>
      </c>
      <c r="D41053" t="s">
        <v>16</v>
      </c>
      <c r="E41053">
        <v>10493</v>
      </c>
      <c r="F41053">
        <v>921</v>
      </c>
      <c r="G41053">
        <v>9572</v>
      </c>
      <c r="H41053">
        <v>91.2</v>
      </c>
      <c r="I41053">
        <v>66</v>
      </c>
      <c r="J41053">
        <v>22</v>
      </c>
      <c r="K41053">
        <v>33.299999999999997</v>
      </c>
      <c r="L41053" t="str">
        <f t="shared" si="3848"/>
        <v/>
      </c>
      <c r="M41053" t="str">
        <f t="shared" si="3849"/>
        <v/>
      </c>
      <c r="Q41053">
        <f t="shared" si="3850"/>
        <v>7.4683888210819407E-2</v>
      </c>
      <c r="R41053">
        <f t="shared" si="3851"/>
        <v>2.2504086913871908E-2</v>
      </c>
      <c r="S41053" t="str">
        <f t="shared" si="3852"/>
        <v/>
      </c>
      <c r="T41053" t="str">
        <f t="shared" si="3853"/>
        <v/>
      </c>
      <c r="U41053" t="s">
        <v>1620</v>
      </c>
      <c r="V41053" t="s">
        <v>1620</v>
      </c>
      <c r="W41053" t="s">
        <v>1620</v>
      </c>
      <c r="X41053" t="s">
        <v>1620</v>
      </c>
    </row>
    <row r="41054" spans="1:24" x14ac:dyDescent="0.25">
      <c r="A41054" t="s">
        <v>1316</v>
      </c>
      <c r="B41054" t="s">
        <v>21</v>
      </c>
      <c r="C41054" t="s">
        <v>13</v>
      </c>
      <c r="D41054" t="s">
        <v>17</v>
      </c>
      <c r="E41054">
        <v>7723</v>
      </c>
      <c r="F41054">
        <v>640</v>
      </c>
      <c r="G41054">
        <v>7083</v>
      </c>
      <c r="H41054">
        <v>91.7</v>
      </c>
      <c r="I41054">
        <v>72</v>
      </c>
      <c r="J41054">
        <v>24</v>
      </c>
      <c r="K41054">
        <v>33.299999999999997</v>
      </c>
      <c r="L41054">
        <f t="shared" si="3848"/>
        <v>91.7</v>
      </c>
      <c r="M41054">
        <f t="shared" si="3849"/>
        <v>33.299999999999997</v>
      </c>
      <c r="Q41054">
        <f t="shared" si="3850"/>
        <v>7.3847014564508595E-2</v>
      </c>
      <c r="R41054">
        <f t="shared" si="3851"/>
        <v>2.2504086913871908E-2</v>
      </c>
      <c r="S41054">
        <f t="shared" si="3852"/>
        <v>6.1914609675001397E-2</v>
      </c>
      <c r="T41054">
        <f t="shared" si="3853"/>
        <v>2.2264861213792654E-2</v>
      </c>
      <c r="U41054" t="s">
        <v>1620</v>
      </c>
      <c r="V41054" t="s">
        <v>1620</v>
      </c>
      <c r="W41054" t="s">
        <v>1620</v>
      </c>
      <c r="X41054" t="s">
        <v>1620</v>
      </c>
    </row>
    <row r="41055" spans="1:24" x14ac:dyDescent="0.25">
      <c r="A41055" t="s">
        <v>1316</v>
      </c>
      <c r="B41055" t="s">
        <v>21</v>
      </c>
      <c r="C41055" t="s">
        <v>13</v>
      </c>
      <c r="D41055" t="s">
        <v>18</v>
      </c>
      <c r="E41055">
        <v>11770</v>
      </c>
      <c r="F41055">
        <v>1818</v>
      </c>
      <c r="G41055">
        <v>9952</v>
      </c>
      <c r="H41055">
        <v>84.6</v>
      </c>
      <c r="I41055">
        <v>74</v>
      </c>
      <c r="J41055">
        <v>39</v>
      </c>
      <c r="K41055">
        <v>52.7</v>
      </c>
      <c r="L41055">
        <f t="shared" si="3848"/>
        <v>84.6</v>
      </c>
      <c r="M41055">
        <f t="shared" si="3849"/>
        <v>52.7</v>
      </c>
      <c r="Q41055">
        <f t="shared" si="3850"/>
        <v>3.7958337880575441E-2</v>
      </c>
      <c r="R41055">
        <f t="shared" si="3851"/>
        <v>9.5823336264925629E-3</v>
      </c>
      <c r="S41055">
        <f t="shared" si="3852"/>
        <v>4.8861943956435977E-2</v>
      </c>
      <c r="T41055">
        <f t="shared" si="3853"/>
        <v>1.1322395666217008E-2</v>
      </c>
      <c r="U41055" t="s">
        <v>1620</v>
      </c>
      <c r="V41055" t="s">
        <v>1620</v>
      </c>
      <c r="W41055" t="s">
        <v>1620</v>
      </c>
      <c r="X41055" t="s">
        <v>1620</v>
      </c>
    </row>
    <row r="41056" spans="1:24" x14ac:dyDescent="0.25">
      <c r="A41056" t="s">
        <v>1316</v>
      </c>
      <c r="B41056" t="s">
        <v>22</v>
      </c>
      <c r="C41056" t="s">
        <v>13</v>
      </c>
      <c r="D41056" t="s">
        <v>14</v>
      </c>
      <c r="E41056">
        <v>16117</v>
      </c>
      <c r="F41056">
        <v>1212</v>
      </c>
      <c r="G41056">
        <v>14905</v>
      </c>
      <c r="H41056">
        <v>92.5</v>
      </c>
      <c r="I41056">
        <v>99</v>
      </c>
      <c r="J41056">
        <v>28</v>
      </c>
      <c r="K41056">
        <v>28.3</v>
      </c>
      <c r="L41056" t="str">
        <f t="shared" si="3848"/>
        <v/>
      </c>
      <c r="M41056" t="str">
        <f t="shared" si="3849"/>
        <v/>
      </c>
      <c r="Q41056">
        <f t="shared" si="3850"/>
        <v>7.1210766973547238E-2</v>
      </c>
      <c r="R41056">
        <f t="shared" si="3851"/>
        <v>2.2903681057555695E-2</v>
      </c>
      <c r="S41056" t="str">
        <f t="shared" si="3852"/>
        <v/>
      </c>
      <c r="T41056" t="str">
        <f t="shared" si="3853"/>
        <v/>
      </c>
      <c r="U41056" t="s">
        <v>1620</v>
      </c>
      <c r="V41056" t="s">
        <v>1620</v>
      </c>
      <c r="W41056" t="s">
        <v>1620</v>
      </c>
      <c r="X41056" t="s">
        <v>1620</v>
      </c>
    </row>
    <row r="41057" spans="1:24" x14ac:dyDescent="0.25">
      <c r="A41057" t="s">
        <v>1316</v>
      </c>
      <c r="B41057" t="s">
        <v>22</v>
      </c>
      <c r="C41057" t="s">
        <v>13</v>
      </c>
      <c r="D41057" t="s">
        <v>15</v>
      </c>
      <c r="E41057">
        <v>11310</v>
      </c>
      <c r="F41057">
        <v>816</v>
      </c>
      <c r="G41057">
        <v>10494</v>
      </c>
      <c r="H41057">
        <v>92.8</v>
      </c>
      <c r="I41057">
        <v>68</v>
      </c>
      <c r="J41057">
        <v>15</v>
      </c>
      <c r="K41057">
        <v>22.1</v>
      </c>
      <c r="L41057" t="str">
        <f t="shared" si="3848"/>
        <v/>
      </c>
      <c r="M41057" t="str">
        <f t="shared" si="3849"/>
        <v/>
      </c>
      <c r="Q41057">
        <f t="shared" si="3850"/>
        <v>6.9839423090227379E-2</v>
      </c>
      <c r="R41057">
        <f t="shared" si="3851"/>
        <v>2.0861284844047631E-2</v>
      </c>
      <c r="S41057" t="str">
        <f t="shared" si="3852"/>
        <v/>
      </c>
      <c r="T41057" t="str">
        <f t="shared" si="3853"/>
        <v/>
      </c>
      <c r="U41057" t="s">
        <v>1620</v>
      </c>
      <c r="V41057" t="s">
        <v>1620</v>
      </c>
      <c r="W41057" t="s">
        <v>1620</v>
      </c>
      <c r="X41057" t="s">
        <v>1620</v>
      </c>
    </row>
    <row r="41058" spans="1:24" x14ac:dyDescent="0.25">
      <c r="A41058" t="s">
        <v>1316</v>
      </c>
      <c r="B41058" t="s">
        <v>22</v>
      </c>
      <c r="C41058" t="s">
        <v>13</v>
      </c>
      <c r="D41058" t="s">
        <v>16</v>
      </c>
      <c r="E41058">
        <v>12029</v>
      </c>
      <c r="F41058">
        <v>877</v>
      </c>
      <c r="G41058">
        <v>11152</v>
      </c>
      <c r="H41058">
        <v>92.7</v>
      </c>
      <c r="I41058">
        <v>77</v>
      </c>
      <c r="J41058">
        <v>19</v>
      </c>
      <c r="K41058">
        <v>24.7</v>
      </c>
      <c r="L41058" t="str">
        <f t="shared" si="3848"/>
        <v/>
      </c>
      <c r="M41058" t="str">
        <f t="shared" si="3849"/>
        <v/>
      </c>
      <c r="Q41058">
        <f t="shared" si="3850"/>
        <v>7.0318349342296069E-2</v>
      </c>
      <c r="R41058">
        <f t="shared" si="3851"/>
        <v>2.2034197732958716E-2</v>
      </c>
      <c r="S41058" t="str">
        <f t="shared" si="3852"/>
        <v/>
      </c>
      <c r="T41058" t="str">
        <f t="shared" si="3853"/>
        <v/>
      </c>
      <c r="U41058" t="s">
        <v>1620</v>
      </c>
      <c r="V41058" t="s">
        <v>1620</v>
      </c>
      <c r="W41058" t="s">
        <v>1620</v>
      </c>
      <c r="X41058" t="s">
        <v>1620</v>
      </c>
    </row>
    <row r="41059" spans="1:24" x14ac:dyDescent="0.25">
      <c r="A41059" t="s">
        <v>1316</v>
      </c>
      <c r="B41059" t="s">
        <v>22</v>
      </c>
      <c r="C41059" t="s">
        <v>13</v>
      </c>
      <c r="D41059" t="s">
        <v>17</v>
      </c>
      <c r="E41059">
        <v>7025</v>
      </c>
      <c r="F41059">
        <v>443</v>
      </c>
      <c r="G41059">
        <v>6582</v>
      </c>
      <c r="H41059">
        <v>93.7</v>
      </c>
      <c r="I41059">
        <v>65</v>
      </c>
      <c r="J41059">
        <v>13</v>
      </c>
      <c r="K41059">
        <v>20</v>
      </c>
      <c r="L41059">
        <f t="shared" si="3848"/>
        <v>93.7</v>
      </c>
      <c r="M41059">
        <f t="shared" si="3849"/>
        <v>20</v>
      </c>
      <c r="Q41059">
        <f t="shared" si="3850"/>
        <v>6.4640191205155573E-2</v>
      </c>
      <c r="R41059">
        <f t="shared" si="3851"/>
        <v>1.9635431219545321E-2</v>
      </c>
      <c r="S41059">
        <f t="shared" si="3852"/>
        <v>5.1197311523422988E-2</v>
      </c>
      <c r="T41059">
        <f t="shared" si="3853"/>
        <v>1.7903539986311938E-2</v>
      </c>
      <c r="U41059" t="s">
        <v>1620</v>
      </c>
      <c r="V41059" t="s">
        <v>1620</v>
      </c>
      <c r="W41059" t="s">
        <v>1620</v>
      </c>
      <c r="X41059" t="s">
        <v>1620</v>
      </c>
    </row>
    <row r="41060" spans="1:24" x14ac:dyDescent="0.25">
      <c r="A41060" t="s">
        <v>1316</v>
      </c>
      <c r="B41060" t="s">
        <v>22</v>
      </c>
      <c r="C41060" t="s">
        <v>13</v>
      </c>
      <c r="D41060" t="s">
        <v>18</v>
      </c>
      <c r="E41060">
        <v>10912</v>
      </c>
      <c r="F41060">
        <v>1528</v>
      </c>
      <c r="G41060">
        <v>9384</v>
      </c>
      <c r="H41060">
        <v>86</v>
      </c>
      <c r="I41060">
        <v>64</v>
      </c>
      <c r="J41060">
        <v>29</v>
      </c>
      <c r="K41060">
        <v>45.3</v>
      </c>
      <c r="L41060">
        <f t="shared" si="3848"/>
        <v>86</v>
      </c>
      <c r="M41060">
        <f t="shared" si="3849"/>
        <v>45.3</v>
      </c>
      <c r="Q41060">
        <f t="shared" si="3850"/>
        <v>4.981409030104117E-2</v>
      </c>
      <c r="R41060">
        <f t="shared" si="3851"/>
        <v>1.5378052330476781E-2</v>
      </c>
      <c r="S41060">
        <f t="shared" si="3852"/>
        <v>5.7297865509317439E-2</v>
      </c>
      <c r="T41060">
        <f t="shared" si="3853"/>
        <v>1.6842344744522102E-2</v>
      </c>
      <c r="U41060" t="s">
        <v>1620</v>
      </c>
      <c r="V41060" t="s">
        <v>1620</v>
      </c>
      <c r="W41060" t="s">
        <v>1620</v>
      </c>
      <c r="X41060" t="s">
        <v>1620</v>
      </c>
    </row>
    <row r="41061" spans="1:24" x14ac:dyDescent="0.25">
      <c r="A41061" t="s">
        <v>1316</v>
      </c>
      <c r="B41061" t="s">
        <v>23</v>
      </c>
      <c r="C41061" t="s">
        <v>13</v>
      </c>
      <c r="D41061" t="s">
        <v>14</v>
      </c>
      <c r="E41061">
        <v>15737</v>
      </c>
      <c r="F41061">
        <v>939</v>
      </c>
      <c r="G41061">
        <v>14798</v>
      </c>
      <c r="H41061">
        <v>94</v>
      </c>
      <c r="I41061">
        <v>94</v>
      </c>
      <c r="J41061">
        <v>19</v>
      </c>
      <c r="K41061">
        <v>20.2</v>
      </c>
      <c r="L41061" t="str">
        <f t="shared" si="3848"/>
        <v/>
      </c>
      <c r="M41061" t="str">
        <f t="shared" si="3849"/>
        <v/>
      </c>
      <c r="Q41061">
        <f t="shared" si="3850"/>
        <v>6.2596345457286734E-2</v>
      </c>
      <c r="R41061">
        <f t="shared" si="3851"/>
        <v>1.9761463944198827E-2</v>
      </c>
      <c r="S41061" t="str">
        <f t="shared" si="3852"/>
        <v/>
      </c>
      <c r="T41061" t="str">
        <f t="shared" si="3853"/>
        <v/>
      </c>
      <c r="U41061" t="s">
        <v>1620</v>
      </c>
      <c r="V41061" t="s">
        <v>1620</v>
      </c>
      <c r="W41061" t="s">
        <v>1620</v>
      </c>
      <c r="X41061" t="s">
        <v>1620</v>
      </c>
    </row>
    <row r="41062" spans="1:24" x14ac:dyDescent="0.25">
      <c r="A41062" t="s">
        <v>1316</v>
      </c>
      <c r="B41062" t="s">
        <v>23</v>
      </c>
      <c r="C41062" t="s">
        <v>13</v>
      </c>
      <c r="D41062" t="s">
        <v>15</v>
      </c>
      <c r="E41062">
        <v>16681</v>
      </c>
      <c r="F41062">
        <v>1218</v>
      </c>
      <c r="G41062">
        <v>15463</v>
      </c>
      <c r="H41062">
        <v>92.7</v>
      </c>
      <c r="I41062">
        <v>107</v>
      </c>
      <c r="J41062">
        <v>33</v>
      </c>
      <c r="K41062">
        <v>30.8</v>
      </c>
      <c r="L41062" t="str">
        <f t="shared" si="3848"/>
        <v/>
      </c>
      <c r="M41062" t="str">
        <f t="shared" si="3849"/>
        <v/>
      </c>
      <c r="Q41062">
        <f t="shared" si="3850"/>
        <v>7.0318349342296069E-2</v>
      </c>
      <c r="R41062">
        <f t="shared" si="3851"/>
        <v>2.2939686027502054E-2</v>
      </c>
      <c r="S41062" t="str">
        <f t="shared" si="3852"/>
        <v/>
      </c>
      <c r="T41062" t="str">
        <f t="shared" si="3853"/>
        <v/>
      </c>
      <c r="U41062" t="s">
        <v>1620</v>
      </c>
      <c r="V41062" t="s">
        <v>1620</v>
      </c>
      <c r="W41062" t="s">
        <v>1620</v>
      </c>
      <c r="X41062" t="s">
        <v>1620</v>
      </c>
    </row>
    <row r="41063" spans="1:24" x14ac:dyDescent="0.25">
      <c r="A41063" t="s">
        <v>1316</v>
      </c>
      <c r="B41063" t="s">
        <v>23</v>
      </c>
      <c r="C41063" t="s">
        <v>13</v>
      </c>
      <c r="D41063" t="s">
        <v>16</v>
      </c>
      <c r="E41063">
        <v>12323</v>
      </c>
      <c r="F41063">
        <v>783</v>
      </c>
      <c r="G41063">
        <v>11540</v>
      </c>
      <c r="H41063">
        <v>93.6</v>
      </c>
      <c r="I41063">
        <v>71</v>
      </c>
      <c r="J41063">
        <v>19</v>
      </c>
      <c r="K41063">
        <v>26.8</v>
      </c>
      <c r="L41063" t="str">
        <f t="shared" si="3848"/>
        <v/>
      </c>
      <c r="M41063" t="str">
        <f t="shared" si="3849"/>
        <v/>
      </c>
      <c r="Q41063">
        <f t="shared" si="3850"/>
        <v>6.5290172362499704E-2</v>
      </c>
      <c r="R41063">
        <f t="shared" si="3851"/>
        <v>2.2655414667900921E-2</v>
      </c>
      <c r="S41063" t="str">
        <f t="shared" si="3852"/>
        <v/>
      </c>
      <c r="T41063" t="str">
        <f t="shared" si="3853"/>
        <v/>
      </c>
      <c r="U41063" t="s">
        <v>1620</v>
      </c>
      <c r="V41063" t="s">
        <v>1620</v>
      </c>
      <c r="W41063" t="s">
        <v>1620</v>
      </c>
      <c r="X41063" t="s">
        <v>1620</v>
      </c>
    </row>
    <row r="41064" spans="1:24" x14ac:dyDescent="0.25">
      <c r="A41064" t="s">
        <v>1316</v>
      </c>
      <c r="B41064" t="s">
        <v>23</v>
      </c>
      <c r="C41064" t="s">
        <v>13</v>
      </c>
      <c r="D41064" t="s">
        <v>17</v>
      </c>
      <c r="E41064">
        <v>7498</v>
      </c>
      <c r="F41064">
        <v>498</v>
      </c>
      <c r="G41064">
        <v>7000</v>
      </c>
      <c r="H41064">
        <v>93.4</v>
      </c>
      <c r="I41064">
        <v>70</v>
      </c>
      <c r="J41064">
        <v>13</v>
      </c>
      <c r="K41064">
        <v>18.600000000000001</v>
      </c>
      <c r="L41064">
        <f t="shared" si="3848"/>
        <v>93.4</v>
      </c>
      <c r="M41064">
        <f t="shared" si="3849"/>
        <v>18.600000000000001</v>
      </c>
      <c r="Q41064">
        <f t="shared" si="3850"/>
        <v>6.6539437892439768E-2</v>
      </c>
      <c r="R41064">
        <f t="shared" si="3851"/>
        <v>1.8705764722876255E-2</v>
      </c>
      <c r="S41064">
        <f t="shared" si="3852"/>
        <v>5.3058355501678749E-2</v>
      </c>
      <c r="T41064">
        <f t="shared" si="3853"/>
        <v>1.6942004630953741E-2</v>
      </c>
      <c r="U41064" t="s">
        <v>1620</v>
      </c>
      <c r="V41064" t="s">
        <v>1620</v>
      </c>
      <c r="W41064" t="s">
        <v>1620</v>
      </c>
      <c r="X41064" t="s">
        <v>1620</v>
      </c>
    </row>
    <row r="41065" spans="1:24" x14ac:dyDescent="0.25">
      <c r="A41065" t="s">
        <v>1316</v>
      </c>
      <c r="B41065" t="s">
        <v>23</v>
      </c>
      <c r="C41065" t="s">
        <v>13</v>
      </c>
      <c r="D41065" t="s">
        <v>18</v>
      </c>
      <c r="E41065">
        <v>9975</v>
      </c>
      <c r="F41065">
        <v>1037</v>
      </c>
      <c r="G41065">
        <v>8938</v>
      </c>
      <c r="H41065">
        <v>89.6</v>
      </c>
      <c r="I41065">
        <v>60</v>
      </c>
      <c r="J41065">
        <v>20</v>
      </c>
      <c r="K41065">
        <v>33.299999999999997</v>
      </c>
      <c r="L41065">
        <f t="shared" si="3848"/>
        <v>89.6</v>
      </c>
      <c r="M41065">
        <f t="shared" si="3849"/>
        <v>33.299999999999997</v>
      </c>
      <c r="Q41065">
        <f t="shared" si="3850"/>
        <v>7.2976106989740247E-2</v>
      </c>
      <c r="R41065">
        <f t="shared" si="3851"/>
        <v>2.2504086913871908E-2</v>
      </c>
      <c r="S41065">
        <f t="shared" si="3852"/>
        <v>6.6944298614602563E-2</v>
      </c>
      <c r="T41065">
        <f t="shared" si="3853"/>
        <v>2.2264861213792654E-2</v>
      </c>
      <c r="U41065" t="s">
        <v>1620</v>
      </c>
      <c r="V41065" t="s">
        <v>1620</v>
      </c>
      <c r="W41065" t="s">
        <v>1620</v>
      </c>
      <c r="X41065" t="s">
        <v>1620</v>
      </c>
    </row>
    <row r="41066" spans="1:24" x14ac:dyDescent="0.25">
      <c r="A41066" t="s">
        <v>1316</v>
      </c>
      <c r="B41066" t="s">
        <v>24</v>
      </c>
      <c r="C41066" t="s">
        <v>13</v>
      </c>
      <c r="D41066" t="s">
        <v>14</v>
      </c>
      <c r="E41066">
        <v>16498</v>
      </c>
      <c r="F41066">
        <v>1067</v>
      </c>
      <c r="G41066">
        <v>15431</v>
      </c>
      <c r="H41066">
        <v>93.5</v>
      </c>
      <c r="I41066">
        <v>100</v>
      </c>
      <c r="J41066">
        <v>25</v>
      </c>
      <c r="K41066">
        <v>25</v>
      </c>
      <c r="L41066" t="str">
        <f t="shared" si="3848"/>
        <v/>
      </c>
      <c r="M41066" t="str">
        <f t="shared" si="3849"/>
        <v/>
      </c>
      <c r="Q41066">
        <f t="shared" si="3850"/>
        <v>6.5923458019237866E-2</v>
      </c>
      <c r="R41066">
        <f t="shared" si="3851"/>
        <v>2.2141720621488715E-2</v>
      </c>
      <c r="S41066" t="str">
        <f t="shared" si="3852"/>
        <v/>
      </c>
      <c r="T41066" t="str">
        <f t="shared" si="3853"/>
        <v/>
      </c>
      <c r="U41066" t="s">
        <v>1620</v>
      </c>
      <c r="V41066" t="s">
        <v>1620</v>
      </c>
      <c r="W41066" t="s">
        <v>1620</v>
      </c>
      <c r="X41066" t="s">
        <v>1620</v>
      </c>
    </row>
    <row r="41067" spans="1:24" x14ac:dyDescent="0.25">
      <c r="A41067" t="s">
        <v>1316</v>
      </c>
      <c r="B41067" t="s">
        <v>24</v>
      </c>
      <c r="C41067" t="s">
        <v>13</v>
      </c>
      <c r="D41067" t="s">
        <v>15</v>
      </c>
      <c r="E41067">
        <v>16215</v>
      </c>
      <c r="F41067">
        <v>1238</v>
      </c>
      <c r="G41067">
        <v>14977</v>
      </c>
      <c r="H41067">
        <v>92.4</v>
      </c>
      <c r="I41067">
        <v>101</v>
      </c>
      <c r="J41067">
        <v>31</v>
      </c>
      <c r="K41067">
        <v>30.7</v>
      </c>
      <c r="L41067" t="str">
        <f t="shared" si="3848"/>
        <v/>
      </c>
      <c r="M41067" t="str">
        <f t="shared" si="3849"/>
        <v/>
      </c>
      <c r="Q41067">
        <f t="shared" si="3850"/>
        <v>7.1623350773955125E-2</v>
      </c>
      <c r="R41067">
        <f t="shared" si="3851"/>
        <v>2.2947381755929003E-2</v>
      </c>
      <c r="S41067" t="str">
        <f t="shared" si="3852"/>
        <v/>
      </c>
      <c r="T41067" t="str">
        <f t="shared" si="3853"/>
        <v/>
      </c>
      <c r="U41067" t="s">
        <v>1620</v>
      </c>
      <c r="V41067" t="s">
        <v>1620</v>
      </c>
      <c r="W41067" t="s">
        <v>1620</v>
      </c>
      <c r="X41067" t="s">
        <v>1620</v>
      </c>
    </row>
    <row r="41068" spans="1:24" x14ac:dyDescent="0.25">
      <c r="A41068" t="s">
        <v>1316</v>
      </c>
      <c r="B41068" t="s">
        <v>24</v>
      </c>
      <c r="C41068" t="s">
        <v>13</v>
      </c>
      <c r="D41068" t="s">
        <v>16</v>
      </c>
      <c r="E41068">
        <v>16914</v>
      </c>
      <c r="F41068">
        <v>1218</v>
      </c>
      <c r="G41068">
        <v>15696</v>
      </c>
      <c r="H41068">
        <v>92.8</v>
      </c>
      <c r="I41068">
        <v>106</v>
      </c>
      <c r="J41068">
        <v>31</v>
      </c>
      <c r="K41068">
        <v>29.2</v>
      </c>
      <c r="L41068" t="str">
        <f t="shared" si="3848"/>
        <v/>
      </c>
      <c r="M41068" t="str">
        <f t="shared" si="3849"/>
        <v/>
      </c>
      <c r="Q41068">
        <f t="shared" si="3850"/>
        <v>6.9839423090227379E-2</v>
      </c>
      <c r="R41068">
        <f t="shared" si="3851"/>
        <v>2.2971461339216299E-2</v>
      </c>
      <c r="S41068" t="str">
        <f t="shared" si="3852"/>
        <v/>
      </c>
      <c r="T41068" t="str">
        <f t="shared" si="3853"/>
        <v/>
      </c>
      <c r="U41068" t="s">
        <v>1620</v>
      </c>
      <c r="V41068" t="s">
        <v>1620</v>
      </c>
      <c r="W41068" t="s">
        <v>1620</v>
      </c>
      <c r="X41068" t="s">
        <v>1620</v>
      </c>
    </row>
    <row r="41069" spans="1:24" x14ac:dyDescent="0.25">
      <c r="A41069" t="s">
        <v>1316</v>
      </c>
      <c r="B41069" t="s">
        <v>24</v>
      </c>
      <c r="C41069" t="s">
        <v>13</v>
      </c>
      <c r="D41069" t="s">
        <v>17</v>
      </c>
      <c r="E41069">
        <v>8422</v>
      </c>
      <c r="F41069">
        <v>507</v>
      </c>
      <c r="G41069">
        <v>7915</v>
      </c>
      <c r="H41069">
        <v>94</v>
      </c>
      <c r="I41069">
        <v>78</v>
      </c>
      <c r="J41069">
        <v>14</v>
      </c>
      <c r="K41069">
        <v>17.899999999999999</v>
      </c>
      <c r="L41069">
        <f t="shared" si="3848"/>
        <v>94</v>
      </c>
      <c r="M41069">
        <f t="shared" si="3849"/>
        <v>17.899999999999999</v>
      </c>
      <c r="Q41069">
        <f t="shared" si="3850"/>
        <v>6.2596345457286734E-2</v>
      </c>
      <c r="R41069">
        <f t="shared" si="3851"/>
        <v>1.8213088960398298E-2</v>
      </c>
      <c r="S41069">
        <f t="shared" si="3852"/>
        <v>4.9276253405590831E-2</v>
      </c>
      <c r="T41069">
        <f t="shared" si="3853"/>
        <v>1.6442853597699428E-2</v>
      </c>
      <c r="U41069" t="s">
        <v>1620</v>
      </c>
      <c r="V41069" t="s">
        <v>1620</v>
      </c>
      <c r="W41069" t="s">
        <v>1620</v>
      </c>
      <c r="X41069" t="s">
        <v>1620</v>
      </c>
    </row>
    <row r="41070" spans="1:24" x14ac:dyDescent="0.25">
      <c r="A41070" t="s">
        <v>1316</v>
      </c>
      <c r="B41070" t="s">
        <v>24</v>
      </c>
      <c r="C41070" t="s">
        <v>13</v>
      </c>
      <c r="D41070" t="s">
        <v>18</v>
      </c>
      <c r="E41070">
        <v>10585</v>
      </c>
      <c r="F41070">
        <v>981</v>
      </c>
      <c r="G41070">
        <v>9604</v>
      </c>
      <c r="H41070">
        <v>90.7</v>
      </c>
      <c r="I41070">
        <v>64</v>
      </c>
      <c r="J41070">
        <v>20</v>
      </c>
      <c r="K41070">
        <v>31.3</v>
      </c>
      <c r="L41070">
        <f t="shared" si="3848"/>
        <v>90.7</v>
      </c>
      <c r="M41070">
        <f t="shared" si="3849"/>
        <v>31.3</v>
      </c>
      <c r="Q41070">
        <f t="shared" si="3850"/>
        <v>7.4867866586769319E-2</v>
      </c>
      <c r="R41070">
        <f t="shared" si="3851"/>
        <v>2.2889848344233674E-2</v>
      </c>
      <c r="S41070">
        <f t="shared" si="3852"/>
        <v>6.5265753357808931E-2</v>
      </c>
      <c r="T41070">
        <f t="shared" si="3853"/>
        <v>2.232363044535321E-2</v>
      </c>
      <c r="U41070" t="s">
        <v>1620</v>
      </c>
      <c r="V41070" t="s">
        <v>1620</v>
      </c>
      <c r="W41070" t="s">
        <v>1620</v>
      </c>
      <c r="X41070" t="s">
        <v>1620</v>
      </c>
    </row>
    <row r="41071" spans="1:24" x14ac:dyDescent="0.25">
      <c r="A41071" t="s">
        <v>1316</v>
      </c>
      <c r="B41071" t="s">
        <v>25</v>
      </c>
      <c r="C41071" t="s">
        <v>13</v>
      </c>
      <c r="D41071" t="s">
        <v>14</v>
      </c>
      <c r="E41071">
        <v>12858</v>
      </c>
      <c r="F41071">
        <v>763</v>
      </c>
      <c r="G41071">
        <v>12095</v>
      </c>
      <c r="H41071">
        <v>94.1</v>
      </c>
      <c r="I41071">
        <v>73</v>
      </c>
      <c r="J41071">
        <v>13</v>
      </c>
      <c r="K41071">
        <v>17.8</v>
      </c>
      <c r="L41071" t="str">
        <f t="shared" si="3848"/>
        <v/>
      </c>
      <c r="M41071" t="str">
        <f t="shared" si="3849"/>
        <v/>
      </c>
      <c r="Q41071">
        <f t="shared" si="3850"/>
        <v>6.1885902043332837E-2</v>
      </c>
      <c r="R41071">
        <f t="shared" si="3851"/>
        <v>1.8141365622846708E-2</v>
      </c>
      <c r="S41071" t="str">
        <f t="shared" si="3852"/>
        <v/>
      </c>
      <c r="T41071" t="str">
        <f t="shared" si="3853"/>
        <v/>
      </c>
      <c r="U41071" t="s">
        <v>1620</v>
      </c>
      <c r="V41071" t="s">
        <v>1620</v>
      </c>
      <c r="W41071" t="s">
        <v>1620</v>
      </c>
      <c r="X41071" t="s">
        <v>1620</v>
      </c>
    </row>
    <row r="41072" spans="1:24" x14ac:dyDescent="0.25">
      <c r="A41072" t="s">
        <v>1316</v>
      </c>
      <c r="B41072" t="s">
        <v>25</v>
      </c>
      <c r="C41072" t="s">
        <v>13</v>
      </c>
      <c r="D41072" t="s">
        <v>15</v>
      </c>
      <c r="E41072">
        <v>16795</v>
      </c>
      <c r="F41072">
        <v>1156</v>
      </c>
      <c r="G41072">
        <v>15639</v>
      </c>
      <c r="H41072">
        <v>93.1</v>
      </c>
      <c r="I41072">
        <v>97</v>
      </c>
      <c r="J41072">
        <v>24</v>
      </c>
      <c r="K41072">
        <v>24.7</v>
      </c>
      <c r="L41072" t="str">
        <f t="shared" si="3848"/>
        <v/>
      </c>
      <c r="M41072" t="str">
        <f t="shared" si="3849"/>
        <v/>
      </c>
      <c r="Q41072">
        <f t="shared" si="3850"/>
        <v>6.8277634223933917E-2</v>
      </c>
      <c r="R41072">
        <f t="shared" si="3851"/>
        <v>2.2034197732958716E-2</v>
      </c>
      <c r="S41072" t="str">
        <f t="shared" si="3852"/>
        <v/>
      </c>
      <c r="T41072" t="str">
        <f t="shared" si="3853"/>
        <v/>
      </c>
      <c r="U41072" t="s">
        <v>1620</v>
      </c>
      <c r="V41072" t="s">
        <v>1620</v>
      </c>
      <c r="W41072" t="s">
        <v>1620</v>
      </c>
      <c r="X41072" t="s">
        <v>1620</v>
      </c>
    </row>
    <row r="41073" spans="1:24" x14ac:dyDescent="0.25">
      <c r="A41073" t="s">
        <v>1316</v>
      </c>
      <c r="B41073" t="s">
        <v>25</v>
      </c>
      <c r="C41073" t="s">
        <v>13</v>
      </c>
      <c r="D41073" t="s">
        <v>16</v>
      </c>
      <c r="E41073">
        <v>15608</v>
      </c>
      <c r="F41073">
        <v>969</v>
      </c>
      <c r="G41073">
        <v>14639</v>
      </c>
      <c r="H41073">
        <v>93.8</v>
      </c>
      <c r="I41073">
        <v>91</v>
      </c>
      <c r="J41073">
        <v>16</v>
      </c>
      <c r="K41073">
        <v>17.600000000000001</v>
      </c>
      <c r="L41073" t="str">
        <f t="shared" si="3848"/>
        <v/>
      </c>
      <c r="M41073" t="str">
        <f t="shared" si="3849"/>
        <v/>
      </c>
      <c r="Q41073">
        <f t="shared" si="3850"/>
        <v>6.3974136418815358E-2</v>
      </c>
      <c r="R41073">
        <f t="shared" si="3851"/>
        <v>1.7996973256930286E-2</v>
      </c>
      <c r="S41073" t="str">
        <f t="shared" si="3852"/>
        <v/>
      </c>
      <c r="T41073" t="str">
        <f t="shared" si="3853"/>
        <v/>
      </c>
      <c r="U41073" t="s">
        <v>1620</v>
      </c>
      <c r="V41073" t="s">
        <v>1620</v>
      </c>
      <c r="W41073" t="s">
        <v>1620</v>
      </c>
      <c r="X41073" t="s">
        <v>1620</v>
      </c>
    </row>
    <row r="41074" spans="1:24" x14ac:dyDescent="0.25">
      <c r="A41074" t="s">
        <v>1316</v>
      </c>
      <c r="B41074" t="s">
        <v>25</v>
      </c>
      <c r="C41074" t="s">
        <v>13</v>
      </c>
      <c r="D41074" t="s">
        <v>17</v>
      </c>
      <c r="E41074">
        <v>11179</v>
      </c>
      <c r="F41074">
        <v>583</v>
      </c>
      <c r="G41074">
        <v>10596</v>
      </c>
      <c r="H41074">
        <v>94.8</v>
      </c>
      <c r="I41074">
        <v>102</v>
      </c>
      <c r="J41074">
        <v>17</v>
      </c>
      <c r="K41074">
        <v>16.7</v>
      </c>
      <c r="L41074">
        <f t="shared" si="3848"/>
        <v>94.8</v>
      </c>
      <c r="M41074">
        <f t="shared" si="3849"/>
        <v>16.7</v>
      </c>
      <c r="Q41074">
        <f t="shared" si="3850"/>
        <v>5.6572641970175891E-2</v>
      </c>
      <c r="R41074">
        <f t="shared" si="3851"/>
        <v>1.7332800780409403E-2</v>
      </c>
      <c r="S41074">
        <f t="shared" si="3852"/>
        <v>4.394951126259556E-2</v>
      </c>
      <c r="T41074">
        <f t="shared" si="3853"/>
        <v>1.5565420245044734E-2</v>
      </c>
      <c r="U41074" t="s">
        <v>1620</v>
      </c>
      <c r="V41074" t="s">
        <v>1620</v>
      </c>
      <c r="W41074" t="s">
        <v>1620</v>
      </c>
      <c r="X41074" t="s">
        <v>1620</v>
      </c>
    </row>
    <row r="41075" spans="1:24" x14ac:dyDescent="0.25">
      <c r="A41075" t="s">
        <v>1316</v>
      </c>
      <c r="B41075" t="s">
        <v>25</v>
      </c>
      <c r="C41075" t="s">
        <v>13</v>
      </c>
      <c r="D41075" t="s">
        <v>18</v>
      </c>
      <c r="E41075">
        <v>12515</v>
      </c>
      <c r="F41075">
        <v>1192</v>
      </c>
      <c r="G41075">
        <v>11323</v>
      </c>
      <c r="H41075">
        <v>90.5</v>
      </c>
      <c r="I41075">
        <v>74</v>
      </c>
      <c r="J41075">
        <v>28</v>
      </c>
      <c r="K41075">
        <v>37.799999999999997</v>
      </c>
      <c r="L41075">
        <f t="shared" si="3848"/>
        <v>90.5</v>
      </c>
      <c r="M41075">
        <f t="shared" si="3849"/>
        <v>37.799999999999997</v>
      </c>
      <c r="Q41075">
        <f t="shared" si="3850"/>
        <v>7.4756980168231471E-2</v>
      </c>
      <c r="R41075">
        <f t="shared" si="3851"/>
        <v>2.0633536097110858E-2</v>
      </c>
      <c r="S41075">
        <f t="shared" si="3852"/>
        <v>6.5734495863960837E-2</v>
      </c>
      <c r="T41075">
        <f t="shared" si="3853"/>
        <v>2.1141472800055381E-2</v>
      </c>
      <c r="U41075" t="s">
        <v>1620</v>
      </c>
      <c r="V41075" t="s">
        <v>1620</v>
      </c>
      <c r="W41075" t="s">
        <v>1620</v>
      </c>
      <c r="X41075" t="s">
        <v>1620</v>
      </c>
    </row>
    <row r="41076" spans="1:24" x14ac:dyDescent="0.25">
      <c r="A41076" t="s">
        <v>1317</v>
      </c>
      <c r="B41076" t="s">
        <v>12</v>
      </c>
      <c r="C41076" t="s">
        <v>13</v>
      </c>
      <c r="D41076" t="s">
        <v>14</v>
      </c>
      <c r="E41076">
        <v>115521</v>
      </c>
      <c r="F41076">
        <v>6786</v>
      </c>
      <c r="G41076">
        <v>108735</v>
      </c>
      <c r="H41076">
        <v>94.1</v>
      </c>
      <c r="I41076">
        <v>700</v>
      </c>
      <c r="J41076">
        <v>115</v>
      </c>
      <c r="K41076">
        <v>16.399999999999999</v>
      </c>
      <c r="L41076" t="str">
        <f t="shared" si="3848"/>
        <v/>
      </c>
      <c r="M41076" t="str">
        <f t="shared" si="3849"/>
        <v/>
      </c>
      <c r="Q41076">
        <f t="shared" si="3850"/>
        <v>6.1885902043332837E-2</v>
      </c>
      <c r="R41076">
        <f t="shared" si="3851"/>
        <v>1.7106680031885507E-2</v>
      </c>
      <c r="S41076" t="str">
        <f t="shared" si="3852"/>
        <v/>
      </c>
      <c r="T41076" t="str">
        <f t="shared" si="3853"/>
        <v/>
      </c>
      <c r="U41076" t="s">
        <v>1620</v>
      </c>
      <c r="V41076" t="s">
        <v>1620</v>
      </c>
      <c r="W41076" t="s">
        <v>1620</v>
      </c>
      <c r="X41076" t="s">
        <v>1620</v>
      </c>
    </row>
    <row r="41077" spans="1:24" x14ac:dyDescent="0.25">
      <c r="A41077" t="s">
        <v>1317</v>
      </c>
      <c r="B41077" t="s">
        <v>12</v>
      </c>
      <c r="C41077" t="s">
        <v>13</v>
      </c>
      <c r="D41077" t="s">
        <v>15</v>
      </c>
      <c r="E41077">
        <v>117432</v>
      </c>
      <c r="F41077">
        <v>6353</v>
      </c>
      <c r="G41077">
        <v>111079</v>
      </c>
      <c r="H41077">
        <v>94.6</v>
      </c>
      <c r="I41077">
        <v>708</v>
      </c>
      <c r="J41077">
        <v>116</v>
      </c>
      <c r="K41077">
        <v>16.399999999999999</v>
      </c>
      <c r="L41077" t="str">
        <f t="shared" si="3848"/>
        <v/>
      </c>
      <c r="M41077" t="str">
        <f t="shared" si="3849"/>
        <v/>
      </c>
      <c r="Q41077">
        <f t="shared" si="3850"/>
        <v>5.8144708287673978E-2</v>
      </c>
      <c r="R41077">
        <f t="shared" si="3851"/>
        <v>1.7106680031885507E-2</v>
      </c>
      <c r="S41077" t="str">
        <f t="shared" si="3852"/>
        <v/>
      </c>
      <c r="T41077" t="str">
        <f t="shared" si="3853"/>
        <v/>
      </c>
      <c r="U41077" t="s">
        <v>1620</v>
      </c>
      <c r="V41077" t="s">
        <v>1620</v>
      </c>
      <c r="W41077" t="s">
        <v>1620</v>
      </c>
      <c r="X41077" t="s">
        <v>1620</v>
      </c>
    </row>
    <row r="41078" spans="1:24" x14ac:dyDescent="0.25">
      <c r="A41078" t="s">
        <v>1317</v>
      </c>
      <c r="B41078" t="s">
        <v>12</v>
      </c>
      <c r="C41078" t="s">
        <v>13</v>
      </c>
      <c r="D41078" t="s">
        <v>16</v>
      </c>
      <c r="E41078">
        <v>116828</v>
      </c>
      <c r="F41078">
        <v>6477</v>
      </c>
      <c r="G41078">
        <v>110351</v>
      </c>
      <c r="H41078">
        <v>94.5</v>
      </c>
      <c r="I41078">
        <v>702</v>
      </c>
      <c r="J41078">
        <v>114</v>
      </c>
      <c r="K41078">
        <v>16.2</v>
      </c>
      <c r="L41078" t="str">
        <f t="shared" si="3848"/>
        <v/>
      </c>
      <c r="M41078" t="str">
        <f t="shared" si="3849"/>
        <v/>
      </c>
      <c r="Q41078">
        <f t="shared" si="3850"/>
        <v>5.8915902816091936E-2</v>
      </c>
      <c r="R41078">
        <f t="shared" si="3851"/>
        <v>1.6954760427845543E-2</v>
      </c>
      <c r="S41078" t="str">
        <f t="shared" si="3852"/>
        <v/>
      </c>
      <c r="T41078" t="str">
        <f t="shared" si="3853"/>
        <v/>
      </c>
      <c r="U41078" t="s">
        <v>1620</v>
      </c>
      <c r="V41078" t="s">
        <v>1620</v>
      </c>
      <c r="W41078" t="s">
        <v>1620</v>
      </c>
      <c r="X41078" t="s">
        <v>1620</v>
      </c>
    </row>
    <row r="41079" spans="1:24" x14ac:dyDescent="0.25">
      <c r="A41079" t="s">
        <v>1317</v>
      </c>
      <c r="B41079" t="s">
        <v>12</v>
      </c>
      <c r="C41079" t="s">
        <v>13</v>
      </c>
      <c r="D41079" t="s">
        <v>17</v>
      </c>
      <c r="E41079">
        <v>70041</v>
      </c>
      <c r="F41079">
        <v>4511</v>
      </c>
      <c r="G41079">
        <v>65530</v>
      </c>
      <c r="H41079">
        <v>93.6</v>
      </c>
      <c r="I41079">
        <v>636</v>
      </c>
      <c r="J41079">
        <v>132</v>
      </c>
      <c r="K41079">
        <v>20.8</v>
      </c>
      <c r="L41079">
        <f t="shared" si="3848"/>
        <v>93.6</v>
      </c>
      <c r="M41079">
        <f t="shared" si="3849"/>
        <v>20.8</v>
      </c>
      <c r="Q41079">
        <f t="shared" si="3850"/>
        <v>6.5290172362499704E-2</v>
      </c>
      <c r="R41079">
        <f t="shared" si="3851"/>
        <v>2.0128397949306553E-2</v>
      </c>
      <c r="S41079">
        <f t="shared" si="3852"/>
        <v>5.1824911704102417E-2</v>
      </c>
      <c r="T41079">
        <f t="shared" si="3853"/>
        <v>1.8426398889675344E-2</v>
      </c>
      <c r="U41079" t="s">
        <v>1620</v>
      </c>
      <c r="V41079" t="s">
        <v>1620</v>
      </c>
      <c r="W41079" t="s">
        <v>1620</v>
      </c>
      <c r="X41079" t="s">
        <v>1620</v>
      </c>
    </row>
    <row r="41080" spans="1:24" x14ac:dyDescent="0.25">
      <c r="A41080" t="s">
        <v>1317</v>
      </c>
      <c r="B41080" t="s">
        <v>12</v>
      </c>
      <c r="C41080" t="s">
        <v>13</v>
      </c>
      <c r="D41080" t="s">
        <v>18</v>
      </c>
      <c r="E41080">
        <v>99726</v>
      </c>
      <c r="F41080">
        <v>8382</v>
      </c>
      <c r="G41080">
        <v>91344</v>
      </c>
      <c r="H41080">
        <v>91.6</v>
      </c>
      <c r="I41080">
        <v>594</v>
      </c>
      <c r="J41080">
        <v>167</v>
      </c>
      <c r="K41080">
        <v>28.1</v>
      </c>
      <c r="L41080">
        <f t="shared" si="3848"/>
        <v>91.6</v>
      </c>
      <c r="M41080">
        <f t="shared" si="3849"/>
        <v>28.1</v>
      </c>
      <c r="Q41080">
        <f t="shared" si="3850"/>
        <v>7.4065809424122109E-2</v>
      </c>
      <c r="R41080">
        <f t="shared" si="3851"/>
        <v>2.2880291657155497E-2</v>
      </c>
      <c r="S41080">
        <f t="shared" si="3852"/>
        <v>6.2320909717926191E-2</v>
      </c>
      <c r="T41080">
        <f t="shared" si="3853"/>
        <v>2.184090421843192E-2</v>
      </c>
      <c r="U41080" t="s">
        <v>1620</v>
      </c>
      <c r="V41080" t="s">
        <v>1620</v>
      </c>
      <c r="W41080" t="s">
        <v>1620</v>
      </c>
      <c r="X41080" t="s">
        <v>1620</v>
      </c>
    </row>
    <row r="41081" spans="1:24" x14ac:dyDescent="0.25">
      <c r="A41081" t="s">
        <v>1317</v>
      </c>
      <c r="B41081" t="s">
        <v>20</v>
      </c>
      <c r="C41081" t="s">
        <v>13</v>
      </c>
      <c r="D41081" t="s">
        <v>14</v>
      </c>
      <c r="E41081">
        <v>19695</v>
      </c>
      <c r="F41081">
        <v>1696</v>
      </c>
      <c r="G41081">
        <v>17999</v>
      </c>
      <c r="H41081">
        <v>91.4</v>
      </c>
      <c r="I41081">
        <v>119</v>
      </c>
      <c r="J41081">
        <v>33</v>
      </c>
      <c r="K41081">
        <v>27.7</v>
      </c>
      <c r="L41081" t="str">
        <f t="shared" si="3848"/>
        <v/>
      </c>
      <c r="M41081" t="str">
        <f t="shared" si="3849"/>
        <v/>
      </c>
      <c r="Q41081">
        <f t="shared" si="3850"/>
        <v>7.4426634658382923E-2</v>
      </c>
      <c r="R41081">
        <f t="shared" si="3851"/>
        <v>2.2824492785791052E-2</v>
      </c>
      <c r="S41081" t="str">
        <f t="shared" si="3852"/>
        <v/>
      </c>
      <c r="T41081" t="str">
        <f t="shared" si="3853"/>
        <v/>
      </c>
      <c r="U41081" t="s">
        <v>1620</v>
      </c>
      <c r="V41081" t="s">
        <v>1620</v>
      </c>
      <c r="W41081" t="s">
        <v>1620</v>
      </c>
      <c r="X41081" t="s">
        <v>1620</v>
      </c>
    </row>
    <row r="41082" spans="1:24" x14ac:dyDescent="0.25">
      <c r="A41082" t="s">
        <v>1317</v>
      </c>
      <c r="B41082" t="s">
        <v>20</v>
      </c>
      <c r="C41082" t="s">
        <v>13</v>
      </c>
      <c r="D41082" t="s">
        <v>15</v>
      </c>
      <c r="E41082">
        <v>17963</v>
      </c>
      <c r="F41082">
        <v>1214</v>
      </c>
      <c r="G41082">
        <v>16749</v>
      </c>
      <c r="H41082">
        <v>93.2</v>
      </c>
      <c r="I41082">
        <v>111</v>
      </c>
      <c r="J41082">
        <v>26</v>
      </c>
      <c r="K41082">
        <v>23.4</v>
      </c>
      <c r="L41082" t="str">
        <f t="shared" si="3848"/>
        <v/>
      </c>
      <c r="M41082" t="str">
        <f t="shared" si="3849"/>
        <v/>
      </c>
      <c r="Q41082">
        <f t="shared" si="3850"/>
        <v>6.7717102945529642E-2</v>
      </c>
      <c r="R41082">
        <f t="shared" si="3851"/>
        <v>2.1499930886685902E-2</v>
      </c>
      <c r="S41082" t="str">
        <f t="shared" si="3852"/>
        <v/>
      </c>
      <c r="T41082" t="str">
        <f t="shared" si="3853"/>
        <v/>
      </c>
      <c r="U41082" t="s">
        <v>1620</v>
      </c>
      <c r="V41082" t="s">
        <v>1620</v>
      </c>
      <c r="W41082" t="s">
        <v>1620</v>
      </c>
      <c r="X41082" t="s">
        <v>1620</v>
      </c>
    </row>
    <row r="41083" spans="1:24" x14ac:dyDescent="0.25">
      <c r="A41083" t="s">
        <v>1317</v>
      </c>
      <c r="B41083" t="s">
        <v>20</v>
      </c>
      <c r="C41083" t="s">
        <v>13</v>
      </c>
      <c r="D41083" t="s">
        <v>16</v>
      </c>
      <c r="E41083">
        <v>18303</v>
      </c>
      <c r="F41083">
        <v>1720</v>
      </c>
      <c r="G41083">
        <v>16583</v>
      </c>
      <c r="H41083">
        <v>90.6</v>
      </c>
      <c r="I41083">
        <v>113</v>
      </c>
      <c r="J41083">
        <v>35</v>
      </c>
      <c r="K41083">
        <v>31</v>
      </c>
      <c r="L41083" t="str">
        <f t="shared" si="3848"/>
        <v/>
      </c>
      <c r="M41083" t="str">
        <f t="shared" si="3849"/>
        <v/>
      </c>
      <c r="Q41083">
        <f t="shared" si="3850"/>
        <v>7.4825583547148466E-2</v>
      </c>
      <c r="R41083">
        <f t="shared" si="3851"/>
        <v>2.2922020015646461E-2</v>
      </c>
      <c r="S41083" t="str">
        <f t="shared" si="3852"/>
        <v/>
      </c>
      <c r="T41083" t="str">
        <f t="shared" si="3853"/>
        <v/>
      </c>
      <c r="U41083" t="s">
        <v>1620</v>
      </c>
      <c r="V41083" t="s">
        <v>1620</v>
      </c>
      <c r="W41083" t="s">
        <v>1620</v>
      </c>
      <c r="X41083" t="s">
        <v>1620</v>
      </c>
    </row>
    <row r="41084" spans="1:24" x14ac:dyDescent="0.25">
      <c r="A41084" t="s">
        <v>1317</v>
      </c>
      <c r="B41084" t="s">
        <v>20</v>
      </c>
      <c r="C41084" t="s">
        <v>13</v>
      </c>
      <c r="D41084" t="s">
        <v>17</v>
      </c>
      <c r="E41084">
        <v>10156</v>
      </c>
      <c r="F41084">
        <v>1044</v>
      </c>
      <c r="G41084">
        <v>9112</v>
      </c>
      <c r="H41084">
        <v>89.7</v>
      </c>
      <c r="I41084">
        <v>92</v>
      </c>
      <c r="J41084">
        <v>37</v>
      </c>
      <c r="K41084">
        <v>40.200000000000003</v>
      </c>
      <c r="L41084">
        <f t="shared" si="3848"/>
        <v>89.7</v>
      </c>
      <c r="M41084">
        <f t="shared" si="3849"/>
        <v>40.200000000000003</v>
      </c>
      <c r="Q41084">
        <f t="shared" si="3850"/>
        <v>7.3275065091259861E-2</v>
      </c>
      <c r="R41084">
        <f t="shared" si="3851"/>
        <v>1.9166349385213072E-2</v>
      </c>
      <c r="S41084">
        <f t="shared" si="3852"/>
        <v>6.6884228355546804E-2</v>
      </c>
      <c r="T41084">
        <f t="shared" si="3853"/>
        <v>2.0038807824455347E-2</v>
      </c>
      <c r="U41084" t="s">
        <v>1620</v>
      </c>
      <c r="V41084" t="s">
        <v>1620</v>
      </c>
      <c r="W41084" t="s">
        <v>1620</v>
      </c>
      <c r="X41084" t="s">
        <v>1620</v>
      </c>
    </row>
    <row r="41085" spans="1:24" x14ac:dyDescent="0.25">
      <c r="A41085" t="s">
        <v>1317</v>
      </c>
      <c r="B41085" t="s">
        <v>20</v>
      </c>
      <c r="C41085" t="s">
        <v>13</v>
      </c>
      <c r="D41085" t="s">
        <v>18</v>
      </c>
      <c r="E41085">
        <v>14008</v>
      </c>
      <c r="F41085">
        <v>1732</v>
      </c>
      <c r="G41085">
        <v>12276</v>
      </c>
      <c r="H41085">
        <v>87.6</v>
      </c>
      <c r="I41085">
        <v>84</v>
      </c>
      <c r="J41085">
        <v>34</v>
      </c>
      <c r="K41085">
        <v>40.5</v>
      </c>
      <c r="L41085">
        <f t="shared" si="3848"/>
        <v>87.6</v>
      </c>
      <c r="M41085">
        <f t="shared" si="3849"/>
        <v>40.5</v>
      </c>
      <c r="Q41085">
        <f t="shared" si="3850"/>
        <v>6.245059347449726E-2</v>
      </c>
      <c r="R41085">
        <f t="shared" si="3851"/>
        <v>1.8964936070760535E-2</v>
      </c>
      <c r="S41085">
        <f t="shared" si="3852"/>
        <v>6.423592840284259E-2</v>
      </c>
      <c r="T41085">
        <f t="shared" si="3853"/>
        <v>1.9879828691149348E-2</v>
      </c>
      <c r="U41085" t="s">
        <v>1620</v>
      </c>
      <c r="V41085" t="s">
        <v>1620</v>
      </c>
      <c r="W41085" t="s">
        <v>1620</v>
      </c>
      <c r="X41085" t="s">
        <v>1620</v>
      </c>
    </row>
    <row r="41086" spans="1:24" x14ac:dyDescent="0.25">
      <c r="A41086" t="s">
        <v>1317</v>
      </c>
      <c r="B41086" t="s">
        <v>21</v>
      </c>
      <c r="C41086" t="s">
        <v>13</v>
      </c>
      <c r="D41086" t="s">
        <v>14</v>
      </c>
      <c r="E41086">
        <v>17766</v>
      </c>
      <c r="F41086">
        <v>1139</v>
      </c>
      <c r="G41086">
        <v>16627</v>
      </c>
      <c r="H41086">
        <v>93.6</v>
      </c>
      <c r="I41086">
        <v>110</v>
      </c>
      <c r="J41086">
        <v>19</v>
      </c>
      <c r="K41086">
        <v>17.3</v>
      </c>
      <c r="L41086" t="str">
        <f t="shared" si="3848"/>
        <v/>
      </c>
      <c r="M41086" t="str">
        <f t="shared" si="3849"/>
        <v/>
      </c>
      <c r="Q41086">
        <f t="shared" si="3850"/>
        <v>6.5290172362499704E-2</v>
      </c>
      <c r="R41086">
        <f t="shared" si="3851"/>
        <v>1.7778111057978704E-2</v>
      </c>
      <c r="S41086" t="str">
        <f t="shared" si="3852"/>
        <v/>
      </c>
      <c r="T41086" t="str">
        <f t="shared" si="3853"/>
        <v/>
      </c>
      <c r="U41086" t="s">
        <v>1620</v>
      </c>
      <c r="V41086" t="s">
        <v>1620</v>
      </c>
      <c r="W41086" t="s">
        <v>1620</v>
      </c>
      <c r="X41086" t="s">
        <v>1620</v>
      </c>
    </row>
    <row r="41087" spans="1:24" x14ac:dyDescent="0.25">
      <c r="A41087" t="s">
        <v>1317</v>
      </c>
      <c r="B41087" t="s">
        <v>21</v>
      </c>
      <c r="C41087" t="s">
        <v>13</v>
      </c>
      <c r="D41087" t="s">
        <v>15</v>
      </c>
      <c r="E41087">
        <v>20838</v>
      </c>
      <c r="F41087">
        <v>1266</v>
      </c>
      <c r="G41087">
        <v>19572</v>
      </c>
      <c r="H41087">
        <v>93.9</v>
      </c>
      <c r="I41087">
        <v>125</v>
      </c>
      <c r="J41087">
        <v>24</v>
      </c>
      <c r="K41087">
        <v>19.2</v>
      </c>
      <c r="L41087" t="str">
        <f t="shared" si="3848"/>
        <v/>
      </c>
      <c r="M41087" t="str">
        <f t="shared" si="3849"/>
        <v/>
      </c>
      <c r="Q41087">
        <f t="shared" si="3850"/>
        <v>6.3292640476581646E-2</v>
      </c>
      <c r="R41087">
        <f t="shared" si="3851"/>
        <v>1.9113896558774462E-2</v>
      </c>
      <c r="S41087" t="str">
        <f t="shared" si="3852"/>
        <v/>
      </c>
      <c r="T41087" t="str">
        <f t="shared" si="3853"/>
        <v/>
      </c>
      <c r="U41087" t="s">
        <v>1620</v>
      </c>
      <c r="V41087" t="s">
        <v>1620</v>
      </c>
      <c r="W41087" t="s">
        <v>1620</v>
      </c>
      <c r="X41087" t="s">
        <v>1620</v>
      </c>
    </row>
    <row r="41088" spans="1:24" x14ac:dyDescent="0.25">
      <c r="A41088" t="s">
        <v>1317</v>
      </c>
      <c r="B41088" t="s">
        <v>21</v>
      </c>
      <c r="C41088" t="s">
        <v>13</v>
      </c>
      <c r="D41088" t="s">
        <v>16</v>
      </c>
      <c r="E41088">
        <v>20012</v>
      </c>
      <c r="F41088">
        <v>1088</v>
      </c>
      <c r="G41088">
        <v>18924</v>
      </c>
      <c r="H41088">
        <v>94.6</v>
      </c>
      <c r="I41088">
        <v>122</v>
      </c>
      <c r="J41088">
        <v>21</v>
      </c>
      <c r="K41088">
        <v>17.2</v>
      </c>
      <c r="L41088" t="str">
        <f t="shared" si="3848"/>
        <v/>
      </c>
      <c r="M41088" t="str">
        <f t="shared" si="3849"/>
        <v/>
      </c>
      <c r="Q41088">
        <f t="shared" si="3850"/>
        <v>5.8144708287673978E-2</v>
      </c>
      <c r="R41088">
        <f t="shared" si="3851"/>
        <v>1.7704574878820049E-2</v>
      </c>
      <c r="S41088" t="str">
        <f t="shared" si="3852"/>
        <v/>
      </c>
      <c r="T41088" t="str">
        <f t="shared" si="3853"/>
        <v/>
      </c>
      <c r="U41088" t="s">
        <v>1620</v>
      </c>
      <c r="V41088" t="s">
        <v>1620</v>
      </c>
      <c r="W41088" t="s">
        <v>1620</v>
      </c>
      <c r="X41088" t="s">
        <v>1620</v>
      </c>
    </row>
    <row r="41089" spans="1:24" x14ac:dyDescent="0.25">
      <c r="A41089" t="s">
        <v>1317</v>
      </c>
      <c r="B41089" t="s">
        <v>21</v>
      </c>
      <c r="C41089" t="s">
        <v>13</v>
      </c>
      <c r="D41089" t="s">
        <v>17</v>
      </c>
      <c r="E41089">
        <v>11516</v>
      </c>
      <c r="F41089">
        <v>768</v>
      </c>
      <c r="G41089">
        <v>10748</v>
      </c>
      <c r="H41089">
        <v>93.3</v>
      </c>
      <c r="I41089">
        <v>105</v>
      </c>
      <c r="J41089">
        <v>21</v>
      </c>
      <c r="K41089">
        <v>20</v>
      </c>
      <c r="L41089">
        <f t="shared" si="3848"/>
        <v>93.3</v>
      </c>
      <c r="M41089">
        <f t="shared" si="3849"/>
        <v>20</v>
      </c>
      <c r="Q41089">
        <f t="shared" si="3850"/>
        <v>6.7137514264280704E-2</v>
      </c>
      <c r="R41089">
        <f t="shared" si="3851"/>
        <v>1.9635431219545321E-2</v>
      </c>
      <c r="S41089">
        <f t="shared" si="3852"/>
        <v>5.3663325803653357E-2</v>
      </c>
      <c r="T41089">
        <f t="shared" si="3853"/>
        <v>1.7903539986311938E-2</v>
      </c>
      <c r="U41089" t="s">
        <v>1620</v>
      </c>
      <c r="V41089" t="s">
        <v>1620</v>
      </c>
      <c r="W41089" t="s">
        <v>1620</v>
      </c>
      <c r="X41089" t="s">
        <v>1620</v>
      </c>
    </row>
    <row r="41090" spans="1:24" x14ac:dyDescent="0.25">
      <c r="A41090" t="s">
        <v>1317</v>
      </c>
      <c r="B41090" t="s">
        <v>21</v>
      </c>
      <c r="C41090" t="s">
        <v>13</v>
      </c>
      <c r="D41090" t="s">
        <v>18</v>
      </c>
      <c r="E41090">
        <v>16701</v>
      </c>
      <c r="F41090">
        <v>1758</v>
      </c>
      <c r="G41090">
        <v>14943</v>
      </c>
      <c r="H41090">
        <v>89.5</v>
      </c>
      <c r="I41090">
        <v>100</v>
      </c>
      <c r="J41090">
        <v>36</v>
      </c>
      <c r="K41090">
        <v>36</v>
      </c>
      <c r="L41090">
        <f t="shared" ref="L41090:L41153" si="3854">IF(OR(ISNUMBER(FIND("-20",D41090)),ISNUMBER(FIND("-21",D41090))),H41090,"")</f>
        <v>89.5</v>
      </c>
      <c r="M41090">
        <f t="shared" ref="M41090:M41153" si="3855">IF(OR(ISNUMBER(FIND("-20",D41090)),ISNUMBER(FIND("-21",D41090))),K41090,"")</f>
        <v>36</v>
      </c>
      <c r="Q41090">
        <f t="shared" ref="Q41090:Q41153" si="3856">_xlfn.NORM.DIST(H41090, $O$2, $O$3, FALSE)</f>
        <v>7.265276592199485E-2</v>
      </c>
      <c r="R41090">
        <f t="shared" ref="R41090:R41153" si="3857">_xlfn.NORM.DIST(K41090, $P$2, $P$3, FALSE)</f>
        <v>2.1535311866625318E-2</v>
      </c>
      <c r="S41090">
        <f t="shared" ref="S41090:S41153" si="3858">IF(ISNUMBER(_xlfn.NORM.DIST(L41090, $O$6, $O$7, FALSE)), _xlfn.NORM.DIST(L41090, $O$6, $O$7, FALSE),"")</f>
        <v>6.6985519835728091E-2</v>
      </c>
      <c r="T41090">
        <f t="shared" ref="T41090:T41153" si="3859">IF(ISNUMBER(_xlfn.NORM.DIST(M41090, $P$6, $P$7, FALSE)), _xlfn.NORM.DIST(M41090, $P$6, $P$7, FALSE),"")</f>
        <v>2.1748889031621043E-2</v>
      </c>
      <c r="U41090" t="s">
        <v>1620</v>
      </c>
      <c r="V41090" t="s">
        <v>1620</v>
      </c>
      <c r="W41090" t="s">
        <v>1620</v>
      </c>
      <c r="X41090" t="s">
        <v>1620</v>
      </c>
    </row>
    <row r="41091" spans="1:24" x14ac:dyDescent="0.25">
      <c r="A41091" t="s">
        <v>1317</v>
      </c>
      <c r="B41091" t="s">
        <v>22</v>
      </c>
      <c r="C41091" t="s">
        <v>13</v>
      </c>
      <c r="D41091" t="s">
        <v>14</v>
      </c>
      <c r="E41091">
        <v>21962</v>
      </c>
      <c r="F41091">
        <v>1248</v>
      </c>
      <c r="G41091">
        <v>20714</v>
      </c>
      <c r="H41091">
        <v>94.3</v>
      </c>
      <c r="I41091">
        <v>136</v>
      </c>
      <c r="J41091">
        <v>21</v>
      </c>
      <c r="K41091">
        <v>15.4</v>
      </c>
      <c r="L41091" t="str">
        <f t="shared" si="3854"/>
        <v/>
      </c>
      <c r="M41091" t="str">
        <f t="shared" si="3855"/>
        <v/>
      </c>
      <c r="Q41091">
        <f t="shared" si="3856"/>
        <v>6.0425209738568214E-2</v>
      </c>
      <c r="R41091">
        <f t="shared" si="3857"/>
        <v>1.6338750095725104E-2</v>
      </c>
      <c r="S41091" t="str">
        <f t="shared" si="3858"/>
        <v/>
      </c>
      <c r="T41091" t="str">
        <f t="shared" si="3859"/>
        <v/>
      </c>
      <c r="U41091" t="s">
        <v>1620</v>
      </c>
      <c r="V41091" t="s">
        <v>1620</v>
      </c>
      <c r="W41091" t="s">
        <v>1620</v>
      </c>
      <c r="X41091" t="s">
        <v>1620</v>
      </c>
    </row>
    <row r="41092" spans="1:24" x14ac:dyDescent="0.25">
      <c r="A41092" t="s">
        <v>1317</v>
      </c>
      <c r="B41092" t="s">
        <v>22</v>
      </c>
      <c r="C41092" t="s">
        <v>13</v>
      </c>
      <c r="D41092" t="s">
        <v>15</v>
      </c>
      <c r="E41092">
        <v>18506</v>
      </c>
      <c r="F41092">
        <v>930</v>
      </c>
      <c r="G41092">
        <v>17576</v>
      </c>
      <c r="H41092">
        <v>95</v>
      </c>
      <c r="I41092">
        <v>111</v>
      </c>
      <c r="J41092">
        <v>15</v>
      </c>
      <c r="K41092">
        <v>13.5</v>
      </c>
      <c r="L41092" t="str">
        <f t="shared" si="3854"/>
        <v/>
      </c>
      <c r="M41092" t="str">
        <f t="shared" si="3855"/>
        <v/>
      </c>
      <c r="Q41092">
        <f t="shared" si="3856"/>
        <v>5.4965559816554876E-2</v>
      </c>
      <c r="R41092">
        <f t="shared" si="3857"/>
        <v>1.4837094998441958E-2</v>
      </c>
      <c r="S41092" t="str">
        <f t="shared" si="3858"/>
        <v/>
      </c>
      <c r="T41092" t="str">
        <f t="shared" si="3859"/>
        <v/>
      </c>
      <c r="U41092" t="s">
        <v>1620</v>
      </c>
      <c r="V41092" t="s">
        <v>1620</v>
      </c>
      <c r="W41092" t="s">
        <v>1620</v>
      </c>
      <c r="X41092" t="s">
        <v>1620</v>
      </c>
    </row>
    <row r="41093" spans="1:24" x14ac:dyDescent="0.25">
      <c r="A41093" t="s">
        <v>1317</v>
      </c>
      <c r="B41093" t="s">
        <v>22</v>
      </c>
      <c r="C41093" t="s">
        <v>13</v>
      </c>
      <c r="D41093" t="s">
        <v>16</v>
      </c>
      <c r="E41093">
        <v>19401</v>
      </c>
      <c r="F41093">
        <v>973</v>
      </c>
      <c r="G41093">
        <v>18428</v>
      </c>
      <c r="H41093">
        <v>95</v>
      </c>
      <c r="I41093">
        <v>119</v>
      </c>
      <c r="J41093">
        <v>18</v>
      </c>
      <c r="K41093">
        <v>15.1</v>
      </c>
      <c r="L41093" t="str">
        <f t="shared" si="3854"/>
        <v/>
      </c>
      <c r="M41093" t="str">
        <f t="shared" si="3855"/>
        <v/>
      </c>
      <c r="Q41093">
        <f t="shared" si="3856"/>
        <v>5.4965559816554876E-2</v>
      </c>
      <c r="R41093">
        <f t="shared" si="3857"/>
        <v>1.6104739413986147E-2</v>
      </c>
      <c r="S41093" t="str">
        <f t="shared" si="3858"/>
        <v/>
      </c>
      <c r="T41093" t="str">
        <f t="shared" si="3859"/>
        <v/>
      </c>
      <c r="U41093" t="s">
        <v>1620</v>
      </c>
      <c r="V41093" t="s">
        <v>1620</v>
      </c>
      <c r="W41093" t="s">
        <v>1620</v>
      </c>
      <c r="X41093" t="s">
        <v>1620</v>
      </c>
    </row>
    <row r="41094" spans="1:24" x14ac:dyDescent="0.25">
      <c r="A41094" t="s">
        <v>1317</v>
      </c>
      <c r="B41094" t="s">
        <v>22</v>
      </c>
      <c r="C41094" t="s">
        <v>13</v>
      </c>
      <c r="D41094" t="s">
        <v>17</v>
      </c>
      <c r="E41094">
        <v>12477</v>
      </c>
      <c r="F41094">
        <v>766</v>
      </c>
      <c r="G41094">
        <v>11711</v>
      </c>
      <c r="H41094">
        <v>93.9</v>
      </c>
      <c r="I41094">
        <v>115</v>
      </c>
      <c r="J41094">
        <v>22</v>
      </c>
      <c r="K41094">
        <v>19.100000000000001</v>
      </c>
      <c r="L41094">
        <f t="shared" si="3854"/>
        <v>93.9</v>
      </c>
      <c r="M41094">
        <f t="shared" si="3855"/>
        <v>19.100000000000001</v>
      </c>
      <c r="Q41094">
        <f t="shared" si="3856"/>
        <v>6.3292640476581646E-2</v>
      </c>
      <c r="R41094">
        <f t="shared" si="3857"/>
        <v>1.9046841614910239E-2</v>
      </c>
      <c r="S41094">
        <f t="shared" si="3858"/>
        <v>4.9922544229374401E-2</v>
      </c>
      <c r="T41094">
        <f t="shared" si="3859"/>
        <v>1.7291523941698726E-2</v>
      </c>
      <c r="U41094" t="s">
        <v>1620</v>
      </c>
      <c r="V41094" t="s">
        <v>1620</v>
      </c>
      <c r="W41094" t="s">
        <v>1620</v>
      </c>
      <c r="X41094" t="s">
        <v>1620</v>
      </c>
    </row>
    <row r="41095" spans="1:24" x14ac:dyDescent="0.25">
      <c r="A41095" t="s">
        <v>1317</v>
      </c>
      <c r="B41095" t="s">
        <v>22</v>
      </c>
      <c r="C41095" t="s">
        <v>13</v>
      </c>
      <c r="D41095" t="s">
        <v>18</v>
      </c>
      <c r="E41095">
        <v>15710</v>
      </c>
      <c r="F41095">
        <v>1342</v>
      </c>
      <c r="G41095">
        <v>14368</v>
      </c>
      <c r="H41095">
        <v>91.5</v>
      </c>
      <c r="I41095">
        <v>92</v>
      </c>
      <c r="J41095">
        <v>23</v>
      </c>
      <c r="K41095">
        <v>25</v>
      </c>
      <c r="L41095">
        <f t="shared" si="3854"/>
        <v>91.5</v>
      </c>
      <c r="M41095">
        <f t="shared" si="3855"/>
        <v>25</v>
      </c>
      <c r="Q41095">
        <f t="shared" si="3856"/>
        <v>7.4259083770201392E-2</v>
      </c>
      <c r="R41095">
        <f t="shared" si="3857"/>
        <v>2.2141720621488715E-2</v>
      </c>
      <c r="S41095">
        <f t="shared" si="3858"/>
        <v>6.2712178936827262E-2</v>
      </c>
      <c r="T41095">
        <f t="shared" si="3859"/>
        <v>2.073863133109987E-2</v>
      </c>
      <c r="U41095" t="s">
        <v>1620</v>
      </c>
      <c r="V41095" t="s">
        <v>1620</v>
      </c>
      <c r="W41095" t="s">
        <v>1620</v>
      </c>
      <c r="X41095" t="s">
        <v>1620</v>
      </c>
    </row>
    <row r="41096" spans="1:24" x14ac:dyDescent="0.25">
      <c r="A41096" t="s">
        <v>1317</v>
      </c>
      <c r="B41096" t="s">
        <v>23</v>
      </c>
      <c r="C41096" t="s">
        <v>13</v>
      </c>
      <c r="D41096" t="s">
        <v>14</v>
      </c>
      <c r="E41096">
        <v>20225</v>
      </c>
      <c r="F41096">
        <v>1025</v>
      </c>
      <c r="G41096">
        <v>19200</v>
      </c>
      <c r="H41096">
        <v>94.9</v>
      </c>
      <c r="I41096">
        <v>124</v>
      </c>
      <c r="J41096">
        <v>20</v>
      </c>
      <c r="K41096">
        <v>16.100000000000001</v>
      </c>
      <c r="L41096" t="str">
        <f t="shared" si="3854"/>
        <v/>
      </c>
      <c r="M41096" t="str">
        <f t="shared" si="3855"/>
        <v/>
      </c>
      <c r="Q41096">
        <f t="shared" si="3856"/>
        <v>5.5773136317529809E-2</v>
      </c>
      <c r="R41096">
        <f t="shared" si="3857"/>
        <v>1.6878467054760614E-2</v>
      </c>
      <c r="S41096" t="str">
        <f t="shared" si="3858"/>
        <v/>
      </c>
      <c r="T41096" t="str">
        <f t="shared" si="3859"/>
        <v/>
      </c>
      <c r="U41096" t="s">
        <v>1620</v>
      </c>
      <c r="V41096" t="s">
        <v>1620</v>
      </c>
      <c r="W41096" t="s">
        <v>1620</v>
      </c>
      <c r="X41096" t="s">
        <v>1620</v>
      </c>
    </row>
    <row r="41097" spans="1:24" x14ac:dyDescent="0.25">
      <c r="A41097" t="s">
        <v>1317</v>
      </c>
      <c r="B41097" t="s">
        <v>23</v>
      </c>
      <c r="C41097" t="s">
        <v>13</v>
      </c>
      <c r="D41097" t="s">
        <v>15</v>
      </c>
      <c r="E41097">
        <v>21823</v>
      </c>
      <c r="F41097">
        <v>1183</v>
      </c>
      <c r="G41097">
        <v>20640</v>
      </c>
      <c r="H41097">
        <v>94.6</v>
      </c>
      <c r="I41097">
        <v>132</v>
      </c>
      <c r="J41097">
        <v>21</v>
      </c>
      <c r="K41097">
        <v>15.9</v>
      </c>
      <c r="L41097" t="str">
        <f t="shared" si="3854"/>
        <v/>
      </c>
      <c r="M41097" t="str">
        <f t="shared" si="3855"/>
        <v/>
      </c>
      <c r="Q41097">
        <f t="shared" si="3856"/>
        <v>5.8144708287673978E-2</v>
      </c>
      <c r="R41097">
        <f t="shared" si="3857"/>
        <v>1.6725243386263525E-2</v>
      </c>
      <c r="S41097" t="str">
        <f t="shared" si="3858"/>
        <v/>
      </c>
      <c r="T41097" t="str">
        <f t="shared" si="3859"/>
        <v/>
      </c>
      <c r="U41097" t="s">
        <v>1620</v>
      </c>
      <c r="V41097" t="s">
        <v>1620</v>
      </c>
      <c r="W41097" t="s">
        <v>1620</v>
      </c>
      <c r="X41097" t="s">
        <v>1620</v>
      </c>
    </row>
    <row r="41098" spans="1:24" x14ac:dyDescent="0.25">
      <c r="A41098" t="s">
        <v>1317</v>
      </c>
      <c r="B41098" t="s">
        <v>23</v>
      </c>
      <c r="C41098" t="s">
        <v>13</v>
      </c>
      <c r="D41098" t="s">
        <v>16</v>
      </c>
      <c r="E41098">
        <v>17826</v>
      </c>
      <c r="F41098">
        <v>772</v>
      </c>
      <c r="G41098">
        <v>17054</v>
      </c>
      <c r="H41098">
        <v>95.7</v>
      </c>
      <c r="I41098">
        <v>106</v>
      </c>
      <c r="J41098">
        <v>10</v>
      </c>
      <c r="K41098">
        <v>9.4</v>
      </c>
      <c r="L41098" t="str">
        <f t="shared" si="3854"/>
        <v/>
      </c>
      <c r="M41098" t="str">
        <f t="shared" si="3855"/>
        <v/>
      </c>
      <c r="Q41098">
        <f t="shared" si="3856"/>
        <v>4.9143409302315214E-2</v>
      </c>
      <c r="R41098">
        <f t="shared" si="3857"/>
        <v>1.156830367054767E-2</v>
      </c>
      <c r="S41098" t="str">
        <f t="shared" si="3858"/>
        <v/>
      </c>
      <c r="T41098" t="str">
        <f t="shared" si="3859"/>
        <v/>
      </c>
      <c r="U41098" t="s">
        <v>1620</v>
      </c>
      <c r="V41098" t="s">
        <v>1620</v>
      </c>
      <c r="W41098" t="s">
        <v>1620</v>
      </c>
      <c r="X41098" t="s">
        <v>1620</v>
      </c>
    </row>
    <row r="41099" spans="1:24" x14ac:dyDescent="0.25">
      <c r="A41099" t="s">
        <v>1317</v>
      </c>
      <c r="B41099" t="s">
        <v>23</v>
      </c>
      <c r="C41099" t="s">
        <v>13</v>
      </c>
      <c r="D41099" t="s">
        <v>17</v>
      </c>
      <c r="E41099">
        <v>12201</v>
      </c>
      <c r="F41099">
        <v>678</v>
      </c>
      <c r="G41099">
        <v>11523</v>
      </c>
      <c r="H41099">
        <v>94.4</v>
      </c>
      <c r="I41099">
        <v>111</v>
      </c>
      <c r="J41099">
        <v>18</v>
      </c>
      <c r="K41099">
        <v>16.2</v>
      </c>
      <c r="L41099">
        <f t="shared" si="3854"/>
        <v>94.4</v>
      </c>
      <c r="M41099">
        <f t="shared" si="3855"/>
        <v>16.2</v>
      </c>
      <c r="Q41099">
        <f t="shared" si="3856"/>
        <v>5.9676296164836884E-2</v>
      </c>
      <c r="R41099">
        <f t="shared" si="3857"/>
        <v>1.6954760427845543E-2</v>
      </c>
      <c r="S41099">
        <f t="shared" si="3858"/>
        <v>4.6641893498644588E-2</v>
      </c>
      <c r="T41099">
        <f t="shared" si="3859"/>
        <v>1.5193534875354025E-2</v>
      </c>
      <c r="U41099" t="s">
        <v>1620</v>
      </c>
      <c r="V41099" t="s">
        <v>1620</v>
      </c>
      <c r="W41099" t="s">
        <v>1620</v>
      </c>
      <c r="X41099" t="s">
        <v>1620</v>
      </c>
    </row>
    <row r="41100" spans="1:24" x14ac:dyDescent="0.25">
      <c r="A41100" t="s">
        <v>1317</v>
      </c>
      <c r="B41100" t="s">
        <v>23</v>
      </c>
      <c r="C41100" t="s">
        <v>13</v>
      </c>
      <c r="D41100" t="s">
        <v>18</v>
      </c>
      <c r="E41100">
        <v>19101</v>
      </c>
      <c r="F41100">
        <v>1200</v>
      </c>
      <c r="G41100">
        <v>17901</v>
      </c>
      <c r="H41100">
        <v>93.7</v>
      </c>
      <c r="I41100">
        <v>115</v>
      </c>
      <c r="J41100">
        <v>24</v>
      </c>
      <c r="K41100">
        <v>20.9</v>
      </c>
      <c r="L41100">
        <f t="shared" si="3854"/>
        <v>93.7</v>
      </c>
      <c r="M41100">
        <f t="shared" si="3855"/>
        <v>20.9</v>
      </c>
      <c r="Q41100">
        <f t="shared" si="3856"/>
        <v>6.4640191205155573E-2</v>
      </c>
      <c r="R41100">
        <f t="shared" si="3857"/>
        <v>2.01878675391696E-2</v>
      </c>
      <c r="S41100">
        <f t="shared" si="3858"/>
        <v>5.1197311523422988E-2</v>
      </c>
      <c r="T41100">
        <f t="shared" si="3859"/>
        <v>1.8490212615227274E-2</v>
      </c>
      <c r="U41100" t="s">
        <v>1620</v>
      </c>
      <c r="V41100" t="s">
        <v>1620</v>
      </c>
      <c r="W41100" t="s">
        <v>1620</v>
      </c>
      <c r="X41100" t="s">
        <v>1620</v>
      </c>
    </row>
    <row r="41101" spans="1:24" x14ac:dyDescent="0.25">
      <c r="A41101" t="s">
        <v>1317</v>
      </c>
      <c r="B41101" t="s">
        <v>24</v>
      </c>
      <c r="C41101" t="s">
        <v>13</v>
      </c>
      <c r="D41101" t="s">
        <v>14</v>
      </c>
      <c r="E41101">
        <v>17799</v>
      </c>
      <c r="F41101">
        <v>822</v>
      </c>
      <c r="G41101">
        <v>16977</v>
      </c>
      <c r="H41101">
        <v>95.4</v>
      </c>
      <c r="I41101">
        <v>107</v>
      </c>
      <c r="J41101">
        <v>13</v>
      </c>
      <c r="K41101">
        <v>12.1</v>
      </c>
      <c r="L41101" t="str">
        <f t="shared" si="3854"/>
        <v/>
      </c>
      <c r="M41101" t="str">
        <f t="shared" si="3855"/>
        <v/>
      </c>
      <c r="Q41101">
        <f t="shared" si="3856"/>
        <v>5.1668140694728061E-2</v>
      </c>
      <c r="R41101">
        <f t="shared" si="3857"/>
        <v>1.3714118005067527E-2</v>
      </c>
      <c r="S41101" t="str">
        <f t="shared" si="3858"/>
        <v/>
      </c>
      <c r="T41101" t="str">
        <f t="shared" si="3859"/>
        <v/>
      </c>
      <c r="U41101" t="s">
        <v>1620</v>
      </c>
      <c r="V41101" t="s">
        <v>1620</v>
      </c>
      <c r="W41101" t="s">
        <v>1620</v>
      </c>
      <c r="X41101" t="s">
        <v>1620</v>
      </c>
    </row>
    <row r="41102" spans="1:24" x14ac:dyDescent="0.25">
      <c r="A41102" t="s">
        <v>1317</v>
      </c>
      <c r="B41102" t="s">
        <v>24</v>
      </c>
      <c r="C41102" t="s">
        <v>13</v>
      </c>
      <c r="D41102" t="s">
        <v>15</v>
      </c>
      <c r="E41102">
        <v>19949</v>
      </c>
      <c r="F41102">
        <v>1036</v>
      </c>
      <c r="G41102">
        <v>18913</v>
      </c>
      <c r="H41102">
        <v>94.8</v>
      </c>
      <c r="I41102">
        <v>120</v>
      </c>
      <c r="J41102">
        <v>18</v>
      </c>
      <c r="K41102">
        <v>15</v>
      </c>
      <c r="L41102" t="str">
        <f t="shared" si="3854"/>
        <v/>
      </c>
      <c r="M41102" t="str">
        <f t="shared" si="3855"/>
        <v/>
      </c>
      <c r="Q41102">
        <f t="shared" si="3856"/>
        <v>5.6572641970175891E-2</v>
      </c>
      <c r="R41102">
        <f t="shared" si="3857"/>
        <v>1.6026419245471064E-2</v>
      </c>
      <c r="S41102" t="str">
        <f t="shared" si="3858"/>
        <v/>
      </c>
      <c r="T41102" t="str">
        <f t="shared" si="3859"/>
        <v/>
      </c>
      <c r="U41102" t="s">
        <v>1620</v>
      </c>
      <c r="V41102" t="s">
        <v>1620</v>
      </c>
      <c r="W41102" t="s">
        <v>1620</v>
      </c>
      <c r="X41102" t="s">
        <v>1620</v>
      </c>
    </row>
    <row r="41103" spans="1:24" x14ac:dyDescent="0.25">
      <c r="A41103" t="s">
        <v>1317</v>
      </c>
      <c r="B41103" t="s">
        <v>24</v>
      </c>
      <c r="C41103" t="s">
        <v>13</v>
      </c>
      <c r="D41103" t="s">
        <v>16</v>
      </c>
      <c r="E41103">
        <v>20633</v>
      </c>
      <c r="F41103">
        <v>946</v>
      </c>
      <c r="G41103">
        <v>19687</v>
      </c>
      <c r="H41103">
        <v>95.4</v>
      </c>
      <c r="I41103">
        <v>119</v>
      </c>
      <c r="J41103">
        <v>12</v>
      </c>
      <c r="K41103">
        <v>10.1</v>
      </c>
      <c r="L41103" t="str">
        <f t="shared" si="3854"/>
        <v/>
      </c>
      <c r="M41103" t="str">
        <f t="shared" si="3855"/>
        <v/>
      </c>
      <c r="Q41103">
        <f t="shared" si="3856"/>
        <v>5.1668140694728061E-2</v>
      </c>
      <c r="R41103">
        <f t="shared" si="3857"/>
        <v>1.2118179970211342E-2</v>
      </c>
      <c r="S41103" t="str">
        <f t="shared" si="3858"/>
        <v/>
      </c>
      <c r="T41103" t="str">
        <f t="shared" si="3859"/>
        <v/>
      </c>
      <c r="U41103" t="s">
        <v>1620</v>
      </c>
      <c r="V41103" t="s">
        <v>1620</v>
      </c>
      <c r="W41103" t="s">
        <v>1620</v>
      </c>
      <c r="X41103" t="s">
        <v>1620</v>
      </c>
    </row>
    <row r="41104" spans="1:24" x14ac:dyDescent="0.25">
      <c r="A41104" t="s">
        <v>1317</v>
      </c>
      <c r="B41104" t="s">
        <v>24</v>
      </c>
      <c r="C41104" t="s">
        <v>13</v>
      </c>
      <c r="D41104" t="s">
        <v>17</v>
      </c>
      <c r="E41104">
        <v>11836</v>
      </c>
      <c r="F41104">
        <v>642</v>
      </c>
      <c r="G41104">
        <v>11194</v>
      </c>
      <c r="H41104">
        <v>94.6</v>
      </c>
      <c r="I41104">
        <v>108</v>
      </c>
      <c r="J41104">
        <v>19</v>
      </c>
      <c r="K41104">
        <v>17.600000000000001</v>
      </c>
      <c r="L41104">
        <f t="shared" si="3854"/>
        <v>94.6</v>
      </c>
      <c r="M41104">
        <f t="shared" si="3855"/>
        <v>17.600000000000001</v>
      </c>
      <c r="Q41104">
        <f t="shared" si="3856"/>
        <v>5.8144708287673978E-2</v>
      </c>
      <c r="R41104">
        <f t="shared" si="3857"/>
        <v>1.7996973256930286E-2</v>
      </c>
      <c r="S41104">
        <f t="shared" si="3858"/>
        <v>4.5301250286193397E-2</v>
      </c>
      <c r="T41104">
        <f t="shared" si="3859"/>
        <v>1.6225828427043607E-2</v>
      </c>
      <c r="U41104" t="s">
        <v>1620</v>
      </c>
      <c r="V41104" t="s">
        <v>1620</v>
      </c>
      <c r="W41104" t="s">
        <v>1620</v>
      </c>
      <c r="X41104" t="s">
        <v>1620</v>
      </c>
    </row>
    <row r="41105" spans="1:24" x14ac:dyDescent="0.25">
      <c r="A41105" t="s">
        <v>1317</v>
      </c>
      <c r="B41105" t="s">
        <v>24</v>
      </c>
      <c r="C41105" t="s">
        <v>13</v>
      </c>
      <c r="D41105" t="s">
        <v>18</v>
      </c>
      <c r="E41105">
        <v>17135</v>
      </c>
      <c r="F41105">
        <v>1194</v>
      </c>
      <c r="G41105">
        <v>15941</v>
      </c>
      <c r="H41105">
        <v>93</v>
      </c>
      <c r="I41105">
        <v>101</v>
      </c>
      <c r="J41105">
        <v>25</v>
      </c>
      <c r="K41105">
        <v>24.8</v>
      </c>
      <c r="L41105">
        <f t="shared" si="3854"/>
        <v>93</v>
      </c>
      <c r="M41105">
        <f t="shared" si="3855"/>
        <v>24.8</v>
      </c>
      <c r="Q41105">
        <f t="shared" si="3856"/>
        <v>6.8818553795349499E-2</v>
      </c>
      <c r="R41105">
        <f t="shared" si="3857"/>
        <v>2.2070713016895133E-2</v>
      </c>
      <c r="S41105">
        <f t="shared" si="3858"/>
        <v>5.5426027392027309E-2</v>
      </c>
      <c r="T41105">
        <f t="shared" si="3859"/>
        <v>2.0648089011142044E-2</v>
      </c>
      <c r="U41105" t="s">
        <v>1620</v>
      </c>
      <c r="V41105" t="s">
        <v>1620</v>
      </c>
      <c r="W41105" t="s">
        <v>1620</v>
      </c>
      <c r="X41105" t="s">
        <v>1620</v>
      </c>
    </row>
    <row r="41106" spans="1:24" x14ac:dyDescent="0.25">
      <c r="A41106" t="s">
        <v>1317</v>
      </c>
      <c r="B41106" t="s">
        <v>25</v>
      </c>
      <c r="C41106" t="s">
        <v>13</v>
      </c>
      <c r="D41106" t="s">
        <v>14</v>
      </c>
      <c r="E41106">
        <v>18074</v>
      </c>
      <c r="F41106">
        <v>856</v>
      </c>
      <c r="G41106">
        <v>17218</v>
      </c>
      <c r="H41106">
        <v>95.3</v>
      </c>
      <c r="I41106">
        <v>104</v>
      </c>
      <c r="J41106">
        <v>9</v>
      </c>
      <c r="K41106">
        <v>8.6999999999999993</v>
      </c>
      <c r="L41106" t="str">
        <f t="shared" si="3854"/>
        <v/>
      </c>
      <c r="M41106" t="str">
        <f t="shared" si="3855"/>
        <v/>
      </c>
      <c r="Q41106">
        <f t="shared" si="3856"/>
        <v>5.2501210323744288E-2</v>
      </c>
      <c r="R41106">
        <f t="shared" si="3857"/>
        <v>1.1025434553006029E-2</v>
      </c>
      <c r="S41106" t="str">
        <f t="shared" si="3858"/>
        <v/>
      </c>
      <c r="T41106" t="str">
        <f t="shared" si="3859"/>
        <v/>
      </c>
      <c r="U41106" t="s">
        <v>1620</v>
      </c>
      <c r="V41106" t="s">
        <v>1620</v>
      </c>
      <c r="W41106" t="s">
        <v>1620</v>
      </c>
      <c r="X41106" t="s">
        <v>1620</v>
      </c>
    </row>
    <row r="41107" spans="1:24" x14ac:dyDescent="0.25">
      <c r="A41107" t="s">
        <v>1317</v>
      </c>
      <c r="B41107" t="s">
        <v>25</v>
      </c>
      <c r="C41107" t="s">
        <v>13</v>
      </c>
      <c r="D41107" t="s">
        <v>15</v>
      </c>
      <c r="E41107">
        <v>18353</v>
      </c>
      <c r="F41107">
        <v>724</v>
      </c>
      <c r="G41107">
        <v>17629</v>
      </c>
      <c r="H41107">
        <v>96.1</v>
      </c>
      <c r="I41107">
        <v>109</v>
      </c>
      <c r="J41107">
        <v>12</v>
      </c>
      <c r="K41107">
        <v>11</v>
      </c>
      <c r="L41107" t="str">
        <f t="shared" si="3854"/>
        <v/>
      </c>
      <c r="M41107" t="str">
        <f t="shared" si="3855"/>
        <v/>
      </c>
      <c r="Q41107">
        <f t="shared" si="3856"/>
        <v>4.5741770158028335E-2</v>
      </c>
      <c r="R41107">
        <f t="shared" si="3857"/>
        <v>1.283304064181476E-2</v>
      </c>
      <c r="S41107" t="str">
        <f t="shared" si="3858"/>
        <v/>
      </c>
      <c r="T41107" t="str">
        <f t="shared" si="3859"/>
        <v/>
      </c>
      <c r="U41107" t="s">
        <v>1620</v>
      </c>
      <c r="V41107" t="s">
        <v>1620</v>
      </c>
      <c r="W41107" t="s">
        <v>1620</v>
      </c>
      <c r="X41107" t="s">
        <v>1620</v>
      </c>
    </row>
    <row r="41108" spans="1:24" x14ac:dyDescent="0.25">
      <c r="A41108" t="s">
        <v>1317</v>
      </c>
      <c r="B41108" t="s">
        <v>25</v>
      </c>
      <c r="C41108" t="s">
        <v>13</v>
      </c>
      <c r="D41108" t="s">
        <v>16</v>
      </c>
      <c r="E41108">
        <v>20653</v>
      </c>
      <c r="F41108">
        <v>978</v>
      </c>
      <c r="G41108">
        <v>19675</v>
      </c>
      <c r="H41108">
        <v>95.3</v>
      </c>
      <c r="I41108">
        <v>123</v>
      </c>
      <c r="J41108">
        <v>18</v>
      </c>
      <c r="K41108">
        <v>14.6</v>
      </c>
      <c r="L41108" t="str">
        <f t="shared" si="3854"/>
        <v/>
      </c>
      <c r="M41108" t="str">
        <f t="shared" si="3855"/>
        <v/>
      </c>
      <c r="Q41108">
        <f t="shared" si="3856"/>
        <v>5.2501210323744288E-2</v>
      </c>
      <c r="R41108">
        <f t="shared" si="3857"/>
        <v>1.5711713728195534E-2</v>
      </c>
      <c r="S41108" t="str">
        <f t="shared" si="3858"/>
        <v/>
      </c>
      <c r="T41108" t="str">
        <f t="shared" si="3859"/>
        <v/>
      </c>
      <c r="U41108" t="s">
        <v>1620</v>
      </c>
      <c r="V41108" t="s">
        <v>1620</v>
      </c>
      <c r="W41108" t="s">
        <v>1620</v>
      </c>
      <c r="X41108" t="s">
        <v>1620</v>
      </c>
    </row>
    <row r="41109" spans="1:24" x14ac:dyDescent="0.25">
      <c r="A41109" t="s">
        <v>1317</v>
      </c>
      <c r="B41109" t="s">
        <v>25</v>
      </c>
      <c r="C41109" t="s">
        <v>13</v>
      </c>
      <c r="D41109" t="s">
        <v>17</v>
      </c>
      <c r="E41109">
        <v>11855</v>
      </c>
      <c r="F41109">
        <v>613</v>
      </c>
      <c r="G41109">
        <v>11242</v>
      </c>
      <c r="H41109">
        <v>94.8</v>
      </c>
      <c r="I41109">
        <v>105</v>
      </c>
      <c r="J41109">
        <v>15</v>
      </c>
      <c r="K41109">
        <v>14.3</v>
      </c>
      <c r="L41109">
        <f t="shared" si="3854"/>
        <v>94.8</v>
      </c>
      <c r="M41109">
        <f t="shared" si="3855"/>
        <v>14.3</v>
      </c>
      <c r="Q41109">
        <f t="shared" si="3856"/>
        <v>5.6572641970175891E-2</v>
      </c>
      <c r="R41109">
        <f t="shared" si="3857"/>
        <v>1.5474353450071678E-2</v>
      </c>
      <c r="S41109">
        <f t="shared" si="3858"/>
        <v>4.394951126259556E-2</v>
      </c>
      <c r="T41109">
        <f t="shared" si="3859"/>
        <v>1.376091760124459E-2</v>
      </c>
      <c r="U41109" t="s">
        <v>1620</v>
      </c>
      <c r="V41109" t="s">
        <v>1620</v>
      </c>
      <c r="W41109" t="s">
        <v>1620</v>
      </c>
      <c r="X41109" t="s">
        <v>1620</v>
      </c>
    </row>
    <row r="41110" spans="1:24" x14ac:dyDescent="0.25">
      <c r="A41110" t="s">
        <v>1317</v>
      </c>
      <c r="B41110" t="s">
        <v>25</v>
      </c>
      <c r="C41110" t="s">
        <v>13</v>
      </c>
      <c r="D41110" t="s">
        <v>18</v>
      </c>
      <c r="E41110">
        <v>17071</v>
      </c>
      <c r="F41110">
        <v>1156</v>
      </c>
      <c r="G41110">
        <v>15915</v>
      </c>
      <c r="H41110">
        <v>93.2</v>
      </c>
      <c r="I41110">
        <v>102</v>
      </c>
      <c r="J41110">
        <v>25</v>
      </c>
      <c r="K41110">
        <v>24.5</v>
      </c>
      <c r="L41110">
        <f t="shared" si="3854"/>
        <v>93.2</v>
      </c>
      <c r="M41110">
        <f t="shared" si="3855"/>
        <v>24.5</v>
      </c>
      <c r="Q41110">
        <f t="shared" si="3856"/>
        <v>6.7717102945529642E-2</v>
      </c>
      <c r="R41110">
        <f t="shared" si="3857"/>
        <v>2.1959161878203907E-2</v>
      </c>
      <c r="S41110">
        <f t="shared" si="3858"/>
        <v>5.4259882089607275E-2</v>
      </c>
      <c r="T41110">
        <f t="shared" si="3859"/>
        <v>2.0508194403696015E-2</v>
      </c>
      <c r="U41110" t="s">
        <v>1620</v>
      </c>
      <c r="V41110" t="s">
        <v>1620</v>
      </c>
      <c r="W41110" t="s">
        <v>1620</v>
      </c>
      <c r="X41110" t="s">
        <v>1620</v>
      </c>
    </row>
    <row r="41111" spans="1:24" x14ac:dyDescent="0.25">
      <c r="A41111" t="s">
        <v>1318</v>
      </c>
      <c r="B41111" t="s">
        <v>12</v>
      </c>
      <c r="C41111" t="s">
        <v>13</v>
      </c>
      <c r="D41111" t="s">
        <v>14</v>
      </c>
      <c r="E41111">
        <v>178192</v>
      </c>
      <c r="F41111">
        <v>11460</v>
      </c>
      <c r="G41111">
        <v>166732</v>
      </c>
      <c r="H41111">
        <v>93.6</v>
      </c>
      <c r="I41111">
        <v>1088</v>
      </c>
      <c r="J41111">
        <v>244</v>
      </c>
      <c r="K41111">
        <v>22.4</v>
      </c>
      <c r="L41111" t="str">
        <f t="shared" si="3854"/>
        <v/>
      </c>
      <c r="M41111" t="str">
        <f t="shared" si="3855"/>
        <v/>
      </c>
      <c r="Q41111">
        <f t="shared" si="3856"/>
        <v>6.5290172362499704E-2</v>
      </c>
      <c r="R41111">
        <f t="shared" si="3857"/>
        <v>2.1017420218211767E-2</v>
      </c>
      <c r="S41111" t="str">
        <f t="shared" si="3858"/>
        <v/>
      </c>
      <c r="T41111" t="str">
        <f t="shared" si="3859"/>
        <v/>
      </c>
      <c r="U41111" t="s">
        <v>1620</v>
      </c>
      <c r="V41111" t="s">
        <v>1620</v>
      </c>
      <c r="W41111" t="s">
        <v>1620</v>
      </c>
      <c r="X41111" t="s">
        <v>1620</v>
      </c>
    </row>
    <row r="41112" spans="1:24" x14ac:dyDescent="0.25">
      <c r="A41112" t="s">
        <v>1318</v>
      </c>
      <c r="B41112" t="s">
        <v>12</v>
      </c>
      <c r="C41112" t="s">
        <v>13</v>
      </c>
      <c r="D41112" t="s">
        <v>15</v>
      </c>
      <c r="E41112">
        <v>167929</v>
      </c>
      <c r="F41112">
        <v>12248</v>
      </c>
      <c r="G41112">
        <v>155681</v>
      </c>
      <c r="H41112">
        <v>92.7</v>
      </c>
      <c r="I41112">
        <v>1018</v>
      </c>
      <c r="J41112">
        <v>286</v>
      </c>
      <c r="K41112">
        <v>28.1</v>
      </c>
      <c r="L41112" t="str">
        <f t="shared" si="3854"/>
        <v/>
      </c>
      <c r="M41112" t="str">
        <f t="shared" si="3855"/>
        <v/>
      </c>
      <c r="Q41112">
        <f t="shared" si="3856"/>
        <v>7.0318349342296069E-2</v>
      </c>
      <c r="R41112">
        <f t="shared" si="3857"/>
        <v>2.2880291657155497E-2</v>
      </c>
      <c r="S41112" t="str">
        <f t="shared" si="3858"/>
        <v/>
      </c>
      <c r="T41112" t="str">
        <f t="shared" si="3859"/>
        <v/>
      </c>
      <c r="U41112" t="s">
        <v>1620</v>
      </c>
      <c r="V41112" t="s">
        <v>1620</v>
      </c>
      <c r="W41112" t="s">
        <v>1620</v>
      </c>
      <c r="X41112" t="s">
        <v>1620</v>
      </c>
    </row>
    <row r="41113" spans="1:24" x14ac:dyDescent="0.25">
      <c r="A41113" t="s">
        <v>1318</v>
      </c>
      <c r="B41113" t="s">
        <v>12</v>
      </c>
      <c r="C41113" t="s">
        <v>13</v>
      </c>
      <c r="D41113" t="s">
        <v>16</v>
      </c>
      <c r="E41113">
        <v>152667</v>
      </c>
      <c r="F41113">
        <v>11379</v>
      </c>
      <c r="G41113">
        <v>141288</v>
      </c>
      <c r="H41113">
        <v>92.5</v>
      </c>
      <c r="I41113">
        <v>924</v>
      </c>
      <c r="J41113">
        <v>248</v>
      </c>
      <c r="K41113">
        <v>26.8</v>
      </c>
      <c r="L41113" t="str">
        <f t="shared" si="3854"/>
        <v/>
      </c>
      <c r="M41113" t="str">
        <f t="shared" si="3855"/>
        <v/>
      </c>
      <c r="Q41113">
        <f t="shared" si="3856"/>
        <v>7.1210766973547238E-2</v>
      </c>
      <c r="R41113">
        <f t="shared" si="3857"/>
        <v>2.2655414667900921E-2</v>
      </c>
      <c r="S41113" t="str">
        <f t="shared" si="3858"/>
        <v/>
      </c>
      <c r="T41113" t="str">
        <f t="shared" si="3859"/>
        <v/>
      </c>
      <c r="U41113" t="s">
        <v>1620</v>
      </c>
      <c r="V41113" t="s">
        <v>1620</v>
      </c>
      <c r="W41113" t="s">
        <v>1620</v>
      </c>
      <c r="X41113" t="s">
        <v>1620</v>
      </c>
    </row>
    <row r="41114" spans="1:24" x14ac:dyDescent="0.25">
      <c r="A41114" t="s">
        <v>1318</v>
      </c>
      <c r="B41114" t="s">
        <v>12</v>
      </c>
      <c r="C41114" t="s">
        <v>13</v>
      </c>
      <c r="D41114" t="s">
        <v>17</v>
      </c>
      <c r="E41114">
        <v>88565</v>
      </c>
      <c r="F41114">
        <v>6357</v>
      </c>
      <c r="G41114">
        <v>82208</v>
      </c>
      <c r="H41114">
        <v>92.8</v>
      </c>
      <c r="I41114">
        <v>812</v>
      </c>
      <c r="J41114">
        <v>198</v>
      </c>
      <c r="K41114">
        <v>24.4</v>
      </c>
      <c r="L41114">
        <f t="shared" si="3854"/>
        <v>92.8</v>
      </c>
      <c r="M41114">
        <f t="shared" si="3855"/>
        <v>24.4</v>
      </c>
      <c r="Q41114">
        <f t="shared" si="3856"/>
        <v>6.9839423090227379E-2</v>
      </c>
      <c r="R41114">
        <f t="shared" si="3857"/>
        <v>2.1920648559709193E-2</v>
      </c>
      <c r="S41114">
        <f t="shared" si="3858"/>
        <v>5.6553371941288719E-2</v>
      </c>
      <c r="T41114">
        <f t="shared" si="3859"/>
        <v>2.0460491107058585E-2</v>
      </c>
      <c r="U41114" t="s">
        <v>1620</v>
      </c>
      <c r="V41114" t="s">
        <v>1620</v>
      </c>
      <c r="W41114" t="s">
        <v>1620</v>
      </c>
      <c r="X41114" t="s">
        <v>1620</v>
      </c>
    </row>
    <row r="41115" spans="1:24" x14ac:dyDescent="0.25">
      <c r="A41115" t="s">
        <v>1318</v>
      </c>
      <c r="B41115" t="s">
        <v>12</v>
      </c>
      <c r="C41115" t="s">
        <v>13</v>
      </c>
      <c r="D41115" t="s">
        <v>18</v>
      </c>
      <c r="E41115">
        <v>122438</v>
      </c>
      <c r="F41115">
        <v>8287</v>
      </c>
      <c r="G41115">
        <v>114151</v>
      </c>
      <c r="H41115">
        <v>93.2</v>
      </c>
      <c r="I41115">
        <v>734</v>
      </c>
      <c r="J41115">
        <v>171</v>
      </c>
      <c r="K41115">
        <v>23.3</v>
      </c>
      <c r="L41115">
        <f t="shared" si="3854"/>
        <v>93.2</v>
      </c>
      <c r="M41115">
        <f t="shared" si="3855"/>
        <v>23.3</v>
      </c>
      <c r="Q41115">
        <f t="shared" si="3856"/>
        <v>6.7717102945529642E-2</v>
      </c>
      <c r="R41115">
        <f t="shared" si="3857"/>
        <v>2.1454389340057597E-2</v>
      </c>
      <c r="S41115">
        <f t="shared" si="3858"/>
        <v>5.4259882089607275E-2</v>
      </c>
      <c r="T41115">
        <f t="shared" si="3859"/>
        <v>1.9901807040216019E-2</v>
      </c>
      <c r="U41115" t="s">
        <v>1620</v>
      </c>
      <c r="V41115" t="s">
        <v>1620</v>
      </c>
      <c r="W41115" t="s">
        <v>1620</v>
      </c>
      <c r="X41115" t="s">
        <v>1620</v>
      </c>
    </row>
    <row r="41116" spans="1:24" x14ac:dyDescent="0.25">
      <c r="A41116" t="s">
        <v>1318</v>
      </c>
      <c r="B41116" t="s">
        <v>19</v>
      </c>
      <c r="C41116" t="s">
        <v>13</v>
      </c>
      <c r="D41116" t="s">
        <v>14</v>
      </c>
      <c r="E41116">
        <v>6283</v>
      </c>
      <c r="F41116">
        <v>835</v>
      </c>
      <c r="G41116">
        <v>5448</v>
      </c>
      <c r="H41116">
        <v>86.7</v>
      </c>
      <c r="I41116">
        <v>36</v>
      </c>
      <c r="J41116">
        <v>21</v>
      </c>
      <c r="K41116">
        <v>58.3</v>
      </c>
      <c r="L41116" t="str">
        <f t="shared" si="3854"/>
        <v/>
      </c>
      <c r="M41116" t="str">
        <f t="shared" si="3855"/>
        <v/>
      </c>
      <c r="Q41116">
        <f t="shared" si="3856"/>
        <v>5.5606801896271915E-2</v>
      </c>
      <c r="R41116">
        <f t="shared" si="3857"/>
        <v>5.9367209193794367E-3</v>
      </c>
      <c r="S41116" t="str">
        <f t="shared" si="3858"/>
        <v/>
      </c>
      <c r="T41116" t="str">
        <f t="shared" si="3859"/>
        <v/>
      </c>
      <c r="U41116" t="s">
        <v>1620</v>
      </c>
      <c r="V41116" t="s">
        <v>1620</v>
      </c>
      <c r="W41116" t="s">
        <v>1620</v>
      </c>
      <c r="X41116" t="s">
        <v>1620</v>
      </c>
    </row>
    <row r="41117" spans="1:24" x14ac:dyDescent="0.25">
      <c r="A41117" t="s">
        <v>1318</v>
      </c>
      <c r="B41117" t="s">
        <v>19</v>
      </c>
      <c r="C41117" t="s">
        <v>13</v>
      </c>
      <c r="D41117" t="s">
        <v>15</v>
      </c>
      <c r="E41117">
        <v>6283</v>
      </c>
      <c r="F41117">
        <v>717</v>
      </c>
      <c r="G41117">
        <v>5566</v>
      </c>
      <c r="H41117">
        <v>88.6</v>
      </c>
      <c r="I41117">
        <v>38</v>
      </c>
      <c r="J41117">
        <v>19</v>
      </c>
      <c r="K41117">
        <v>50</v>
      </c>
      <c r="L41117" t="str">
        <f t="shared" si="3854"/>
        <v/>
      </c>
      <c r="M41117" t="str">
        <f t="shared" si="3855"/>
        <v/>
      </c>
      <c r="Q41117">
        <f t="shared" si="3856"/>
        <v>6.8708348649365814E-2</v>
      </c>
      <c r="R41117">
        <f t="shared" si="3857"/>
        <v>1.162975791273446E-2</v>
      </c>
      <c r="S41117" t="str">
        <f t="shared" si="3858"/>
        <v/>
      </c>
      <c r="T41117" t="str">
        <f t="shared" si="3859"/>
        <v/>
      </c>
      <c r="U41117" t="s">
        <v>1620</v>
      </c>
      <c r="V41117" t="s">
        <v>1620</v>
      </c>
      <c r="W41117" t="s">
        <v>1620</v>
      </c>
      <c r="X41117" t="s">
        <v>1620</v>
      </c>
    </row>
    <row r="41118" spans="1:24" x14ac:dyDescent="0.25">
      <c r="A41118" t="s">
        <v>1318</v>
      </c>
      <c r="B41118" t="s">
        <v>19</v>
      </c>
      <c r="C41118" t="s">
        <v>13</v>
      </c>
      <c r="D41118" t="s">
        <v>17</v>
      </c>
      <c r="E41118">
        <v>4069</v>
      </c>
      <c r="F41118">
        <v>585</v>
      </c>
      <c r="G41118">
        <v>3484</v>
      </c>
      <c r="H41118">
        <v>85.6</v>
      </c>
      <c r="I41118">
        <v>39</v>
      </c>
      <c r="J41118">
        <v>21</v>
      </c>
      <c r="K41118">
        <v>53.8</v>
      </c>
      <c r="L41118">
        <f t="shared" si="3854"/>
        <v>85.6</v>
      </c>
      <c r="M41118">
        <f t="shared" si="3855"/>
        <v>53.8</v>
      </c>
      <c r="Q41118">
        <f t="shared" si="3856"/>
        <v>4.6417891403877455E-2</v>
      </c>
      <c r="R41118">
        <f t="shared" si="3857"/>
        <v>8.7941974809350853E-3</v>
      </c>
      <c r="S41118">
        <f t="shared" si="3858"/>
        <v>5.5058834398365675E-2</v>
      </c>
      <c r="T41118">
        <f t="shared" si="3859"/>
        <v>1.051811022735586E-2</v>
      </c>
      <c r="U41118" t="s">
        <v>1620</v>
      </c>
      <c r="V41118" t="s">
        <v>1620</v>
      </c>
      <c r="W41118" t="s">
        <v>1620</v>
      </c>
      <c r="X41118" t="s">
        <v>1620</v>
      </c>
    </row>
    <row r="41119" spans="1:24" x14ac:dyDescent="0.25">
      <c r="A41119" t="s">
        <v>1318</v>
      </c>
      <c r="B41119" t="s">
        <v>19</v>
      </c>
      <c r="C41119" t="s">
        <v>13</v>
      </c>
      <c r="D41119" t="s">
        <v>18</v>
      </c>
      <c r="E41119">
        <v>5845</v>
      </c>
      <c r="F41119">
        <v>420</v>
      </c>
      <c r="G41119">
        <v>5425</v>
      </c>
      <c r="H41119">
        <v>92.8</v>
      </c>
      <c r="I41119">
        <v>35</v>
      </c>
      <c r="J41119">
        <v>9</v>
      </c>
      <c r="K41119">
        <v>25.7</v>
      </c>
      <c r="L41119">
        <f t="shared" si="3854"/>
        <v>92.8</v>
      </c>
      <c r="M41119">
        <f t="shared" si="3855"/>
        <v>25.7</v>
      </c>
      <c r="Q41119">
        <f t="shared" si="3856"/>
        <v>6.9839423090227379E-2</v>
      </c>
      <c r="R41119">
        <f t="shared" si="3857"/>
        <v>2.2368654463491504E-2</v>
      </c>
      <c r="S41119">
        <f t="shared" si="3858"/>
        <v>5.6553371941288719E-2</v>
      </c>
      <c r="T41119">
        <f t="shared" si="3859"/>
        <v>2.1037885200815606E-2</v>
      </c>
      <c r="U41119" t="s">
        <v>1620</v>
      </c>
      <c r="V41119" t="s">
        <v>1620</v>
      </c>
      <c r="W41119" t="s">
        <v>1620</v>
      </c>
      <c r="X41119" t="s">
        <v>1620</v>
      </c>
    </row>
    <row r="41120" spans="1:24" x14ac:dyDescent="0.25">
      <c r="A41120" t="s">
        <v>1318</v>
      </c>
      <c r="B41120" t="s">
        <v>20</v>
      </c>
      <c r="C41120" t="s">
        <v>13</v>
      </c>
      <c r="D41120" t="s">
        <v>14</v>
      </c>
      <c r="E41120">
        <v>22572</v>
      </c>
      <c r="F41120">
        <v>1894</v>
      </c>
      <c r="G41120">
        <v>20678</v>
      </c>
      <c r="H41120">
        <v>91.6</v>
      </c>
      <c r="I41120">
        <v>147</v>
      </c>
      <c r="J41120">
        <v>55</v>
      </c>
      <c r="K41120">
        <v>37.4</v>
      </c>
      <c r="L41120" t="str">
        <f t="shared" si="3854"/>
        <v/>
      </c>
      <c r="M41120" t="str">
        <f t="shared" si="3855"/>
        <v/>
      </c>
      <c r="Q41120">
        <f t="shared" si="3856"/>
        <v>7.4065809424122109E-2</v>
      </c>
      <c r="R41120">
        <f t="shared" si="3857"/>
        <v>2.0849976316727949E-2</v>
      </c>
      <c r="S41120" t="str">
        <f t="shared" si="3858"/>
        <v/>
      </c>
      <c r="T41120" t="str">
        <f t="shared" si="3859"/>
        <v/>
      </c>
      <c r="U41120" t="s">
        <v>1620</v>
      </c>
      <c r="V41120" t="s">
        <v>1620</v>
      </c>
      <c r="W41120" t="s">
        <v>1620</v>
      </c>
      <c r="X41120" t="s">
        <v>1620</v>
      </c>
    </row>
    <row r="41121" spans="1:24" x14ac:dyDescent="0.25">
      <c r="A41121" t="s">
        <v>1318</v>
      </c>
      <c r="B41121" t="s">
        <v>20</v>
      </c>
      <c r="C41121" t="s">
        <v>13</v>
      </c>
      <c r="D41121" t="s">
        <v>15</v>
      </c>
      <c r="E41121">
        <v>23031</v>
      </c>
      <c r="F41121">
        <v>2645</v>
      </c>
      <c r="G41121">
        <v>20386</v>
      </c>
      <c r="H41121">
        <v>88.5</v>
      </c>
      <c r="I41121">
        <v>147</v>
      </c>
      <c r="J41121">
        <v>77</v>
      </c>
      <c r="K41121">
        <v>52.4</v>
      </c>
      <c r="L41121" t="str">
        <f t="shared" si="3854"/>
        <v/>
      </c>
      <c r="M41121" t="str">
        <f t="shared" si="3855"/>
        <v/>
      </c>
      <c r="Q41121">
        <f t="shared" si="3856"/>
        <v>6.8163329510892184E-2</v>
      </c>
      <c r="R41121">
        <f t="shared" si="3857"/>
        <v>9.802447824619042E-3</v>
      </c>
      <c r="S41121" t="str">
        <f t="shared" si="3858"/>
        <v/>
      </c>
      <c r="T41121" t="str">
        <f t="shared" si="3859"/>
        <v/>
      </c>
      <c r="U41121" t="s">
        <v>1620</v>
      </c>
      <c r="V41121" t="s">
        <v>1620</v>
      </c>
      <c r="W41121" t="s">
        <v>1620</v>
      </c>
      <c r="X41121" t="s">
        <v>1620</v>
      </c>
    </row>
    <row r="41122" spans="1:24" x14ac:dyDescent="0.25">
      <c r="A41122" t="s">
        <v>1318</v>
      </c>
      <c r="B41122" t="s">
        <v>20</v>
      </c>
      <c r="C41122" t="s">
        <v>13</v>
      </c>
      <c r="D41122" t="s">
        <v>16</v>
      </c>
      <c r="E41122">
        <v>22803</v>
      </c>
      <c r="F41122">
        <v>2424</v>
      </c>
      <c r="G41122">
        <v>20379</v>
      </c>
      <c r="H41122">
        <v>89.4</v>
      </c>
      <c r="I41122">
        <v>138</v>
      </c>
      <c r="J41122">
        <v>65</v>
      </c>
      <c r="K41122">
        <v>47.1</v>
      </c>
      <c r="L41122" t="str">
        <f t="shared" si="3854"/>
        <v/>
      </c>
      <c r="M41122" t="str">
        <f t="shared" si="3855"/>
        <v/>
      </c>
      <c r="Q41122">
        <f t="shared" si="3856"/>
        <v>7.2305377228184503E-2</v>
      </c>
      <c r="R41122">
        <f t="shared" si="3857"/>
        <v>1.3937860726114517E-2</v>
      </c>
      <c r="S41122" t="str">
        <f t="shared" si="3858"/>
        <v/>
      </c>
      <c r="T41122" t="str">
        <f t="shared" si="3859"/>
        <v/>
      </c>
      <c r="U41122" t="s">
        <v>1620</v>
      </c>
      <c r="V41122" t="s">
        <v>1620</v>
      </c>
      <c r="W41122" t="s">
        <v>1620</v>
      </c>
      <c r="X41122" t="s">
        <v>1620</v>
      </c>
    </row>
    <row r="41123" spans="1:24" x14ac:dyDescent="0.25">
      <c r="A41123" t="s">
        <v>1318</v>
      </c>
      <c r="B41123" t="s">
        <v>20</v>
      </c>
      <c r="C41123" t="s">
        <v>13</v>
      </c>
      <c r="D41123" t="s">
        <v>17</v>
      </c>
      <c r="E41123">
        <v>14730</v>
      </c>
      <c r="F41123">
        <v>1420</v>
      </c>
      <c r="G41123">
        <v>13310</v>
      </c>
      <c r="H41123">
        <v>90.4</v>
      </c>
      <c r="I41123">
        <v>136</v>
      </c>
      <c r="J41123">
        <v>49</v>
      </c>
      <c r="K41123">
        <v>36</v>
      </c>
      <c r="L41123">
        <f t="shared" si="3854"/>
        <v>90.4</v>
      </c>
      <c r="M41123">
        <f t="shared" si="3855"/>
        <v>36</v>
      </c>
      <c r="Q41123">
        <f t="shared" si="3856"/>
        <v>7.46621288938739E-2</v>
      </c>
      <c r="R41123">
        <f t="shared" si="3857"/>
        <v>2.1535311866625318E-2</v>
      </c>
      <c r="S41123">
        <f t="shared" si="3858"/>
        <v>6.5942213233439961E-2</v>
      </c>
      <c r="T41123">
        <f t="shared" si="3859"/>
        <v>2.1748889031621043E-2</v>
      </c>
      <c r="U41123" t="s">
        <v>1620</v>
      </c>
      <c r="V41123" t="s">
        <v>1620</v>
      </c>
      <c r="W41123" t="s">
        <v>1620</v>
      </c>
      <c r="X41123" t="s">
        <v>1620</v>
      </c>
    </row>
    <row r="41124" spans="1:24" x14ac:dyDescent="0.25">
      <c r="A41124" t="s">
        <v>1318</v>
      </c>
      <c r="B41124" t="s">
        <v>20</v>
      </c>
      <c r="C41124" t="s">
        <v>13</v>
      </c>
      <c r="D41124" t="s">
        <v>18</v>
      </c>
      <c r="E41124">
        <v>19581</v>
      </c>
      <c r="F41124">
        <v>1858</v>
      </c>
      <c r="G41124">
        <v>17723</v>
      </c>
      <c r="H41124">
        <v>90.5</v>
      </c>
      <c r="I41124">
        <v>119</v>
      </c>
      <c r="J41124">
        <v>42</v>
      </c>
      <c r="K41124">
        <v>35.299999999999997</v>
      </c>
      <c r="L41124">
        <f t="shared" si="3854"/>
        <v>90.5</v>
      </c>
      <c r="M41124">
        <f t="shared" si="3855"/>
        <v>35.299999999999997</v>
      </c>
      <c r="Q41124">
        <f t="shared" si="3856"/>
        <v>7.4756980168231471E-2</v>
      </c>
      <c r="R41124">
        <f t="shared" si="3857"/>
        <v>2.1833059300561515E-2</v>
      </c>
      <c r="S41124">
        <f t="shared" si="3858"/>
        <v>6.5734495863960837E-2</v>
      </c>
      <c r="T41124">
        <f t="shared" si="3859"/>
        <v>2.1929563945167922E-2</v>
      </c>
      <c r="U41124" t="s">
        <v>1620</v>
      </c>
      <c r="V41124" t="s">
        <v>1620</v>
      </c>
      <c r="W41124" t="s">
        <v>1620</v>
      </c>
      <c r="X41124" t="s">
        <v>1620</v>
      </c>
    </row>
    <row r="41125" spans="1:24" x14ac:dyDescent="0.25">
      <c r="A41125" t="s">
        <v>1318</v>
      </c>
      <c r="B41125" t="s">
        <v>21</v>
      </c>
      <c r="C41125" t="s">
        <v>13</v>
      </c>
      <c r="D41125" t="s">
        <v>14</v>
      </c>
      <c r="E41125">
        <v>26698</v>
      </c>
      <c r="F41125">
        <v>2003</v>
      </c>
      <c r="G41125">
        <v>24695</v>
      </c>
      <c r="H41125">
        <v>92.5</v>
      </c>
      <c r="I41125">
        <v>161</v>
      </c>
      <c r="J41125">
        <v>46</v>
      </c>
      <c r="K41125">
        <v>28.6</v>
      </c>
      <c r="L41125" t="str">
        <f t="shared" si="3854"/>
        <v/>
      </c>
      <c r="M41125" t="str">
        <f t="shared" si="3855"/>
        <v/>
      </c>
      <c r="Q41125">
        <f t="shared" si="3856"/>
        <v>7.1210766973547238E-2</v>
      </c>
      <c r="R41125">
        <f t="shared" si="3857"/>
        <v>2.293310107027683E-2</v>
      </c>
      <c r="S41125" t="str">
        <f t="shared" si="3858"/>
        <v/>
      </c>
      <c r="T41125" t="str">
        <f t="shared" si="3859"/>
        <v/>
      </c>
      <c r="U41125" t="s">
        <v>1620</v>
      </c>
      <c r="V41125" t="s">
        <v>1620</v>
      </c>
      <c r="W41125" t="s">
        <v>1620</v>
      </c>
      <c r="X41125" t="s">
        <v>1620</v>
      </c>
    </row>
    <row r="41126" spans="1:24" x14ac:dyDescent="0.25">
      <c r="A41126" t="s">
        <v>1318</v>
      </c>
      <c r="B41126" t="s">
        <v>21</v>
      </c>
      <c r="C41126" t="s">
        <v>13</v>
      </c>
      <c r="D41126" t="s">
        <v>15</v>
      </c>
      <c r="E41126">
        <v>22546</v>
      </c>
      <c r="F41126">
        <v>1664</v>
      </c>
      <c r="G41126">
        <v>20882</v>
      </c>
      <c r="H41126">
        <v>92.6</v>
      </c>
      <c r="I41126">
        <v>134</v>
      </c>
      <c r="J41126">
        <v>38</v>
      </c>
      <c r="K41126">
        <v>28.4</v>
      </c>
      <c r="L41126" t="str">
        <f t="shared" si="3854"/>
        <v/>
      </c>
      <c r="M41126" t="str">
        <f t="shared" si="3855"/>
        <v/>
      </c>
      <c r="Q41126">
        <f t="shared" si="3856"/>
        <v>7.0775618652535011E-2</v>
      </c>
      <c r="R41126">
        <f t="shared" si="3857"/>
        <v>2.2914243989558481E-2</v>
      </c>
      <c r="S41126" t="str">
        <f t="shared" si="3858"/>
        <v/>
      </c>
      <c r="T41126" t="str">
        <f t="shared" si="3859"/>
        <v/>
      </c>
      <c r="U41126" t="s">
        <v>1620</v>
      </c>
      <c r="V41126" t="s">
        <v>1620</v>
      </c>
      <c r="W41126" t="s">
        <v>1620</v>
      </c>
      <c r="X41126" t="s">
        <v>1620</v>
      </c>
    </row>
    <row r="41127" spans="1:24" x14ac:dyDescent="0.25">
      <c r="A41127" t="s">
        <v>1318</v>
      </c>
      <c r="B41127" t="s">
        <v>21</v>
      </c>
      <c r="C41127" t="s">
        <v>13</v>
      </c>
      <c r="D41127" t="s">
        <v>16</v>
      </c>
      <c r="E41127">
        <v>20725</v>
      </c>
      <c r="F41127">
        <v>2071</v>
      </c>
      <c r="G41127">
        <v>18654</v>
      </c>
      <c r="H41127">
        <v>90</v>
      </c>
      <c r="I41127">
        <v>130</v>
      </c>
      <c r="J41127">
        <v>54</v>
      </c>
      <c r="K41127">
        <v>41.5</v>
      </c>
      <c r="L41127" t="str">
        <f t="shared" si="3854"/>
        <v/>
      </c>
      <c r="M41127" t="str">
        <f t="shared" si="3855"/>
        <v/>
      </c>
      <c r="Q41127">
        <f t="shared" si="3856"/>
        <v>7.4022657234648681E-2</v>
      </c>
      <c r="R41127">
        <f t="shared" si="3857"/>
        <v>1.826926740281155E-2</v>
      </c>
      <c r="S41127" t="str">
        <f t="shared" si="3858"/>
        <v/>
      </c>
      <c r="T41127" t="str">
        <f t="shared" si="3859"/>
        <v/>
      </c>
      <c r="U41127" t="s">
        <v>1620</v>
      </c>
      <c r="V41127" t="s">
        <v>1620</v>
      </c>
      <c r="W41127" t="s">
        <v>1620</v>
      </c>
      <c r="X41127" t="s">
        <v>1620</v>
      </c>
    </row>
    <row r="41128" spans="1:24" x14ac:dyDescent="0.25">
      <c r="A41128" t="s">
        <v>1318</v>
      </c>
      <c r="B41128" t="s">
        <v>21</v>
      </c>
      <c r="C41128" t="s">
        <v>13</v>
      </c>
      <c r="D41128" t="s">
        <v>17</v>
      </c>
      <c r="E41128">
        <v>14088</v>
      </c>
      <c r="F41128">
        <v>1147</v>
      </c>
      <c r="G41128">
        <v>12941</v>
      </c>
      <c r="H41128">
        <v>91.9</v>
      </c>
      <c r="I41128">
        <v>133</v>
      </c>
      <c r="J41128">
        <v>40</v>
      </c>
      <c r="K41128">
        <v>30.1</v>
      </c>
      <c r="L41128">
        <f t="shared" si="3854"/>
        <v>91.9</v>
      </c>
      <c r="M41128">
        <f t="shared" si="3855"/>
        <v>30.1</v>
      </c>
      <c r="Q41128">
        <f t="shared" si="3856"/>
        <v>7.3333806524410211E-2</v>
      </c>
      <c r="R41128">
        <f t="shared" si="3857"/>
        <v>2.2977590780129575E-2</v>
      </c>
      <c r="S41128">
        <f t="shared" si="3858"/>
        <v>6.1058233318116176E-2</v>
      </c>
      <c r="T41128">
        <f t="shared" si="3859"/>
        <v>2.2224809385523105E-2</v>
      </c>
      <c r="U41128" t="s">
        <v>1620</v>
      </c>
      <c r="V41128" t="s">
        <v>1620</v>
      </c>
      <c r="W41128" t="s">
        <v>1620</v>
      </c>
      <c r="X41128" t="s">
        <v>1620</v>
      </c>
    </row>
    <row r="41129" spans="1:24" x14ac:dyDescent="0.25">
      <c r="A41129" t="s">
        <v>1318</v>
      </c>
      <c r="B41129" t="s">
        <v>21</v>
      </c>
      <c r="C41129" t="s">
        <v>13</v>
      </c>
      <c r="D41129" t="s">
        <v>18</v>
      </c>
      <c r="E41129">
        <v>19782</v>
      </c>
      <c r="F41129">
        <v>1580</v>
      </c>
      <c r="G41129">
        <v>18202</v>
      </c>
      <c r="H41129">
        <v>92</v>
      </c>
      <c r="I41129">
        <v>119</v>
      </c>
      <c r="J41129">
        <v>30</v>
      </c>
      <c r="K41129">
        <v>25.2</v>
      </c>
      <c r="L41129">
        <f t="shared" si="3854"/>
        <v>92</v>
      </c>
      <c r="M41129">
        <f t="shared" si="3855"/>
        <v>25.2</v>
      </c>
      <c r="Q41129">
        <f t="shared" si="3856"/>
        <v>7.3039929429011941E-2</v>
      </c>
      <c r="R41129">
        <f t="shared" si="3857"/>
        <v>2.2210008090659636E-2</v>
      </c>
      <c r="S41129">
        <f t="shared" si="3858"/>
        <v>6.0608840229008386E-2</v>
      </c>
      <c r="T41129">
        <f t="shared" si="3859"/>
        <v>2.0826959242865584E-2</v>
      </c>
      <c r="U41129" t="s">
        <v>1620</v>
      </c>
      <c r="V41129" t="s">
        <v>1620</v>
      </c>
      <c r="W41129" t="s">
        <v>1620</v>
      </c>
      <c r="X41129" t="s">
        <v>1620</v>
      </c>
    </row>
    <row r="41130" spans="1:24" x14ac:dyDescent="0.25">
      <c r="A41130" t="s">
        <v>1318</v>
      </c>
      <c r="B41130" t="s">
        <v>22</v>
      </c>
      <c r="C41130" t="s">
        <v>13</v>
      </c>
      <c r="D41130" t="s">
        <v>14</v>
      </c>
      <c r="E41130">
        <v>29973</v>
      </c>
      <c r="F41130">
        <v>2145</v>
      </c>
      <c r="G41130">
        <v>27828</v>
      </c>
      <c r="H41130">
        <v>92.8</v>
      </c>
      <c r="I41130">
        <v>184</v>
      </c>
      <c r="J41130">
        <v>49</v>
      </c>
      <c r="K41130">
        <v>26.6</v>
      </c>
      <c r="L41130" t="str">
        <f t="shared" si="3854"/>
        <v/>
      </c>
      <c r="M41130" t="str">
        <f t="shared" si="3855"/>
        <v/>
      </c>
      <c r="Q41130">
        <f t="shared" si="3856"/>
        <v>6.9839423090227379E-2</v>
      </c>
      <c r="R41130">
        <f t="shared" si="3857"/>
        <v>2.2609756656044842E-2</v>
      </c>
      <c r="S41130" t="str">
        <f t="shared" si="3858"/>
        <v/>
      </c>
      <c r="T41130" t="str">
        <f t="shared" si="3859"/>
        <v/>
      </c>
      <c r="U41130" t="s">
        <v>1620</v>
      </c>
      <c r="V41130" t="s">
        <v>1620</v>
      </c>
      <c r="W41130" t="s">
        <v>1620</v>
      </c>
      <c r="X41130" t="s">
        <v>1620</v>
      </c>
    </row>
    <row r="41131" spans="1:24" x14ac:dyDescent="0.25">
      <c r="A41131" t="s">
        <v>1318</v>
      </c>
      <c r="B41131" t="s">
        <v>22</v>
      </c>
      <c r="C41131" t="s">
        <v>13</v>
      </c>
      <c r="D41131" t="s">
        <v>15</v>
      </c>
      <c r="E41131">
        <v>23478</v>
      </c>
      <c r="F41131">
        <v>1724</v>
      </c>
      <c r="G41131">
        <v>21754</v>
      </c>
      <c r="H41131">
        <v>92.7</v>
      </c>
      <c r="I41131">
        <v>144</v>
      </c>
      <c r="J41131">
        <v>39</v>
      </c>
      <c r="K41131">
        <v>27.1</v>
      </c>
      <c r="L41131" t="str">
        <f t="shared" si="3854"/>
        <v/>
      </c>
      <c r="M41131" t="str">
        <f t="shared" si="3855"/>
        <v/>
      </c>
      <c r="Q41131">
        <f t="shared" si="3856"/>
        <v>7.0318349342296069E-2</v>
      </c>
      <c r="R41131">
        <f t="shared" si="3857"/>
        <v>2.2718419137801978E-2</v>
      </c>
      <c r="S41131" t="str">
        <f t="shared" si="3858"/>
        <v/>
      </c>
      <c r="T41131" t="str">
        <f t="shared" si="3859"/>
        <v/>
      </c>
      <c r="U41131" t="s">
        <v>1620</v>
      </c>
      <c r="V41131" t="s">
        <v>1620</v>
      </c>
      <c r="W41131" t="s">
        <v>1620</v>
      </c>
      <c r="X41131" t="s">
        <v>1620</v>
      </c>
    </row>
    <row r="41132" spans="1:24" x14ac:dyDescent="0.25">
      <c r="A41132" t="s">
        <v>1318</v>
      </c>
      <c r="B41132" t="s">
        <v>22</v>
      </c>
      <c r="C41132" t="s">
        <v>13</v>
      </c>
      <c r="D41132" t="s">
        <v>16</v>
      </c>
      <c r="E41132">
        <v>20262</v>
      </c>
      <c r="F41132">
        <v>1218</v>
      </c>
      <c r="G41132">
        <v>19044</v>
      </c>
      <c r="H41132">
        <v>94</v>
      </c>
      <c r="I41132">
        <v>121</v>
      </c>
      <c r="J41132">
        <v>20</v>
      </c>
      <c r="K41132">
        <v>16.5</v>
      </c>
      <c r="L41132" t="str">
        <f t="shared" si="3854"/>
        <v/>
      </c>
      <c r="M41132" t="str">
        <f t="shared" si="3855"/>
        <v/>
      </c>
      <c r="Q41132">
        <f t="shared" si="3856"/>
        <v>6.2596345457286734E-2</v>
      </c>
      <c r="R41132">
        <f t="shared" si="3857"/>
        <v>1.7182294159698991E-2</v>
      </c>
      <c r="S41132" t="str">
        <f t="shared" si="3858"/>
        <v/>
      </c>
      <c r="T41132" t="str">
        <f t="shared" si="3859"/>
        <v/>
      </c>
      <c r="U41132" t="s">
        <v>1620</v>
      </c>
      <c r="V41132" t="s">
        <v>1620</v>
      </c>
      <c r="W41132" t="s">
        <v>1620</v>
      </c>
      <c r="X41132" t="s">
        <v>1620</v>
      </c>
    </row>
    <row r="41133" spans="1:24" x14ac:dyDescent="0.25">
      <c r="A41133" t="s">
        <v>1318</v>
      </c>
      <c r="B41133" t="s">
        <v>22</v>
      </c>
      <c r="C41133" t="s">
        <v>13</v>
      </c>
      <c r="D41133" t="s">
        <v>17</v>
      </c>
      <c r="E41133">
        <v>12769</v>
      </c>
      <c r="F41133">
        <v>908</v>
      </c>
      <c r="G41133">
        <v>11861</v>
      </c>
      <c r="H41133">
        <v>92.9</v>
      </c>
      <c r="I41133">
        <v>118</v>
      </c>
      <c r="J41133">
        <v>29</v>
      </c>
      <c r="K41133">
        <v>24.6</v>
      </c>
      <c r="L41133">
        <f t="shared" si="3854"/>
        <v>92.9</v>
      </c>
      <c r="M41133">
        <f t="shared" si="3855"/>
        <v>24.6</v>
      </c>
      <c r="Q41133">
        <f t="shared" si="3856"/>
        <v>6.9339323675494308E-2</v>
      </c>
      <c r="R41133">
        <f t="shared" si="3857"/>
        <v>2.199701282136202E-2</v>
      </c>
      <c r="S41133">
        <f t="shared" si="3858"/>
        <v>5.59947612828091E-2</v>
      </c>
      <c r="T41133">
        <f t="shared" si="3859"/>
        <v>2.0555364604152821E-2</v>
      </c>
      <c r="U41133" t="s">
        <v>1620</v>
      </c>
      <c r="V41133" t="s">
        <v>1620</v>
      </c>
      <c r="W41133" t="s">
        <v>1620</v>
      </c>
      <c r="X41133" t="s">
        <v>1620</v>
      </c>
    </row>
    <row r="41134" spans="1:24" x14ac:dyDescent="0.25">
      <c r="A41134" t="s">
        <v>1318</v>
      </c>
      <c r="B41134" t="s">
        <v>22</v>
      </c>
      <c r="C41134" t="s">
        <v>13</v>
      </c>
      <c r="D41134" t="s">
        <v>18</v>
      </c>
      <c r="E41134">
        <v>20468</v>
      </c>
      <c r="F41134">
        <v>1082</v>
      </c>
      <c r="G41134">
        <v>19386</v>
      </c>
      <c r="H41134">
        <v>94.7</v>
      </c>
      <c r="I41134">
        <v>120</v>
      </c>
      <c r="J41134">
        <v>21</v>
      </c>
      <c r="K41134">
        <v>17.5</v>
      </c>
      <c r="L41134">
        <f t="shared" si="3854"/>
        <v>94.7</v>
      </c>
      <c r="M41134">
        <f t="shared" si="3855"/>
        <v>17.5</v>
      </c>
      <c r="Q41134">
        <f t="shared" si="3856"/>
        <v>5.7363393751759244E-2</v>
      </c>
      <c r="R41134">
        <f t="shared" si="3857"/>
        <v>1.792431629928487E-2</v>
      </c>
      <c r="S41134">
        <f t="shared" si="3858"/>
        <v>4.462655768833397E-2</v>
      </c>
      <c r="T41134">
        <f t="shared" si="3859"/>
        <v>1.615311246127827E-2</v>
      </c>
      <c r="U41134" t="s">
        <v>1620</v>
      </c>
      <c r="V41134" t="s">
        <v>1620</v>
      </c>
      <c r="W41134" t="s">
        <v>1620</v>
      </c>
      <c r="X41134" t="s">
        <v>1620</v>
      </c>
    </row>
    <row r="41135" spans="1:24" x14ac:dyDescent="0.25">
      <c r="A41135" t="s">
        <v>1318</v>
      </c>
      <c r="B41135" t="s">
        <v>23</v>
      </c>
      <c r="C41135" t="s">
        <v>13</v>
      </c>
      <c r="D41135" t="s">
        <v>14</v>
      </c>
      <c r="E41135">
        <v>33759</v>
      </c>
      <c r="F41135">
        <v>1820</v>
      </c>
      <c r="G41135">
        <v>31939</v>
      </c>
      <c r="H41135">
        <v>94.6</v>
      </c>
      <c r="I41135">
        <v>204</v>
      </c>
      <c r="J41135">
        <v>29</v>
      </c>
      <c r="K41135">
        <v>14.2</v>
      </c>
      <c r="L41135" t="str">
        <f t="shared" si="3854"/>
        <v/>
      </c>
      <c r="M41135" t="str">
        <f t="shared" si="3855"/>
        <v/>
      </c>
      <c r="Q41135">
        <f t="shared" si="3856"/>
        <v>5.8144708287673978E-2</v>
      </c>
      <c r="R41135">
        <f t="shared" si="3857"/>
        <v>1.5395011023786563E-2</v>
      </c>
      <c r="S41135" t="str">
        <f t="shared" si="3858"/>
        <v/>
      </c>
      <c r="T41135" t="str">
        <f t="shared" si="3859"/>
        <v/>
      </c>
      <c r="U41135" t="s">
        <v>1620</v>
      </c>
      <c r="V41135" t="s">
        <v>1620</v>
      </c>
      <c r="W41135" t="s">
        <v>1620</v>
      </c>
      <c r="X41135" t="s">
        <v>1620</v>
      </c>
    </row>
    <row r="41136" spans="1:24" x14ac:dyDescent="0.25">
      <c r="A41136" t="s">
        <v>1318</v>
      </c>
      <c r="B41136" t="s">
        <v>23</v>
      </c>
      <c r="C41136" t="s">
        <v>13</v>
      </c>
      <c r="D41136" t="s">
        <v>15</v>
      </c>
      <c r="E41136">
        <v>29493</v>
      </c>
      <c r="F41136">
        <v>1942</v>
      </c>
      <c r="G41136">
        <v>27551</v>
      </c>
      <c r="H41136">
        <v>93.4</v>
      </c>
      <c r="I41136">
        <v>173</v>
      </c>
      <c r="J41136">
        <v>41</v>
      </c>
      <c r="K41136">
        <v>23.7</v>
      </c>
      <c r="L41136" t="str">
        <f t="shared" si="3854"/>
        <v/>
      </c>
      <c r="M41136" t="str">
        <f t="shared" si="3855"/>
        <v/>
      </c>
      <c r="Q41136">
        <f t="shared" si="3856"/>
        <v>6.6539437892439768E-2</v>
      </c>
      <c r="R41136">
        <f t="shared" si="3857"/>
        <v>2.1632828294272363E-2</v>
      </c>
      <c r="S41136" t="str">
        <f t="shared" si="3858"/>
        <v/>
      </c>
      <c r="T41136" t="str">
        <f t="shared" si="3859"/>
        <v/>
      </c>
      <c r="U41136" t="s">
        <v>1620</v>
      </c>
      <c r="V41136" t="s">
        <v>1620</v>
      </c>
      <c r="W41136" t="s">
        <v>1620</v>
      </c>
      <c r="X41136" t="s">
        <v>1620</v>
      </c>
    </row>
    <row r="41137" spans="1:24" x14ac:dyDescent="0.25">
      <c r="A41137" t="s">
        <v>1318</v>
      </c>
      <c r="B41137" t="s">
        <v>23</v>
      </c>
      <c r="C41137" t="s">
        <v>13</v>
      </c>
      <c r="D41137" t="s">
        <v>16</v>
      </c>
      <c r="E41137">
        <v>21192</v>
      </c>
      <c r="F41137">
        <v>1320</v>
      </c>
      <c r="G41137">
        <v>19872</v>
      </c>
      <c r="H41137">
        <v>93.8</v>
      </c>
      <c r="I41137">
        <v>128</v>
      </c>
      <c r="J41137">
        <v>26</v>
      </c>
      <c r="K41137">
        <v>20.3</v>
      </c>
      <c r="L41137" t="str">
        <f t="shared" si="3854"/>
        <v/>
      </c>
      <c r="M41137" t="str">
        <f t="shared" si="3855"/>
        <v/>
      </c>
      <c r="Q41137">
        <f t="shared" si="3856"/>
        <v>6.3974136418815358E-2</v>
      </c>
      <c r="R41137">
        <f t="shared" si="3857"/>
        <v>1.9823796460143966E-2</v>
      </c>
      <c r="S41137" t="str">
        <f t="shared" si="3858"/>
        <v/>
      </c>
      <c r="T41137" t="str">
        <f t="shared" si="3859"/>
        <v/>
      </c>
      <c r="U41137" t="s">
        <v>1620</v>
      </c>
      <c r="V41137" t="s">
        <v>1620</v>
      </c>
      <c r="W41137" t="s">
        <v>1620</v>
      </c>
      <c r="X41137" t="s">
        <v>1620</v>
      </c>
    </row>
    <row r="41138" spans="1:24" x14ac:dyDescent="0.25">
      <c r="A41138" t="s">
        <v>1318</v>
      </c>
      <c r="B41138" t="s">
        <v>23</v>
      </c>
      <c r="C41138" t="s">
        <v>13</v>
      </c>
      <c r="D41138" t="s">
        <v>17</v>
      </c>
      <c r="E41138">
        <v>12376</v>
      </c>
      <c r="F41138">
        <v>682</v>
      </c>
      <c r="G41138">
        <v>11694</v>
      </c>
      <c r="H41138">
        <v>94.5</v>
      </c>
      <c r="I41138">
        <v>111</v>
      </c>
      <c r="J41138">
        <v>15</v>
      </c>
      <c r="K41138">
        <v>13.5</v>
      </c>
      <c r="L41138">
        <f t="shared" si="3854"/>
        <v>94.5</v>
      </c>
      <c r="M41138">
        <f t="shared" si="3855"/>
        <v>13.5</v>
      </c>
      <c r="Q41138">
        <f t="shared" si="3856"/>
        <v>5.8915902816091936E-2</v>
      </c>
      <c r="R41138">
        <f t="shared" si="3857"/>
        <v>1.4837094998441958E-2</v>
      </c>
      <c r="S41138">
        <f t="shared" si="3858"/>
        <v>4.5973169909288604E-2</v>
      </c>
      <c r="T41138">
        <f t="shared" si="3859"/>
        <v>1.3154281246448326E-2</v>
      </c>
      <c r="U41138" t="s">
        <v>1620</v>
      </c>
      <c r="V41138" t="s">
        <v>1620</v>
      </c>
      <c r="W41138" t="s">
        <v>1620</v>
      </c>
      <c r="X41138" t="s">
        <v>1620</v>
      </c>
    </row>
    <row r="41139" spans="1:24" x14ac:dyDescent="0.25">
      <c r="A41139" t="s">
        <v>1318</v>
      </c>
      <c r="B41139" t="s">
        <v>23</v>
      </c>
      <c r="C41139" t="s">
        <v>13</v>
      </c>
      <c r="D41139" t="s">
        <v>18</v>
      </c>
      <c r="E41139">
        <v>18959</v>
      </c>
      <c r="F41139">
        <v>1089</v>
      </c>
      <c r="G41139">
        <v>17870</v>
      </c>
      <c r="H41139">
        <v>94.3</v>
      </c>
      <c r="I41139">
        <v>118</v>
      </c>
      <c r="J41139">
        <v>24</v>
      </c>
      <c r="K41139">
        <v>20.3</v>
      </c>
      <c r="L41139">
        <f t="shared" si="3854"/>
        <v>94.3</v>
      </c>
      <c r="M41139">
        <f t="shared" si="3855"/>
        <v>20.3</v>
      </c>
      <c r="Q41139">
        <f t="shared" si="3856"/>
        <v>6.0425209738568214E-2</v>
      </c>
      <c r="R41139">
        <f t="shared" si="3857"/>
        <v>1.9823796460143966E-2</v>
      </c>
      <c r="S41139">
        <f t="shared" si="3858"/>
        <v>4.7306994506080349E-2</v>
      </c>
      <c r="T41139">
        <f t="shared" si="3859"/>
        <v>1.8102105497045846E-2</v>
      </c>
      <c r="U41139" t="s">
        <v>1620</v>
      </c>
      <c r="V41139" t="s">
        <v>1620</v>
      </c>
      <c r="W41139" t="s">
        <v>1620</v>
      </c>
      <c r="X41139" t="s">
        <v>1620</v>
      </c>
    </row>
    <row r="41140" spans="1:24" x14ac:dyDescent="0.25">
      <c r="A41140" t="s">
        <v>1318</v>
      </c>
      <c r="B41140" t="s">
        <v>24</v>
      </c>
      <c r="C41140" t="s">
        <v>13</v>
      </c>
      <c r="D41140" t="s">
        <v>14</v>
      </c>
      <c r="E41140">
        <v>29948</v>
      </c>
      <c r="F41140">
        <v>1489</v>
      </c>
      <c r="G41140">
        <v>28459</v>
      </c>
      <c r="H41140">
        <v>95</v>
      </c>
      <c r="I41140">
        <v>182</v>
      </c>
      <c r="J41140">
        <v>24</v>
      </c>
      <c r="K41140">
        <v>13.2</v>
      </c>
      <c r="L41140" t="str">
        <f t="shared" si="3854"/>
        <v/>
      </c>
      <c r="M41140" t="str">
        <f t="shared" si="3855"/>
        <v/>
      </c>
      <c r="Q41140">
        <f t="shared" si="3856"/>
        <v>5.4965559816554876E-2</v>
      </c>
      <c r="R41140">
        <f t="shared" si="3857"/>
        <v>1.4596952551817767E-2</v>
      </c>
      <c r="S41140" t="str">
        <f t="shared" si="3858"/>
        <v/>
      </c>
      <c r="T41140" t="str">
        <f t="shared" si="3859"/>
        <v/>
      </c>
      <c r="U41140" t="s">
        <v>1620</v>
      </c>
      <c r="V41140" t="s">
        <v>1620</v>
      </c>
      <c r="W41140" t="s">
        <v>1620</v>
      </c>
      <c r="X41140" t="s">
        <v>1620</v>
      </c>
    </row>
    <row r="41141" spans="1:24" x14ac:dyDescent="0.25">
      <c r="A41141" t="s">
        <v>1318</v>
      </c>
      <c r="B41141" t="s">
        <v>24</v>
      </c>
      <c r="C41141" t="s">
        <v>13</v>
      </c>
      <c r="D41141" t="s">
        <v>15</v>
      </c>
      <c r="E41141">
        <v>32994</v>
      </c>
      <c r="F41141">
        <v>1936</v>
      </c>
      <c r="G41141">
        <v>31058</v>
      </c>
      <c r="H41141">
        <v>94.1</v>
      </c>
      <c r="I41141">
        <v>201</v>
      </c>
      <c r="J41141">
        <v>40</v>
      </c>
      <c r="K41141">
        <v>19.899999999999999</v>
      </c>
      <c r="L41141" t="str">
        <f t="shared" si="3854"/>
        <v/>
      </c>
      <c r="M41141" t="str">
        <f t="shared" si="3855"/>
        <v/>
      </c>
      <c r="Q41141">
        <f t="shared" si="3856"/>
        <v>6.1885902043332837E-2</v>
      </c>
      <c r="R41141">
        <f t="shared" si="3857"/>
        <v>1.9571742268953696E-2</v>
      </c>
      <c r="S41141" t="str">
        <f t="shared" si="3858"/>
        <v/>
      </c>
      <c r="T41141" t="str">
        <f t="shared" si="3859"/>
        <v/>
      </c>
      <c r="U41141" t="s">
        <v>1620</v>
      </c>
      <c r="V41141" t="s">
        <v>1620</v>
      </c>
      <c r="W41141" t="s">
        <v>1620</v>
      </c>
      <c r="X41141" t="s">
        <v>1620</v>
      </c>
    </row>
    <row r="41142" spans="1:24" x14ac:dyDescent="0.25">
      <c r="A41142" t="s">
        <v>1318</v>
      </c>
      <c r="B41142" t="s">
        <v>24</v>
      </c>
      <c r="C41142" t="s">
        <v>13</v>
      </c>
      <c r="D41142" t="s">
        <v>16</v>
      </c>
      <c r="E41142">
        <v>28612</v>
      </c>
      <c r="F41142">
        <v>1732</v>
      </c>
      <c r="G41142">
        <v>26880</v>
      </c>
      <c r="H41142">
        <v>93.9</v>
      </c>
      <c r="I41142">
        <v>171</v>
      </c>
      <c r="J41142">
        <v>32</v>
      </c>
      <c r="K41142">
        <v>18.7</v>
      </c>
      <c r="L41142" t="str">
        <f t="shared" si="3854"/>
        <v/>
      </c>
      <c r="M41142" t="str">
        <f t="shared" si="3855"/>
        <v/>
      </c>
      <c r="Q41142">
        <f t="shared" si="3856"/>
        <v>6.3292640476581646E-2</v>
      </c>
      <c r="R41142">
        <f t="shared" si="3857"/>
        <v>1.8774734082866923E-2</v>
      </c>
      <c r="S41142" t="str">
        <f t="shared" si="3858"/>
        <v/>
      </c>
      <c r="T41142" t="str">
        <f t="shared" si="3859"/>
        <v/>
      </c>
      <c r="U41142" t="s">
        <v>1620</v>
      </c>
      <c r="V41142" t="s">
        <v>1620</v>
      </c>
      <c r="W41142" t="s">
        <v>1620</v>
      </c>
      <c r="X41142" t="s">
        <v>1620</v>
      </c>
    </row>
    <row r="41143" spans="1:24" x14ac:dyDescent="0.25">
      <c r="A41143" t="s">
        <v>1318</v>
      </c>
      <c r="B41143" t="s">
        <v>24</v>
      </c>
      <c r="C41143" t="s">
        <v>13</v>
      </c>
      <c r="D41143" t="s">
        <v>17</v>
      </c>
      <c r="E41143">
        <v>12937</v>
      </c>
      <c r="F41143">
        <v>638</v>
      </c>
      <c r="G41143">
        <v>12299</v>
      </c>
      <c r="H41143">
        <v>95.1</v>
      </c>
      <c r="I41143">
        <v>118</v>
      </c>
      <c r="J41143">
        <v>14</v>
      </c>
      <c r="K41143">
        <v>11.9</v>
      </c>
      <c r="L41143">
        <f t="shared" si="3854"/>
        <v>95.1</v>
      </c>
      <c r="M41143">
        <f t="shared" si="3855"/>
        <v>11.9</v>
      </c>
      <c r="Q41143">
        <f t="shared" si="3856"/>
        <v>5.4150594187540195E-2</v>
      </c>
      <c r="R41143">
        <f t="shared" si="3857"/>
        <v>1.3553587736325553E-2</v>
      </c>
      <c r="S41143">
        <f t="shared" si="3858"/>
        <v>4.1908373257176251E-2</v>
      </c>
      <c r="T41143">
        <f t="shared" si="3859"/>
        <v>1.1947936390313454E-2</v>
      </c>
      <c r="U41143" t="s">
        <v>1620</v>
      </c>
      <c r="V41143" t="s">
        <v>1620</v>
      </c>
      <c r="W41143" t="s">
        <v>1620</v>
      </c>
      <c r="X41143" t="s">
        <v>1620</v>
      </c>
    </row>
    <row r="41144" spans="1:24" x14ac:dyDescent="0.25">
      <c r="A41144" t="s">
        <v>1318</v>
      </c>
      <c r="B41144" t="s">
        <v>24</v>
      </c>
      <c r="C41144" t="s">
        <v>13</v>
      </c>
      <c r="D41144" t="s">
        <v>18</v>
      </c>
      <c r="E41144">
        <v>18533</v>
      </c>
      <c r="F41144">
        <v>945</v>
      </c>
      <c r="G41144">
        <v>17588</v>
      </c>
      <c r="H41144">
        <v>94.9</v>
      </c>
      <c r="I41144">
        <v>109</v>
      </c>
      <c r="J41144">
        <v>19</v>
      </c>
      <c r="K41144">
        <v>17.399999999999999</v>
      </c>
      <c r="L41144">
        <f t="shared" si="3854"/>
        <v>94.9</v>
      </c>
      <c r="M41144">
        <f t="shared" si="3855"/>
        <v>17.399999999999999</v>
      </c>
      <c r="Q41144">
        <f t="shared" si="3856"/>
        <v>5.5773136317529809E-2</v>
      </c>
      <c r="R41144">
        <f t="shared" si="3857"/>
        <v>1.7851360216283047E-2</v>
      </c>
      <c r="S41144">
        <f t="shared" si="3858"/>
        <v>4.3270525832604601E-2</v>
      </c>
      <c r="T41144">
        <f t="shared" si="3859"/>
        <v>1.6080218331249372E-2</v>
      </c>
      <c r="U41144" t="s">
        <v>1620</v>
      </c>
      <c r="V41144" t="s">
        <v>1620</v>
      </c>
      <c r="W41144" t="s">
        <v>1620</v>
      </c>
      <c r="X41144" t="s">
        <v>1620</v>
      </c>
    </row>
    <row r="41145" spans="1:24" x14ac:dyDescent="0.25">
      <c r="A41145" t="s">
        <v>1318</v>
      </c>
      <c r="B41145" t="s">
        <v>25</v>
      </c>
      <c r="C41145" t="s">
        <v>13</v>
      </c>
      <c r="D41145" t="s">
        <v>14</v>
      </c>
      <c r="E41145">
        <v>28959</v>
      </c>
      <c r="F41145">
        <v>1274</v>
      </c>
      <c r="G41145">
        <v>27685</v>
      </c>
      <c r="H41145">
        <v>95.6</v>
      </c>
      <c r="I41145">
        <v>174</v>
      </c>
      <c r="J41145">
        <v>20</v>
      </c>
      <c r="K41145">
        <v>11.5</v>
      </c>
      <c r="L41145" t="str">
        <f t="shared" si="3854"/>
        <v/>
      </c>
      <c r="M41145" t="str">
        <f t="shared" si="3855"/>
        <v/>
      </c>
      <c r="Q41145">
        <f t="shared" si="3856"/>
        <v>4.9988581927004151E-2</v>
      </c>
      <c r="R41145">
        <f t="shared" si="3857"/>
        <v>1.3232871389994667E-2</v>
      </c>
      <c r="S41145" t="str">
        <f t="shared" si="3858"/>
        <v/>
      </c>
      <c r="T41145" t="str">
        <f t="shared" si="3859"/>
        <v/>
      </c>
      <c r="U41145" t="s">
        <v>1620</v>
      </c>
      <c r="V41145" t="s">
        <v>1620</v>
      </c>
      <c r="W41145" t="s">
        <v>1620</v>
      </c>
      <c r="X41145" t="s">
        <v>1620</v>
      </c>
    </row>
    <row r="41146" spans="1:24" x14ac:dyDescent="0.25">
      <c r="A41146" t="s">
        <v>1318</v>
      </c>
      <c r="B41146" t="s">
        <v>25</v>
      </c>
      <c r="C41146" t="s">
        <v>13</v>
      </c>
      <c r="D41146" t="s">
        <v>15</v>
      </c>
      <c r="E41146">
        <v>30104</v>
      </c>
      <c r="F41146">
        <v>1620</v>
      </c>
      <c r="G41146">
        <v>28484</v>
      </c>
      <c r="H41146">
        <v>94.6</v>
      </c>
      <c r="I41146">
        <v>181</v>
      </c>
      <c r="J41146">
        <v>32</v>
      </c>
      <c r="K41146">
        <v>17.7</v>
      </c>
      <c r="L41146" t="str">
        <f t="shared" si="3854"/>
        <v/>
      </c>
      <c r="M41146" t="str">
        <f t="shared" si="3855"/>
        <v/>
      </c>
      <c r="Q41146">
        <f t="shared" si="3856"/>
        <v>5.8144708287673978E-2</v>
      </c>
      <c r="R41146">
        <f t="shared" si="3857"/>
        <v>1.8069325044382429E-2</v>
      </c>
      <c r="S41146" t="str">
        <f t="shared" si="3858"/>
        <v/>
      </c>
      <c r="T41146" t="str">
        <f t="shared" si="3859"/>
        <v/>
      </c>
      <c r="U41146" t="s">
        <v>1620</v>
      </c>
      <c r="V41146" t="s">
        <v>1620</v>
      </c>
      <c r="W41146" t="s">
        <v>1620</v>
      </c>
      <c r="X41146" t="s">
        <v>1620</v>
      </c>
    </row>
    <row r="41147" spans="1:24" x14ac:dyDescent="0.25">
      <c r="A41147" t="s">
        <v>1318</v>
      </c>
      <c r="B41147" t="s">
        <v>25</v>
      </c>
      <c r="C41147" t="s">
        <v>13</v>
      </c>
      <c r="D41147" t="s">
        <v>16</v>
      </c>
      <c r="E41147">
        <v>32911</v>
      </c>
      <c r="F41147">
        <v>1772</v>
      </c>
      <c r="G41147">
        <v>31139</v>
      </c>
      <c r="H41147">
        <v>94.6</v>
      </c>
      <c r="I41147">
        <v>196</v>
      </c>
      <c r="J41147">
        <v>30</v>
      </c>
      <c r="K41147">
        <v>15.3</v>
      </c>
      <c r="L41147" t="str">
        <f t="shared" si="3854"/>
        <v/>
      </c>
      <c r="M41147" t="str">
        <f t="shared" si="3855"/>
        <v/>
      </c>
      <c r="Q41147">
        <f t="shared" si="3856"/>
        <v>5.8144708287673978E-2</v>
      </c>
      <c r="R41147">
        <f t="shared" si="3857"/>
        <v>1.626091079536799E-2</v>
      </c>
      <c r="S41147" t="str">
        <f t="shared" si="3858"/>
        <v/>
      </c>
      <c r="T41147" t="str">
        <f t="shared" si="3859"/>
        <v/>
      </c>
      <c r="U41147" t="s">
        <v>1620</v>
      </c>
      <c r="V41147" t="s">
        <v>1620</v>
      </c>
      <c r="W41147" t="s">
        <v>1620</v>
      </c>
      <c r="X41147" t="s">
        <v>1620</v>
      </c>
    </row>
    <row r="41148" spans="1:24" x14ac:dyDescent="0.25">
      <c r="A41148" t="s">
        <v>1318</v>
      </c>
      <c r="B41148" t="s">
        <v>25</v>
      </c>
      <c r="C41148" t="s">
        <v>13</v>
      </c>
      <c r="D41148" t="s">
        <v>17</v>
      </c>
      <c r="E41148">
        <v>17596</v>
      </c>
      <c r="F41148">
        <v>977</v>
      </c>
      <c r="G41148">
        <v>16619</v>
      </c>
      <c r="H41148">
        <v>94.4</v>
      </c>
      <c r="I41148">
        <v>157</v>
      </c>
      <c r="J41148">
        <v>30</v>
      </c>
      <c r="K41148">
        <v>19.100000000000001</v>
      </c>
      <c r="L41148">
        <f t="shared" si="3854"/>
        <v>94.4</v>
      </c>
      <c r="M41148">
        <f t="shared" si="3855"/>
        <v>19.100000000000001</v>
      </c>
      <c r="Q41148">
        <f t="shared" si="3856"/>
        <v>5.9676296164836884E-2</v>
      </c>
      <c r="R41148">
        <f t="shared" si="3857"/>
        <v>1.9046841614910239E-2</v>
      </c>
      <c r="S41148">
        <f t="shared" si="3858"/>
        <v>4.6641893498644588E-2</v>
      </c>
      <c r="T41148">
        <f t="shared" si="3859"/>
        <v>1.7291523941698726E-2</v>
      </c>
      <c r="U41148" t="s">
        <v>1620</v>
      </c>
      <c r="V41148" t="s">
        <v>1620</v>
      </c>
      <c r="W41148" t="s">
        <v>1620</v>
      </c>
      <c r="X41148" t="s">
        <v>1620</v>
      </c>
    </row>
    <row r="41149" spans="1:24" x14ac:dyDescent="0.25">
      <c r="A41149" t="s">
        <v>1318</v>
      </c>
      <c r="B41149" t="s">
        <v>25</v>
      </c>
      <c r="C41149" t="s">
        <v>13</v>
      </c>
      <c r="D41149" t="s">
        <v>18</v>
      </c>
      <c r="E41149">
        <v>19270</v>
      </c>
      <c r="F41149">
        <v>1313</v>
      </c>
      <c r="G41149">
        <v>17957</v>
      </c>
      <c r="H41149">
        <v>93.2</v>
      </c>
      <c r="I41149">
        <v>114</v>
      </c>
      <c r="J41149">
        <v>26</v>
      </c>
      <c r="K41149">
        <v>22.8</v>
      </c>
      <c r="L41149">
        <f t="shared" si="3854"/>
        <v>93.2</v>
      </c>
      <c r="M41149">
        <f t="shared" si="3855"/>
        <v>22.8</v>
      </c>
      <c r="Q41149">
        <f t="shared" si="3856"/>
        <v>6.7717102945529642E-2</v>
      </c>
      <c r="R41149">
        <f t="shared" si="3857"/>
        <v>2.1217559490810108E-2</v>
      </c>
      <c r="S41149">
        <f t="shared" si="3858"/>
        <v>5.4259882089607275E-2</v>
      </c>
      <c r="T41149">
        <f t="shared" si="3859"/>
        <v>1.9628302757315093E-2</v>
      </c>
      <c r="U41149" t="s">
        <v>1620</v>
      </c>
      <c r="V41149" t="s">
        <v>1620</v>
      </c>
      <c r="W41149" t="s">
        <v>1620</v>
      </c>
      <c r="X41149" t="s">
        <v>1620</v>
      </c>
    </row>
    <row r="41150" spans="1:24" x14ac:dyDescent="0.25">
      <c r="A41150" t="s">
        <v>1319</v>
      </c>
      <c r="B41150" t="s">
        <v>12</v>
      </c>
      <c r="C41150" t="s">
        <v>13</v>
      </c>
      <c r="D41150" t="s">
        <v>14</v>
      </c>
      <c r="E41150">
        <v>142650</v>
      </c>
      <c r="F41150">
        <v>7659</v>
      </c>
      <c r="G41150">
        <v>134991</v>
      </c>
      <c r="H41150">
        <v>94.6</v>
      </c>
      <c r="I41150">
        <v>843</v>
      </c>
      <c r="J41150">
        <v>120</v>
      </c>
      <c r="K41150">
        <v>14.2</v>
      </c>
      <c r="L41150" t="str">
        <f t="shared" si="3854"/>
        <v/>
      </c>
      <c r="M41150" t="str">
        <f t="shared" si="3855"/>
        <v/>
      </c>
      <c r="Q41150">
        <f t="shared" si="3856"/>
        <v>5.8144708287673978E-2</v>
      </c>
      <c r="R41150">
        <f t="shared" si="3857"/>
        <v>1.5395011023786563E-2</v>
      </c>
      <c r="S41150" t="str">
        <f t="shared" si="3858"/>
        <v/>
      </c>
      <c r="T41150" t="str">
        <f t="shared" si="3859"/>
        <v/>
      </c>
      <c r="U41150" t="s">
        <v>1620</v>
      </c>
      <c r="V41150" t="s">
        <v>1620</v>
      </c>
      <c r="W41150" t="s">
        <v>1620</v>
      </c>
      <c r="X41150" t="s">
        <v>1620</v>
      </c>
    </row>
    <row r="41151" spans="1:24" x14ac:dyDescent="0.25">
      <c r="A41151" t="s">
        <v>1319</v>
      </c>
      <c r="B41151" t="s">
        <v>12</v>
      </c>
      <c r="C41151" t="s">
        <v>13</v>
      </c>
      <c r="D41151" t="s">
        <v>15</v>
      </c>
      <c r="E41151">
        <v>139492</v>
      </c>
      <c r="F41151">
        <v>7665</v>
      </c>
      <c r="G41151">
        <v>131827</v>
      </c>
      <c r="H41151">
        <v>94.5</v>
      </c>
      <c r="I41151">
        <v>819</v>
      </c>
      <c r="J41151">
        <v>124</v>
      </c>
      <c r="K41151">
        <v>15.1</v>
      </c>
      <c r="L41151" t="str">
        <f t="shared" si="3854"/>
        <v/>
      </c>
      <c r="M41151" t="str">
        <f t="shared" si="3855"/>
        <v/>
      </c>
      <c r="Q41151">
        <f t="shared" si="3856"/>
        <v>5.8915902816091936E-2</v>
      </c>
      <c r="R41151">
        <f t="shared" si="3857"/>
        <v>1.6104739413986147E-2</v>
      </c>
      <c r="S41151" t="str">
        <f t="shared" si="3858"/>
        <v/>
      </c>
      <c r="T41151" t="str">
        <f t="shared" si="3859"/>
        <v/>
      </c>
      <c r="U41151" t="s">
        <v>1620</v>
      </c>
      <c r="V41151" t="s">
        <v>1620</v>
      </c>
      <c r="W41151" t="s">
        <v>1620</v>
      </c>
      <c r="X41151" t="s">
        <v>1620</v>
      </c>
    </row>
    <row r="41152" spans="1:24" x14ac:dyDescent="0.25">
      <c r="A41152" t="s">
        <v>1319</v>
      </c>
      <c r="B41152" t="s">
        <v>12</v>
      </c>
      <c r="C41152" t="s">
        <v>13</v>
      </c>
      <c r="D41152" t="s">
        <v>16</v>
      </c>
      <c r="E41152">
        <v>136822</v>
      </c>
      <c r="F41152">
        <v>7543</v>
      </c>
      <c r="G41152">
        <v>129279</v>
      </c>
      <c r="H41152">
        <v>94.5</v>
      </c>
      <c r="I41152">
        <v>808</v>
      </c>
      <c r="J41152">
        <v>123</v>
      </c>
      <c r="K41152">
        <v>15.2</v>
      </c>
      <c r="L41152" t="str">
        <f t="shared" si="3854"/>
        <v/>
      </c>
      <c r="M41152" t="str">
        <f t="shared" si="3855"/>
        <v/>
      </c>
      <c r="Q41152">
        <f t="shared" si="3856"/>
        <v>5.8915902816091936E-2</v>
      </c>
      <c r="R41152">
        <f t="shared" si="3857"/>
        <v>1.6182905247239719E-2</v>
      </c>
      <c r="S41152" t="str">
        <f t="shared" si="3858"/>
        <v/>
      </c>
      <c r="T41152" t="str">
        <f t="shared" si="3859"/>
        <v/>
      </c>
      <c r="U41152" t="s">
        <v>1620</v>
      </c>
      <c r="V41152" t="s">
        <v>1620</v>
      </c>
      <c r="W41152" t="s">
        <v>1620</v>
      </c>
      <c r="X41152" t="s">
        <v>1620</v>
      </c>
    </row>
    <row r="41153" spans="1:24" x14ac:dyDescent="0.25">
      <c r="A41153" t="s">
        <v>1319</v>
      </c>
      <c r="B41153" t="s">
        <v>12</v>
      </c>
      <c r="C41153" t="s">
        <v>13</v>
      </c>
      <c r="D41153" t="s">
        <v>17</v>
      </c>
      <c r="E41153">
        <v>81572</v>
      </c>
      <c r="F41153">
        <v>4653</v>
      </c>
      <c r="G41153">
        <v>76919</v>
      </c>
      <c r="H41153">
        <v>94.3</v>
      </c>
      <c r="I41153">
        <v>728</v>
      </c>
      <c r="J41153">
        <v>129</v>
      </c>
      <c r="K41153">
        <v>17.7</v>
      </c>
      <c r="L41153">
        <f t="shared" si="3854"/>
        <v>94.3</v>
      </c>
      <c r="M41153">
        <f t="shared" si="3855"/>
        <v>17.7</v>
      </c>
      <c r="Q41153">
        <f t="shared" si="3856"/>
        <v>6.0425209738568214E-2</v>
      </c>
      <c r="R41153">
        <f t="shared" si="3857"/>
        <v>1.8069325044382429E-2</v>
      </c>
      <c r="S41153">
        <f t="shared" si="3858"/>
        <v>4.7306994506080349E-2</v>
      </c>
      <c r="T41153">
        <f t="shared" si="3859"/>
        <v>1.6298360857772802E-2</v>
      </c>
      <c r="U41153" t="s">
        <v>1620</v>
      </c>
      <c r="V41153" t="s">
        <v>1620</v>
      </c>
      <c r="W41153" t="s">
        <v>1620</v>
      </c>
      <c r="X41153" t="s">
        <v>1620</v>
      </c>
    </row>
    <row r="41154" spans="1:24" x14ac:dyDescent="0.25">
      <c r="A41154" t="s">
        <v>1319</v>
      </c>
      <c r="B41154" t="s">
        <v>12</v>
      </c>
      <c r="C41154" t="s">
        <v>13</v>
      </c>
      <c r="D41154" t="s">
        <v>18</v>
      </c>
      <c r="E41154">
        <v>121923</v>
      </c>
      <c r="F41154">
        <v>3093</v>
      </c>
      <c r="G41154">
        <v>118830</v>
      </c>
      <c r="H41154">
        <v>97.5</v>
      </c>
      <c r="I41154">
        <v>715</v>
      </c>
      <c r="J41154">
        <v>53</v>
      </c>
      <c r="K41154">
        <v>7.4</v>
      </c>
      <c r="L41154">
        <f t="shared" ref="L41154:L41217" si="3860">IF(OR(ISNUMBER(FIND("-20",D41154)),ISNUMBER(FIND("-21",D41154))),H41154,"")</f>
        <v>97.5</v>
      </c>
      <c r="M41154">
        <f t="shared" ref="M41154:M41217" si="3861">IF(OR(ISNUMBER(FIND("-20",D41154)),ISNUMBER(FIND("-21",D41154))),K41154,"")</f>
        <v>7.4</v>
      </c>
      <c r="Q41154">
        <f t="shared" ref="Q41154:Q41217" si="3862">_xlfn.NORM.DIST(H41154, $O$2, $O$3, FALSE)</f>
        <v>3.4040791362292197E-2</v>
      </c>
      <c r="R41154">
        <f t="shared" ref="R41154:R41217" si="3863">_xlfn.NORM.DIST(K41154, $P$2, $P$3, FALSE)</f>
        <v>1.0040516725214225E-2</v>
      </c>
      <c r="S41154">
        <f t="shared" ref="S41154:S41217" si="3864">IF(ISNUMBER(_xlfn.NORM.DIST(L41154, $O$6, $O$7, FALSE)), _xlfn.NORM.DIST(L41154, $O$6, $O$7, FALSE),"")</f>
        <v>2.6144019273848879E-2</v>
      </c>
      <c r="T41154">
        <f t="shared" ref="T41154:T41217" si="3865">IF(ISNUMBER(_xlfn.NORM.DIST(M41154, $P$6, $P$7, FALSE)), _xlfn.NORM.DIST(M41154, $P$6, $P$7, FALSE),"")</f>
        <v>8.7321097368986082E-3</v>
      </c>
      <c r="U41154" t="s">
        <v>1620</v>
      </c>
      <c r="V41154" t="s">
        <v>1620</v>
      </c>
      <c r="W41154" t="s">
        <v>1620</v>
      </c>
      <c r="X41154" t="s">
        <v>1620</v>
      </c>
    </row>
    <row r="41155" spans="1:24" x14ac:dyDescent="0.25">
      <c r="A41155" t="s">
        <v>1319</v>
      </c>
      <c r="B41155" t="s">
        <v>20</v>
      </c>
      <c r="C41155" t="s">
        <v>13</v>
      </c>
      <c r="D41155" t="s">
        <v>14</v>
      </c>
      <c r="E41155">
        <v>20504</v>
      </c>
      <c r="F41155">
        <v>1595</v>
      </c>
      <c r="G41155">
        <v>18909</v>
      </c>
      <c r="H41155">
        <v>92.2</v>
      </c>
      <c r="I41155">
        <v>125</v>
      </c>
      <c r="J41155">
        <v>38</v>
      </c>
      <c r="K41155">
        <v>30.4</v>
      </c>
      <c r="L41155" t="str">
        <f t="shared" si="3860"/>
        <v/>
      </c>
      <c r="M41155" t="str">
        <f t="shared" si="3861"/>
        <v/>
      </c>
      <c r="Q41155">
        <f t="shared" si="3862"/>
        <v>7.2379157752262821E-2</v>
      </c>
      <c r="R41155">
        <f t="shared" si="3863"/>
        <v>2.2965910873680023E-2</v>
      </c>
      <c r="S41155" t="str">
        <f t="shared" si="3864"/>
        <v/>
      </c>
      <c r="T41155" t="str">
        <f t="shared" si="3865"/>
        <v/>
      </c>
      <c r="U41155" t="s">
        <v>1620</v>
      </c>
      <c r="V41155" t="s">
        <v>1620</v>
      </c>
      <c r="W41155" t="s">
        <v>1620</v>
      </c>
      <c r="X41155" t="s">
        <v>1620</v>
      </c>
    </row>
    <row r="41156" spans="1:24" x14ac:dyDescent="0.25">
      <c r="A41156" t="s">
        <v>1319</v>
      </c>
      <c r="B41156" t="s">
        <v>20</v>
      </c>
      <c r="C41156" t="s">
        <v>13</v>
      </c>
      <c r="D41156" t="s">
        <v>15</v>
      </c>
      <c r="E41156">
        <v>19528</v>
      </c>
      <c r="F41156">
        <v>1298</v>
      </c>
      <c r="G41156">
        <v>18230</v>
      </c>
      <c r="H41156">
        <v>93.4</v>
      </c>
      <c r="I41156">
        <v>115</v>
      </c>
      <c r="J41156">
        <v>22</v>
      </c>
      <c r="K41156">
        <v>19.100000000000001</v>
      </c>
      <c r="L41156" t="str">
        <f t="shared" si="3860"/>
        <v/>
      </c>
      <c r="M41156" t="str">
        <f t="shared" si="3861"/>
        <v/>
      </c>
      <c r="Q41156">
        <f t="shared" si="3862"/>
        <v>6.6539437892439768E-2</v>
      </c>
      <c r="R41156">
        <f t="shared" si="3863"/>
        <v>1.9046841614910239E-2</v>
      </c>
      <c r="S41156" t="str">
        <f t="shared" si="3864"/>
        <v/>
      </c>
      <c r="T41156" t="str">
        <f t="shared" si="3865"/>
        <v/>
      </c>
      <c r="U41156" t="s">
        <v>1620</v>
      </c>
      <c r="V41156" t="s">
        <v>1620</v>
      </c>
      <c r="W41156" t="s">
        <v>1620</v>
      </c>
      <c r="X41156" t="s">
        <v>1620</v>
      </c>
    </row>
    <row r="41157" spans="1:24" x14ac:dyDescent="0.25">
      <c r="A41157" t="s">
        <v>1319</v>
      </c>
      <c r="B41157" t="s">
        <v>20</v>
      </c>
      <c r="C41157" t="s">
        <v>13</v>
      </c>
      <c r="D41157" t="s">
        <v>16</v>
      </c>
      <c r="E41157">
        <v>21927</v>
      </c>
      <c r="F41157">
        <v>1563</v>
      </c>
      <c r="G41157">
        <v>20364</v>
      </c>
      <c r="H41157">
        <v>92.9</v>
      </c>
      <c r="I41157">
        <v>134</v>
      </c>
      <c r="J41157">
        <v>35</v>
      </c>
      <c r="K41157">
        <v>26.1</v>
      </c>
      <c r="L41157" t="str">
        <f t="shared" si="3860"/>
        <v/>
      </c>
      <c r="M41157" t="str">
        <f t="shared" si="3861"/>
        <v/>
      </c>
      <c r="Q41157">
        <f t="shared" si="3862"/>
        <v>6.9339323675494308E-2</v>
      </c>
      <c r="R41157">
        <f t="shared" si="3863"/>
        <v>2.2482952265411471E-2</v>
      </c>
      <c r="S41157" t="str">
        <f t="shared" si="3864"/>
        <v/>
      </c>
      <c r="T41157" t="str">
        <f t="shared" si="3865"/>
        <v/>
      </c>
      <c r="U41157" t="s">
        <v>1620</v>
      </c>
      <c r="V41157" t="s">
        <v>1620</v>
      </c>
      <c r="W41157" t="s">
        <v>1620</v>
      </c>
      <c r="X41157" t="s">
        <v>1620</v>
      </c>
    </row>
    <row r="41158" spans="1:24" x14ac:dyDescent="0.25">
      <c r="A41158" t="s">
        <v>1319</v>
      </c>
      <c r="B41158" t="s">
        <v>20</v>
      </c>
      <c r="C41158" t="s">
        <v>13</v>
      </c>
      <c r="D41158" t="s">
        <v>17</v>
      </c>
      <c r="E41158">
        <v>13158</v>
      </c>
      <c r="F41158">
        <v>926</v>
      </c>
      <c r="G41158">
        <v>12232</v>
      </c>
      <c r="H41158">
        <v>93</v>
      </c>
      <c r="I41158">
        <v>121</v>
      </c>
      <c r="J41158">
        <v>34</v>
      </c>
      <c r="K41158">
        <v>28.1</v>
      </c>
      <c r="L41158">
        <f t="shared" si="3860"/>
        <v>93</v>
      </c>
      <c r="M41158">
        <f t="shared" si="3861"/>
        <v>28.1</v>
      </c>
      <c r="Q41158">
        <f t="shared" si="3862"/>
        <v>6.8818553795349499E-2</v>
      </c>
      <c r="R41158">
        <f t="shared" si="3863"/>
        <v>2.2880291657155497E-2</v>
      </c>
      <c r="S41158">
        <f t="shared" si="3864"/>
        <v>5.5426027392027309E-2</v>
      </c>
      <c r="T41158">
        <f t="shared" si="3865"/>
        <v>2.184090421843192E-2</v>
      </c>
      <c r="U41158" t="s">
        <v>1620</v>
      </c>
      <c r="V41158" t="s">
        <v>1620</v>
      </c>
      <c r="W41158" t="s">
        <v>1620</v>
      </c>
      <c r="X41158" t="s">
        <v>1620</v>
      </c>
    </row>
    <row r="41159" spans="1:24" x14ac:dyDescent="0.25">
      <c r="A41159" t="s">
        <v>1319</v>
      </c>
      <c r="B41159" t="s">
        <v>20</v>
      </c>
      <c r="C41159" t="s">
        <v>13</v>
      </c>
      <c r="D41159" t="s">
        <v>18</v>
      </c>
      <c r="E41159">
        <v>19585</v>
      </c>
      <c r="F41159">
        <v>890</v>
      </c>
      <c r="G41159">
        <v>18695</v>
      </c>
      <c r="H41159">
        <v>95.5</v>
      </c>
      <c r="I41159">
        <v>115</v>
      </c>
      <c r="J41159">
        <v>20</v>
      </c>
      <c r="K41159">
        <v>17.399999999999999</v>
      </c>
      <c r="L41159">
        <f t="shared" si="3860"/>
        <v>95.5</v>
      </c>
      <c r="M41159">
        <f t="shared" si="3861"/>
        <v>17.399999999999999</v>
      </c>
      <c r="Q41159">
        <f t="shared" si="3862"/>
        <v>5.0830377374411533E-2</v>
      </c>
      <c r="R41159">
        <f t="shared" si="3863"/>
        <v>1.7851360216283047E-2</v>
      </c>
      <c r="S41159">
        <f t="shared" si="3864"/>
        <v>3.9178481747042214E-2</v>
      </c>
      <c r="T41159">
        <f t="shared" si="3865"/>
        <v>1.6080218331249372E-2</v>
      </c>
      <c r="U41159" t="s">
        <v>1620</v>
      </c>
      <c r="V41159" t="s">
        <v>1620</v>
      </c>
      <c r="W41159" t="s">
        <v>1620</v>
      </c>
      <c r="X41159" t="s">
        <v>1620</v>
      </c>
    </row>
    <row r="41160" spans="1:24" x14ac:dyDescent="0.25">
      <c r="A41160" t="s">
        <v>1319</v>
      </c>
      <c r="B41160" t="s">
        <v>21</v>
      </c>
      <c r="C41160" t="s">
        <v>13</v>
      </c>
      <c r="D41160" t="s">
        <v>14</v>
      </c>
      <c r="E41160">
        <v>19582</v>
      </c>
      <c r="F41160">
        <v>1081</v>
      </c>
      <c r="G41160">
        <v>18501</v>
      </c>
      <c r="H41160">
        <v>94.5</v>
      </c>
      <c r="I41160">
        <v>118</v>
      </c>
      <c r="J41160">
        <v>16</v>
      </c>
      <c r="K41160">
        <v>13.6</v>
      </c>
      <c r="L41160" t="str">
        <f t="shared" si="3860"/>
        <v/>
      </c>
      <c r="M41160" t="str">
        <f t="shared" si="3861"/>
        <v/>
      </c>
      <c r="Q41160">
        <f t="shared" si="3862"/>
        <v>5.8915902816091936E-2</v>
      </c>
      <c r="R41160">
        <f t="shared" si="3863"/>
        <v>1.4917027074745478E-2</v>
      </c>
      <c r="S41160" t="str">
        <f t="shared" si="3864"/>
        <v/>
      </c>
      <c r="T41160" t="str">
        <f t="shared" si="3865"/>
        <v/>
      </c>
      <c r="U41160" t="s">
        <v>1620</v>
      </c>
      <c r="V41160" t="s">
        <v>1620</v>
      </c>
      <c r="W41160" t="s">
        <v>1620</v>
      </c>
      <c r="X41160" t="s">
        <v>1620</v>
      </c>
    </row>
    <row r="41161" spans="1:24" x14ac:dyDescent="0.25">
      <c r="A41161" t="s">
        <v>1319</v>
      </c>
      <c r="B41161" t="s">
        <v>21</v>
      </c>
      <c r="C41161" t="s">
        <v>13</v>
      </c>
      <c r="D41161" t="s">
        <v>15</v>
      </c>
      <c r="E41161">
        <v>20462</v>
      </c>
      <c r="F41161">
        <v>1290</v>
      </c>
      <c r="G41161">
        <v>19172</v>
      </c>
      <c r="H41161">
        <v>93.7</v>
      </c>
      <c r="I41161">
        <v>125</v>
      </c>
      <c r="J41161">
        <v>27</v>
      </c>
      <c r="K41161">
        <v>21.6</v>
      </c>
      <c r="L41161" t="str">
        <f t="shared" si="3860"/>
        <v/>
      </c>
      <c r="M41161" t="str">
        <f t="shared" si="3861"/>
        <v/>
      </c>
      <c r="Q41161">
        <f t="shared" si="3862"/>
        <v>6.4640191205155573E-2</v>
      </c>
      <c r="R41161">
        <f t="shared" si="3863"/>
        <v>2.0589961353463169E-2</v>
      </c>
      <c r="S41161" t="str">
        <f t="shared" si="3864"/>
        <v/>
      </c>
      <c r="T41161" t="str">
        <f t="shared" si="3865"/>
        <v/>
      </c>
      <c r="U41161" t="s">
        <v>1620</v>
      </c>
      <c r="V41161" t="s">
        <v>1620</v>
      </c>
      <c r="W41161" t="s">
        <v>1620</v>
      </c>
      <c r="X41161" t="s">
        <v>1620</v>
      </c>
    </row>
    <row r="41162" spans="1:24" x14ac:dyDescent="0.25">
      <c r="A41162" t="s">
        <v>1319</v>
      </c>
      <c r="B41162" t="s">
        <v>21</v>
      </c>
      <c r="C41162" t="s">
        <v>13</v>
      </c>
      <c r="D41162" t="s">
        <v>16</v>
      </c>
      <c r="E41162">
        <v>18824</v>
      </c>
      <c r="F41162">
        <v>1030</v>
      </c>
      <c r="G41162">
        <v>17794</v>
      </c>
      <c r="H41162">
        <v>94.5</v>
      </c>
      <c r="I41162">
        <v>112</v>
      </c>
      <c r="J41162">
        <v>16</v>
      </c>
      <c r="K41162">
        <v>14.3</v>
      </c>
      <c r="L41162" t="str">
        <f t="shared" si="3860"/>
        <v/>
      </c>
      <c r="M41162" t="str">
        <f t="shared" si="3861"/>
        <v/>
      </c>
      <c r="Q41162">
        <f t="shared" si="3862"/>
        <v>5.8915902816091936E-2</v>
      </c>
      <c r="R41162">
        <f t="shared" si="3863"/>
        <v>1.5474353450071678E-2</v>
      </c>
      <c r="S41162" t="str">
        <f t="shared" si="3864"/>
        <v/>
      </c>
      <c r="T41162" t="str">
        <f t="shared" si="3865"/>
        <v/>
      </c>
      <c r="U41162" t="s">
        <v>1620</v>
      </c>
      <c r="V41162" t="s">
        <v>1620</v>
      </c>
      <c r="W41162" t="s">
        <v>1620</v>
      </c>
      <c r="X41162" t="s">
        <v>1620</v>
      </c>
    </row>
    <row r="41163" spans="1:24" x14ac:dyDescent="0.25">
      <c r="A41163" t="s">
        <v>1319</v>
      </c>
      <c r="B41163" t="s">
        <v>21</v>
      </c>
      <c r="C41163" t="s">
        <v>13</v>
      </c>
      <c r="D41163" t="s">
        <v>17</v>
      </c>
      <c r="E41163">
        <v>12589</v>
      </c>
      <c r="F41163">
        <v>878</v>
      </c>
      <c r="G41163">
        <v>11711</v>
      </c>
      <c r="H41163">
        <v>93</v>
      </c>
      <c r="I41163">
        <v>111</v>
      </c>
      <c r="J41163">
        <v>27</v>
      </c>
      <c r="K41163">
        <v>24.3</v>
      </c>
      <c r="L41163">
        <f t="shared" si="3860"/>
        <v>93</v>
      </c>
      <c r="M41163">
        <f t="shared" si="3861"/>
        <v>24.3</v>
      </c>
      <c r="Q41163">
        <f t="shared" si="3862"/>
        <v>6.8818553795349499E-2</v>
      </c>
      <c r="R41163">
        <f t="shared" si="3863"/>
        <v>2.188147658164025E-2</v>
      </c>
      <c r="S41163">
        <f t="shared" si="3864"/>
        <v>5.5426027392027309E-2</v>
      </c>
      <c r="T41163">
        <f t="shared" si="3865"/>
        <v>2.041225894123818E-2</v>
      </c>
      <c r="U41163" t="s">
        <v>1620</v>
      </c>
      <c r="V41163" t="s">
        <v>1620</v>
      </c>
      <c r="W41163" t="s">
        <v>1620</v>
      </c>
      <c r="X41163" t="s">
        <v>1620</v>
      </c>
    </row>
    <row r="41164" spans="1:24" x14ac:dyDescent="0.25">
      <c r="A41164" t="s">
        <v>1319</v>
      </c>
      <c r="B41164" t="s">
        <v>21</v>
      </c>
      <c r="C41164" t="s">
        <v>13</v>
      </c>
      <c r="D41164" t="s">
        <v>18</v>
      </c>
      <c r="E41164">
        <v>19335</v>
      </c>
      <c r="F41164">
        <v>482</v>
      </c>
      <c r="G41164">
        <v>18853</v>
      </c>
      <c r="H41164">
        <v>97.5</v>
      </c>
      <c r="I41164">
        <v>115</v>
      </c>
      <c r="J41164">
        <v>8</v>
      </c>
      <c r="K41164">
        <v>7</v>
      </c>
      <c r="L41164">
        <f t="shared" si="3860"/>
        <v>97.5</v>
      </c>
      <c r="M41164">
        <f t="shared" si="3861"/>
        <v>7</v>
      </c>
      <c r="Q41164">
        <f t="shared" si="3862"/>
        <v>3.4040791362292197E-2</v>
      </c>
      <c r="R41164">
        <f t="shared" si="3863"/>
        <v>9.7445436787728986E-3</v>
      </c>
      <c r="S41164">
        <f t="shared" si="3864"/>
        <v>2.6144019273848879E-2</v>
      </c>
      <c r="T41164">
        <f t="shared" si="3865"/>
        <v>8.4660492241373456E-3</v>
      </c>
      <c r="U41164" t="s">
        <v>1620</v>
      </c>
      <c r="V41164" t="s">
        <v>1620</v>
      </c>
      <c r="W41164" t="s">
        <v>1620</v>
      </c>
      <c r="X41164" t="s">
        <v>1620</v>
      </c>
    </row>
    <row r="41165" spans="1:24" x14ac:dyDescent="0.25">
      <c r="A41165" t="s">
        <v>1319</v>
      </c>
      <c r="B41165" t="s">
        <v>22</v>
      </c>
      <c r="C41165" t="s">
        <v>13</v>
      </c>
      <c r="D41165" t="s">
        <v>14</v>
      </c>
      <c r="E41165">
        <v>20101</v>
      </c>
      <c r="F41165">
        <v>932</v>
      </c>
      <c r="G41165">
        <v>19169</v>
      </c>
      <c r="H41165">
        <v>95.4</v>
      </c>
      <c r="I41165">
        <v>118</v>
      </c>
      <c r="J41165">
        <v>12</v>
      </c>
      <c r="K41165">
        <v>10.199999999999999</v>
      </c>
      <c r="L41165" t="str">
        <f t="shared" si="3860"/>
        <v/>
      </c>
      <c r="M41165" t="str">
        <f t="shared" si="3861"/>
        <v/>
      </c>
      <c r="Q41165">
        <f t="shared" si="3862"/>
        <v>5.1668140694728061E-2</v>
      </c>
      <c r="R41165">
        <f t="shared" si="3863"/>
        <v>1.2197219733091361E-2</v>
      </c>
      <c r="S41165" t="str">
        <f t="shared" si="3864"/>
        <v/>
      </c>
      <c r="T41165" t="str">
        <f t="shared" si="3865"/>
        <v/>
      </c>
      <c r="U41165" t="s">
        <v>1620</v>
      </c>
      <c r="V41165" t="s">
        <v>1620</v>
      </c>
      <c r="W41165" t="s">
        <v>1620</v>
      </c>
      <c r="X41165" t="s">
        <v>1620</v>
      </c>
    </row>
    <row r="41166" spans="1:24" x14ac:dyDescent="0.25">
      <c r="A41166" t="s">
        <v>1319</v>
      </c>
      <c r="B41166" t="s">
        <v>22</v>
      </c>
      <c r="C41166" t="s">
        <v>13</v>
      </c>
      <c r="D41166" t="s">
        <v>15</v>
      </c>
      <c r="E41166">
        <v>19726</v>
      </c>
      <c r="F41166">
        <v>1063</v>
      </c>
      <c r="G41166">
        <v>18663</v>
      </c>
      <c r="H41166">
        <v>94.6</v>
      </c>
      <c r="I41166">
        <v>112</v>
      </c>
      <c r="J41166">
        <v>14</v>
      </c>
      <c r="K41166">
        <v>12.5</v>
      </c>
      <c r="L41166" t="str">
        <f t="shared" si="3860"/>
        <v/>
      </c>
      <c r="M41166" t="str">
        <f t="shared" si="3861"/>
        <v/>
      </c>
      <c r="Q41166">
        <f t="shared" si="3862"/>
        <v>5.8144708287673978E-2</v>
      </c>
      <c r="R41166">
        <f t="shared" si="3863"/>
        <v>1.4035314379285511E-2</v>
      </c>
      <c r="S41166" t="str">
        <f t="shared" si="3864"/>
        <v/>
      </c>
      <c r="T41166" t="str">
        <f t="shared" si="3865"/>
        <v/>
      </c>
      <c r="U41166" t="s">
        <v>1620</v>
      </c>
      <c r="V41166" t="s">
        <v>1620</v>
      </c>
      <c r="W41166" t="s">
        <v>1620</v>
      </c>
      <c r="X41166" t="s">
        <v>1620</v>
      </c>
    </row>
    <row r="41167" spans="1:24" x14ac:dyDescent="0.25">
      <c r="A41167" t="s">
        <v>1319</v>
      </c>
      <c r="B41167" t="s">
        <v>22</v>
      </c>
      <c r="C41167" t="s">
        <v>13</v>
      </c>
      <c r="D41167" t="s">
        <v>16</v>
      </c>
      <c r="E41167">
        <v>19659</v>
      </c>
      <c r="F41167">
        <v>1215</v>
      </c>
      <c r="G41167">
        <v>18444</v>
      </c>
      <c r="H41167">
        <v>93.8</v>
      </c>
      <c r="I41167">
        <v>117</v>
      </c>
      <c r="J41167">
        <v>21</v>
      </c>
      <c r="K41167">
        <v>17.899999999999999</v>
      </c>
      <c r="L41167" t="str">
        <f t="shared" si="3860"/>
        <v/>
      </c>
      <c r="M41167" t="str">
        <f t="shared" si="3861"/>
        <v/>
      </c>
      <c r="Q41167">
        <f t="shared" si="3862"/>
        <v>6.3974136418815358E-2</v>
      </c>
      <c r="R41167">
        <f t="shared" si="3863"/>
        <v>1.8213088960398298E-2</v>
      </c>
      <c r="S41167" t="str">
        <f t="shared" si="3864"/>
        <v/>
      </c>
      <c r="T41167" t="str">
        <f t="shared" si="3865"/>
        <v/>
      </c>
      <c r="U41167" t="s">
        <v>1620</v>
      </c>
      <c r="V41167" t="s">
        <v>1620</v>
      </c>
      <c r="W41167" t="s">
        <v>1620</v>
      </c>
      <c r="X41167" t="s">
        <v>1620</v>
      </c>
    </row>
    <row r="41168" spans="1:24" x14ac:dyDescent="0.25">
      <c r="A41168" t="s">
        <v>1319</v>
      </c>
      <c r="B41168" t="s">
        <v>22</v>
      </c>
      <c r="C41168" t="s">
        <v>13</v>
      </c>
      <c r="D41168" t="s">
        <v>17</v>
      </c>
      <c r="E41168">
        <v>12122</v>
      </c>
      <c r="F41168">
        <v>600</v>
      </c>
      <c r="G41168">
        <v>11522</v>
      </c>
      <c r="H41168">
        <v>95.1</v>
      </c>
      <c r="I41168">
        <v>111</v>
      </c>
      <c r="J41168">
        <v>16</v>
      </c>
      <c r="K41168">
        <v>14.4</v>
      </c>
      <c r="L41168">
        <f t="shared" si="3860"/>
        <v>95.1</v>
      </c>
      <c r="M41168">
        <f t="shared" si="3861"/>
        <v>14.4</v>
      </c>
      <c r="Q41168">
        <f t="shared" si="3862"/>
        <v>5.4150594187540195E-2</v>
      </c>
      <c r="R41168">
        <f t="shared" si="3863"/>
        <v>1.5553588593947273E-2</v>
      </c>
      <c r="S41168">
        <f t="shared" si="3864"/>
        <v>4.1908373257176251E-2</v>
      </c>
      <c r="T41168">
        <f t="shared" si="3865"/>
        <v>1.383673648846442E-2</v>
      </c>
      <c r="U41168" t="s">
        <v>1620</v>
      </c>
      <c r="V41168" t="s">
        <v>1620</v>
      </c>
      <c r="W41168" t="s">
        <v>1620</v>
      </c>
      <c r="X41168" t="s">
        <v>1620</v>
      </c>
    </row>
    <row r="41169" spans="1:24" x14ac:dyDescent="0.25">
      <c r="A41169" t="s">
        <v>1319</v>
      </c>
      <c r="B41169" t="s">
        <v>22</v>
      </c>
      <c r="C41169" t="s">
        <v>13</v>
      </c>
      <c r="D41169" t="s">
        <v>18</v>
      </c>
      <c r="E41169">
        <v>17869</v>
      </c>
      <c r="F41169">
        <v>526</v>
      </c>
      <c r="G41169">
        <v>17343</v>
      </c>
      <c r="H41169">
        <v>97.1</v>
      </c>
      <c r="I41169">
        <v>105</v>
      </c>
      <c r="J41169">
        <v>7</v>
      </c>
      <c r="K41169">
        <v>6.7</v>
      </c>
      <c r="L41169">
        <f t="shared" si="3860"/>
        <v>97.1</v>
      </c>
      <c r="M41169">
        <f t="shared" si="3861"/>
        <v>6.7</v>
      </c>
      <c r="Q41169">
        <f t="shared" si="3862"/>
        <v>3.7301040649889684E-2</v>
      </c>
      <c r="R41169">
        <f t="shared" si="3863"/>
        <v>9.5249838933857914E-3</v>
      </c>
      <c r="S41169">
        <f t="shared" si="3864"/>
        <v>2.8604122981418831E-2</v>
      </c>
      <c r="T41169">
        <f t="shared" si="3865"/>
        <v>8.2691154801314941E-3</v>
      </c>
      <c r="U41169" t="s">
        <v>1620</v>
      </c>
      <c r="V41169" t="s">
        <v>1620</v>
      </c>
      <c r="W41169" t="s">
        <v>1620</v>
      </c>
      <c r="X41169" t="s">
        <v>1620</v>
      </c>
    </row>
    <row r="41170" spans="1:24" x14ac:dyDescent="0.25">
      <c r="A41170" t="s">
        <v>1319</v>
      </c>
      <c r="B41170" t="s">
        <v>23</v>
      </c>
      <c r="C41170" t="s">
        <v>13</v>
      </c>
      <c r="D41170" t="s">
        <v>14</v>
      </c>
      <c r="E41170">
        <v>22483</v>
      </c>
      <c r="F41170">
        <v>1136</v>
      </c>
      <c r="G41170">
        <v>21347</v>
      </c>
      <c r="H41170">
        <v>94.9</v>
      </c>
      <c r="I41170">
        <v>131</v>
      </c>
      <c r="J41170">
        <v>15</v>
      </c>
      <c r="K41170">
        <v>11.5</v>
      </c>
      <c r="L41170" t="str">
        <f t="shared" si="3860"/>
        <v/>
      </c>
      <c r="M41170" t="str">
        <f t="shared" si="3861"/>
        <v/>
      </c>
      <c r="Q41170">
        <f t="shared" si="3862"/>
        <v>5.5773136317529809E-2</v>
      </c>
      <c r="R41170">
        <f t="shared" si="3863"/>
        <v>1.3232871389994667E-2</v>
      </c>
      <c r="S41170" t="str">
        <f t="shared" si="3864"/>
        <v/>
      </c>
      <c r="T41170" t="str">
        <f t="shared" si="3865"/>
        <v/>
      </c>
      <c r="U41170" t="s">
        <v>1620</v>
      </c>
      <c r="V41170" t="s">
        <v>1620</v>
      </c>
      <c r="W41170" t="s">
        <v>1620</v>
      </c>
      <c r="X41170" t="s">
        <v>1620</v>
      </c>
    </row>
    <row r="41171" spans="1:24" x14ac:dyDescent="0.25">
      <c r="A41171" t="s">
        <v>1319</v>
      </c>
      <c r="B41171" t="s">
        <v>23</v>
      </c>
      <c r="C41171" t="s">
        <v>13</v>
      </c>
      <c r="D41171" t="s">
        <v>15</v>
      </c>
      <c r="E41171">
        <v>20849</v>
      </c>
      <c r="F41171">
        <v>947</v>
      </c>
      <c r="G41171">
        <v>19902</v>
      </c>
      <c r="H41171">
        <v>95.5</v>
      </c>
      <c r="I41171">
        <v>123</v>
      </c>
      <c r="J41171">
        <v>15</v>
      </c>
      <c r="K41171">
        <v>12.2</v>
      </c>
      <c r="L41171" t="str">
        <f t="shared" si="3860"/>
        <v/>
      </c>
      <c r="M41171" t="str">
        <f t="shared" si="3861"/>
        <v/>
      </c>
      <c r="Q41171">
        <f t="shared" si="3862"/>
        <v>5.0830377374411533E-2</v>
      </c>
      <c r="R41171">
        <f t="shared" si="3863"/>
        <v>1.3794408017528808E-2</v>
      </c>
      <c r="S41171" t="str">
        <f t="shared" si="3864"/>
        <v/>
      </c>
      <c r="T41171" t="str">
        <f t="shared" si="3865"/>
        <v/>
      </c>
      <c r="U41171" t="s">
        <v>1620</v>
      </c>
      <c r="V41171" t="s">
        <v>1620</v>
      </c>
      <c r="W41171" t="s">
        <v>1620</v>
      </c>
      <c r="X41171" t="s">
        <v>1620</v>
      </c>
    </row>
    <row r="41172" spans="1:24" x14ac:dyDescent="0.25">
      <c r="A41172" t="s">
        <v>1319</v>
      </c>
      <c r="B41172" t="s">
        <v>23</v>
      </c>
      <c r="C41172" t="s">
        <v>13</v>
      </c>
      <c r="D41172" t="s">
        <v>16</v>
      </c>
      <c r="E41172">
        <v>18864</v>
      </c>
      <c r="F41172">
        <v>907</v>
      </c>
      <c r="G41172">
        <v>17957</v>
      </c>
      <c r="H41172">
        <v>95.2</v>
      </c>
      <c r="I41172">
        <v>112</v>
      </c>
      <c r="J41172">
        <v>12</v>
      </c>
      <c r="K41172">
        <v>10.7</v>
      </c>
      <c r="L41172" t="str">
        <f t="shared" si="3860"/>
        <v/>
      </c>
      <c r="M41172" t="str">
        <f t="shared" si="3861"/>
        <v/>
      </c>
      <c r="Q41172">
        <f t="shared" si="3862"/>
        <v>5.3328918913632534E-2</v>
      </c>
      <c r="R41172">
        <f t="shared" si="3863"/>
        <v>1.2593948064115058E-2</v>
      </c>
      <c r="S41172" t="str">
        <f t="shared" si="3864"/>
        <v/>
      </c>
      <c r="T41172" t="str">
        <f t="shared" si="3865"/>
        <v/>
      </c>
      <c r="U41172" t="s">
        <v>1620</v>
      </c>
      <c r="V41172" t="s">
        <v>1620</v>
      </c>
      <c r="W41172" t="s">
        <v>1620</v>
      </c>
      <c r="X41172" t="s">
        <v>1620</v>
      </c>
    </row>
    <row r="41173" spans="1:24" x14ac:dyDescent="0.25">
      <c r="A41173" t="s">
        <v>1319</v>
      </c>
      <c r="B41173" t="s">
        <v>23</v>
      </c>
      <c r="C41173" t="s">
        <v>13</v>
      </c>
      <c r="D41173" t="s">
        <v>17</v>
      </c>
      <c r="E41173">
        <v>11703</v>
      </c>
      <c r="F41173">
        <v>597</v>
      </c>
      <c r="G41173">
        <v>11106</v>
      </c>
      <c r="H41173">
        <v>94.9</v>
      </c>
      <c r="I41173">
        <v>103</v>
      </c>
      <c r="J41173">
        <v>12</v>
      </c>
      <c r="K41173">
        <v>11.7</v>
      </c>
      <c r="L41173">
        <f t="shared" si="3860"/>
        <v>94.9</v>
      </c>
      <c r="M41173">
        <f t="shared" si="3861"/>
        <v>11.7</v>
      </c>
      <c r="Q41173">
        <f t="shared" si="3862"/>
        <v>5.5773136317529809E-2</v>
      </c>
      <c r="R41173">
        <f t="shared" si="3863"/>
        <v>1.3393158483448972E-2</v>
      </c>
      <c r="S41173">
        <f t="shared" si="3864"/>
        <v>4.3270525832604601E-2</v>
      </c>
      <c r="T41173">
        <f t="shared" si="3865"/>
        <v>1.1798480843826273E-2</v>
      </c>
      <c r="U41173" t="s">
        <v>1620</v>
      </c>
      <c r="V41173" t="s">
        <v>1620</v>
      </c>
      <c r="W41173" t="s">
        <v>1620</v>
      </c>
      <c r="X41173" t="s">
        <v>1620</v>
      </c>
    </row>
    <row r="41174" spans="1:24" x14ac:dyDescent="0.25">
      <c r="A41174" t="s">
        <v>1319</v>
      </c>
      <c r="B41174" t="s">
        <v>23</v>
      </c>
      <c r="C41174" t="s">
        <v>13</v>
      </c>
      <c r="D41174" t="s">
        <v>18</v>
      </c>
      <c r="E41174">
        <v>18477</v>
      </c>
      <c r="F41174">
        <v>401</v>
      </c>
      <c r="G41174">
        <v>18076</v>
      </c>
      <c r="H41174">
        <v>97.8</v>
      </c>
      <c r="I41174">
        <v>108</v>
      </c>
      <c r="J41174">
        <v>7</v>
      </c>
      <c r="K41174">
        <v>6.5</v>
      </c>
      <c r="L41174">
        <f t="shared" si="3860"/>
        <v>97.8</v>
      </c>
      <c r="M41174">
        <f t="shared" si="3861"/>
        <v>6.5</v>
      </c>
      <c r="Q41174">
        <f t="shared" si="3862"/>
        <v>3.1666640204040669E-2</v>
      </c>
      <c r="R41174">
        <f t="shared" si="3863"/>
        <v>9.3798093852207227E-3</v>
      </c>
      <c r="S41174">
        <f t="shared" si="3864"/>
        <v>2.4366518956417331E-2</v>
      </c>
      <c r="T41174">
        <f t="shared" si="3865"/>
        <v>8.1391022460868354E-3</v>
      </c>
      <c r="U41174" t="s">
        <v>1620</v>
      </c>
      <c r="V41174" t="s">
        <v>1620</v>
      </c>
      <c r="W41174" t="s">
        <v>1620</v>
      </c>
      <c r="X41174" t="s">
        <v>1620</v>
      </c>
    </row>
    <row r="41175" spans="1:24" x14ac:dyDescent="0.25">
      <c r="A41175" t="s">
        <v>1319</v>
      </c>
      <c r="B41175" t="s">
        <v>24</v>
      </c>
      <c r="C41175" t="s">
        <v>13</v>
      </c>
      <c r="D41175" t="s">
        <v>14</v>
      </c>
      <c r="E41175">
        <v>23168</v>
      </c>
      <c r="F41175">
        <v>1056</v>
      </c>
      <c r="G41175">
        <v>22112</v>
      </c>
      <c r="H41175">
        <v>95.4</v>
      </c>
      <c r="I41175">
        <v>137</v>
      </c>
      <c r="J41175">
        <v>16</v>
      </c>
      <c r="K41175">
        <v>11.7</v>
      </c>
      <c r="L41175" t="str">
        <f t="shared" si="3860"/>
        <v/>
      </c>
      <c r="M41175" t="str">
        <f t="shared" si="3861"/>
        <v/>
      </c>
      <c r="Q41175">
        <f t="shared" si="3862"/>
        <v>5.1668140694728061E-2</v>
      </c>
      <c r="R41175">
        <f t="shared" si="3863"/>
        <v>1.3393158483448972E-2</v>
      </c>
      <c r="S41175" t="str">
        <f t="shared" si="3864"/>
        <v/>
      </c>
      <c r="T41175" t="str">
        <f t="shared" si="3865"/>
        <v/>
      </c>
      <c r="U41175" t="s">
        <v>1620</v>
      </c>
      <c r="V41175" t="s">
        <v>1620</v>
      </c>
      <c r="W41175" t="s">
        <v>1620</v>
      </c>
      <c r="X41175" t="s">
        <v>1620</v>
      </c>
    </row>
    <row r="41176" spans="1:24" x14ac:dyDescent="0.25">
      <c r="A41176" t="s">
        <v>1319</v>
      </c>
      <c r="B41176" t="s">
        <v>24</v>
      </c>
      <c r="C41176" t="s">
        <v>13</v>
      </c>
      <c r="D41176" t="s">
        <v>15</v>
      </c>
      <c r="E41176">
        <v>22462</v>
      </c>
      <c r="F41176">
        <v>1128</v>
      </c>
      <c r="G41176">
        <v>21334</v>
      </c>
      <c r="H41176">
        <v>95</v>
      </c>
      <c r="I41176">
        <v>131</v>
      </c>
      <c r="J41176">
        <v>16</v>
      </c>
      <c r="K41176">
        <v>12.2</v>
      </c>
      <c r="L41176" t="str">
        <f t="shared" si="3860"/>
        <v/>
      </c>
      <c r="M41176" t="str">
        <f t="shared" si="3861"/>
        <v/>
      </c>
      <c r="Q41176">
        <f t="shared" si="3862"/>
        <v>5.4965559816554876E-2</v>
      </c>
      <c r="R41176">
        <f t="shared" si="3863"/>
        <v>1.3794408017528808E-2</v>
      </c>
      <c r="S41176" t="str">
        <f t="shared" si="3864"/>
        <v/>
      </c>
      <c r="T41176" t="str">
        <f t="shared" si="3865"/>
        <v/>
      </c>
      <c r="U41176" t="s">
        <v>1620</v>
      </c>
      <c r="V41176" t="s">
        <v>1620</v>
      </c>
      <c r="W41176" t="s">
        <v>1620</v>
      </c>
      <c r="X41176" t="s">
        <v>1620</v>
      </c>
    </row>
    <row r="41177" spans="1:24" x14ac:dyDescent="0.25">
      <c r="A41177" t="s">
        <v>1319</v>
      </c>
      <c r="B41177" t="s">
        <v>24</v>
      </c>
      <c r="C41177" t="s">
        <v>13</v>
      </c>
      <c r="D41177" t="s">
        <v>16</v>
      </c>
      <c r="E41177">
        <v>20932</v>
      </c>
      <c r="F41177">
        <v>1056</v>
      </c>
      <c r="G41177">
        <v>19876</v>
      </c>
      <c r="H41177">
        <v>95</v>
      </c>
      <c r="I41177">
        <v>123</v>
      </c>
      <c r="J41177">
        <v>20</v>
      </c>
      <c r="K41177">
        <v>16.3</v>
      </c>
      <c r="L41177" t="str">
        <f t="shared" si="3860"/>
        <v/>
      </c>
      <c r="M41177" t="str">
        <f t="shared" si="3861"/>
        <v/>
      </c>
      <c r="Q41177">
        <f t="shared" si="3862"/>
        <v>5.4965559816554876E-2</v>
      </c>
      <c r="R41177">
        <f t="shared" si="3863"/>
        <v>1.7030833436669272E-2</v>
      </c>
      <c r="S41177" t="str">
        <f t="shared" si="3864"/>
        <v/>
      </c>
      <c r="T41177" t="str">
        <f t="shared" si="3865"/>
        <v/>
      </c>
      <c r="U41177" t="s">
        <v>1620</v>
      </c>
      <c r="V41177" t="s">
        <v>1620</v>
      </c>
      <c r="W41177" t="s">
        <v>1620</v>
      </c>
      <c r="X41177" t="s">
        <v>1620</v>
      </c>
    </row>
    <row r="41178" spans="1:24" x14ac:dyDescent="0.25">
      <c r="A41178" t="s">
        <v>1319</v>
      </c>
      <c r="B41178" t="s">
        <v>24</v>
      </c>
      <c r="C41178" t="s">
        <v>13</v>
      </c>
      <c r="D41178" t="s">
        <v>17</v>
      </c>
      <c r="E41178">
        <v>11269</v>
      </c>
      <c r="F41178">
        <v>495</v>
      </c>
      <c r="G41178">
        <v>10774</v>
      </c>
      <c r="H41178">
        <v>95.6</v>
      </c>
      <c r="I41178">
        <v>99</v>
      </c>
      <c r="J41178">
        <v>10</v>
      </c>
      <c r="K41178">
        <v>10.1</v>
      </c>
      <c r="L41178">
        <f t="shared" si="3860"/>
        <v>95.6</v>
      </c>
      <c r="M41178">
        <f t="shared" si="3861"/>
        <v>10.1</v>
      </c>
      <c r="Q41178">
        <f t="shared" si="3862"/>
        <v>4.9988581927004151E-2</v>
      </c>
      <c r="R41178">
        <f t="shared" si="3863"/>
        <v>1.2118179970211342E-2</v>
      </c>
      <c r="S41178">
        <f t="shared" si="3864"/>
        <v>3.8497094713916109E-2</v>
      </c>
      <c r="T41178">
        <f t="shared" si="3865"/>
        <v>1.0620167153013968E-2</v>
      </c>
      <c r="U41178" t="s">
        <v>1620</v>
      </c>
      <c r="V41178" t="s">
        <v>1620</v>
      </c>
      <c r="W41178" t="s">
        <v>1620</v>
      </c>
      <c r="X41178" t="s">
        <v>1620</v>
      </c>
    </row>
    <row r="41179" spans="1:24" x14ac:dyDescent="0.25">
      <c r="A41179" t="s">
        <v>1319</v>
      </c>
      <c r="B41179" t="s">
        <v>24</v>
      </c>
      <c r="C41179" t="s">
        <v>13</v>
      </c>
      <c r="D41179" t="s">
        <v>18</v>
      </c>
      <c r="E41179">
        <v>17447</v>
      </c>
      <c r="F41179">
        <v>244</v>
      </c>
      <c r="G41179">
        <v>17203</v>
      </c>
      <c r="H41179">
        <v>98.6</v>
      </c>
      <c r="I41179">
        <v>101</v>
      </c>
      <c r="J41179">
        <v>2</v>
      </c>
      <c r="K41179">
        <v>2</v>
      </c>
      <c r="L41179">
        <f t="shared" si="3860"/>
        <v>98.6</v>
      </c>
      <c r="M41179">
        <f t="shared" si="3861"/>
        <v>2</v>
      </c>
      <c r="Q41179">
        <f t="shared" si="3862"/>
        <v>2.5712370628499234E-2</v>
      </c>
      <c r="R41179">
        <f t="shared" si="3863"/>
        <v>6.4102019109545279E-3</v>
      </c>
      <c r="S41179">
        <f t="shared" si="3864"/>
        <v>1.9946107441036035E-2</v>
      </c>
      <c r="T41179">
        <f t="shared" si="3865"/>
        <v>5.5121803060281353E-3</v>
      </c>
      <c r="U41179" t="s">
        <v>1620</v>
      </c>
      <c r="V41179" t="s">
        <v>1620</v>
      </c>
      <c r="W41179" t="s">
        <v>1620</v>
      </c>
      <c r="X41179" t="s">
        <v>1620</v>
      </c>
    </row>
    <row r="41180" spans="1:24" x14ac:dyDescent="0.25">
      <c r="A41180" t="s">
        <v>1319</v>
      </c>
      <c r="B41180" t="s">
        <v>25</v>
      </c>
      <c r="C41180" t="s">
        <v>13</v>
      </c>
      <c r="D41180" t="s">
        <v>14</v>
      </c>
      <c r="E41180">
        <v>22186</v>
      </c>
      <c r="F41180">
        <v>1172</v>
      </c>
      <c r="G41180">
        <v>21014</v>
      </c>
      <c r="H41180">
        <v>94.7</v>
      </c>
      <c r="I41180">
        <v>131</v>
      </c>
      <c r="J41180">
        <v>18</v>
      </c>
      <c r="K41180">
        <v>13.7</v>
      </c>
      <c r="L41180" t="str">
        <f t="shared" si="3860"/>
        <v/>
      </c>
      <c r="M41180" t="str">
        <f t="shared" si="3861"/>
        <v/>
      </c>
      <c r="Q41180">
        <f t="shared" si="3862"/>
        <v>5.7363393751759244E-2</v>
      </c>
      <c r="R41180">
        <f t="shared" si="3863"/>
        <v>1.4996892050481441E-2</v>
      </c>
      <c r="S41180" t="str">
        <f t="shared" si="3864"/>
        <v/>
      </c>
      <c r="T41180" t="str">
        <f t="shared" si="3865"/>
        <v/>
      </c>
      <c r="U41180" t="s">
        <v>1620</v>
      </c>
      <c r="V41180" t="s">
        <v>1620</v>
      </c>
      <c r="W41180" t="s">
        <v>1620</v>
      </c>
      <c r="X41180" t="s">
        <v>1620</v>
      </c>
    </row>
    <row r="41181" spans="1:24" x14ac:dyDescent="0.25">
      <c r="A41181" t="s">
        <v>1319</v>
      </c>
      <c r="B41181" t="s">
        <v>25</v>
      </c>
      <c r="C41181" t="s">
        <v>13</v>
      </c>
      <c r="D41181" t="s">
        <v>15</v>
      </c>
      <c r="E41181">
        <v>22143</v>
      </c>
      <c r="F41181">
        <v>1045</v>
      </c>
      <c r="G41181">
        <v>21098</v>
      </c>
      <c r="H41181">
        <v>95.3</v>
      </c>
      <c r="I41181">
        <v>131</v>
      </c>
      <c r="J41181">
        <v>12</v>
      </c>
      <c r="K41181">
        <v>9.1999999999999993</v>
      </c>
      <c r="L41181" t="str">
        <f t="shared" si="3860"/>
        <v/>
      </c>
      <c r="M41181" t="str">
        <f t="shared" si="3861"/>
        <v/>
      </c>
      <c r="Q41181">
        <f t="shared" si="3862"/>
        <v>5.2501210323744288E-2</v>
      </c>
      <c r="R41181">
        <f t="shared" si="3863"/>
        <v>1.1412420271582612E-2</v>
      </c>
      <c r="S41181" t="str">
        <f t="shared" si="3864"/>
        <v/>
      </c>
      <c r="T41181" t="str">
        <f t="shared" si="3865"/>
        <v/>
      </c>
      <c r="U41181" t="s">
        <v>1620</v>
      </c>
      <c r="V41181" t="s">
        <v>1620</v>
      </c>
      <c r="W41181" t="s">
        <v>1620</v>
      </c>
      <c r="X41181" t="s">
        <v>1620</v>
      </c>
    </row>
    <row r="41182" spans="1:24" x14ac:dyDescent="0.25">
      <c r="A41182" t="s">
        <v>1319</v>
      </c>
      <c r="B41182" t="s">
        <v>25</v>
      </c>
      <c r="C41182" t="s">
        <v>13</v>
      </c>
      <c r="D41182" t="s">
        <v>16</v>
      </c>
      <c r="E41182">
        <v>22111</v>
      </c>
      <c r="F41182">
        <v>1113</v>
      </c>
      <c r="G41182">
        <v>20998</v>
      </c>
      <c r="H41182">
        <v>95</v>
      </c>
      <c r="I41182">
        <v>127</v>
      </c>
      <c r="J41182">
        <v>13</v>
      </c>
      <c r="K41182">
        <v>10.199999999999999</v>
      </c>
      <c r="L41182" t="str">
        <f t="shared" si="3860"/>
        <v/>
      </c>
      <c r="M41182" t="str">
        <f t="shared" si="3861"/>
        <v/>
      </c>
      <c r="Q41182">
        <f t="shared" si="3862"/>
        <v>5.4965559816554876E-2</v>
      </c>
      <c r="R41182">
        <f t="shared" si="3863"/>
        <v>1.2197219733091361E-2</v>
      </c>
      <c r="S41182" t="str">
        <f t="shared" si="3864"/>
        <v/>
      </c>
      <c r="T41182" t="str">
        <f t="shared" si="3865"/>
        <v/>
      </c>
      <c r="U41182" t="s">
        <v>1620</v>
      </c>
      <c r="V41182" t="s">
        <v>1620</v>
      </c>
      <c r="W41182" t="s">
        <v>1620</v>
      </c>
      <c r="X41182" t="s">
        <v>1620</v>
      </c>
    </row>
    <row r="41183" spans="1:24" x14ac:dyDescent="0.25">
      <c r="A41183" t="s">
        <v>1319</v>
      </c>
      <c r="B41183" t="s">
        <v>25</v>
      </c>
      <c r="C41183" t="s">
        <v>13</v>
      </c>
      <c r="D41183" t="s">
        <v>17</v>
      </c>
      <c r="E41183">
        <v>12005</v>
      </c>
      <c r="F41183">
        <v>603</v>
      </c>
      <c r="G41183">
        <v>11402</v>
      </c>
      <c r="H41183">
        <v>95</v>
      </c>
      <c r="I41183">
        <v>107</v>
      </c>
      <c r="J41183">
        <v>14</v>
      </c>
      <c r="K41183">
        <v>13.1</v>
      </c>
      <c r="L41183">
        <f t="shared" si="3860"/>
        <v>95</v>
      </c>
      <c r="M41183">
        <f t="shared" si="3861"/>
        <v>13.1</v>
      </c>
      <c r="Q41183">
        <f t="shared" si="3862"/>
        <v>5.4965559816554876E-2</v>
      </c>
      <c r="R41183">
        <f t="shared" si="3863"/>
        <v>1.4516808335133096E-2</v>
      </c>
      <c r="S41183">
        <f t="shared" si="3864"/>
        <v>4.2590011499792843E-2</v>
      </c>
      <c r="T41183">
        <f t="shared" si="3865"/>
        <v>1.2851395158920035E-2</v>
      </c>
      <c r="U41183" t="s">
        <v>1620</v>
      </c>
      <c r="V41183" t="s">
        <v>1620</v>
      </c>
      <c r="W41183" t="s">
        <v>1620</v>
      </c>
      <c r="X41183" t="s">
        <v>1620</v>
      </c>
    </row>
    <row r="41184" spans="1:24" x14ac:dyDescent="0.25">
      <c r="A41184" t="s">
        <v>1319</v>
      </c>
      <c r="B41184" t="s">
        <v>25</v>
      </c>
      <c r="C41184" t="s">
        <v>13</v>
      </c>
      <c r="D41184" t="s">
        <v>18</v>
      </c>
      <c r="E41184">
        <v>16811</v>
      </c>
      <c r="F41184">
        <v>233</v>
      </c>
      <c r="G41184">
        <v>16578</v>
      </c>
      <c r="H41184">
        <v>98.6</v>
      </c>
      <c r="I41184">
        <v>99</v>
      </c>
      <c r="J41184">
        <v>2</v>
      </c>
      <c r="K41184">
        <v>2</v>
      </c>
      <c r="L41184">
        <f t="shared" si="3860"/>
        <v>98.6</v>
      </c>
      <c r="M41184">
        <f t="shared" si="3861"/>
        <v>2</v>
      </c>
      <c r="Q41184">
        <f t="shared" si="3862"/>
        <v>2.5712370628499234E-2</v>
      </c>
      <c r="R41184">
        <f t="shared" si="3863"/>
        <v>6.4102019109545279E-3</v>
      </c>
      <c r="S41184">
        <f t="shared" si="3864"/>
        <v>1.9946107441036035E-2</v>
      </c>
      <c r="T41184">
        <f t="shared" si="3865"/>
        <v>5.5121803060281353E-3</v>
      </c>
      <c r="U41184" t="s">
        <v>1620</v>
      </c>
      <c r="V41184" t="s">
        <v>1620</v>
      </c>
      <c r="W41184" t="s">
        <v>1620</v>
      </c>
      <c r="X41184" t="s">
        <v>1620</v>
      </c>
    </row>
    <row r="41185" spans="1:24" x14ac:dyDescent="0.25">
      <c r="A41185" t="s">
        <v>1319</v>
      </c>
      <c r="B41185" t="s">
        <v>29</v>
      </c>
      <c r="C41185" t="s">
        <v>13</v>
      </c>
      <c r="D41185" t="s">
        <v>14</v>
      </c>
      <c r="E41185">
        <v>14626</v>
      </c>
      <c r="F41185">
        <v>687</v>
      </c>
      <c r="G41185">
        <v>13939</v>
      </c>
      <c r="H41185">
        <v>95.3</v>
      </c>
      <c r="I41185">
        <v>83</v>
      </c>
      <c r="J41185">
        <v>5</v>
      </c>
      <c r="K41185">
        <v>6</v>
      </c>
      <c r="L41185" t="str">
        <f t="shared" si="3860"/>
        <v/>
      </c>
      <c r="M41185" t="str">
        <f t="shared" si="3861"/>
        <v/>
      </c>
      <c r="Q41185">
        <f t="shared" si="3862"/>
        <v>5.2501210323744288E-2</v>
      </c>
      <c r="R41185">
        <f t="shared" si="3863"/>
        <v>9.0212390010833907E-3</v>
      </c>
      <c r="S41185" t="str">
        <f t="shared" si="3864"/>
        <v/>
      </c>
      <c r="T41185" t="str">
        <f t="shared" si="3865"/>
        <v/>
      </c>
      <c r="U41185" t="s">
        <v>1620</v>
      </c>
      <c r="V41185" t="s">
        <v>1620</v>
      </c>
      <c r="W41185" t="s">
        <v>1620</v>
      </c>
      <c r="X41185" t="s">
        <v>1620</v>
      </c>
    </row>
    <row r="41186" spans="1:24" x14ac:dyDescent="0.25">
      <c r="A41186" t="s">
        <v>1319</v>
      </c>
      <c r="B41186" t="s">
        <v>29</v>
      </c>
      <c r="C41186" t="s">
        <v>13</v>
      </c>
      <c r="D41186" t="s">
        <v>15</v>
      </c>
      <c r="E41186">
        <v>14322</v>
      </c>
      <c r="F41186">
        <v>894</v>
      </c>
      <c r="G41186">
        <v>13428</v>
      </c>
      <c r="H41186">
        <v>93.8</v>
      </c>
      <c r="I41186">
        <v>82</v>
      </c>
      <c r="J41186">
        <v>18</v>
      </c>
      <c r="K41186">
        <v>22</v>
      </c>
      <c r="L41186" t="str">
        <f t="shared" si="3860"/>
        <v/>
      </c>
      <c r="M41186" t="str">
        <f t="shared" si="3861"/>
        <v/>
      </c>
      <c r="Q41186">
        <f t="shared" si="3862"/>
        <v>6.3974136418815358E-2</v>
      </c>
      <c r="R41186">
        <f t="shared" si="3863"/>
        <v>2.0808116712958718E-2</v>
      </c>
      <c r="S41186" t="str">
        <f t="shared" si="3864"/>
        <v/>
      </c>
      <c r="T41186" t="str">
        <f t="shared" si="3865"/>
        <v/>
      </c>
      <c r="U41186" t="s">
        <v>1620</v>
      </c>
      <c r="V41186" t="s">
        <v>1620</v>
      </c>
      <c r="W41186" t="s">
        <v>1620</v>
      </c>
      <c r="X41186" t="s">
        <v>1620</v>
      </c>
    </row>
    <row r="41187" spans="1:24" x14ac:dyDescent="0.25">
      <c r="A41187" t="s">
        <v>1319</v>
      </c>
      <c r="B41187" t="s">
        <v>29</v>
      </c>
      <c r="C41187" t="s">
        <v>13</v>
      </c>
      <c r="D41187" t="s">
        <v>16</v>
      </c>
      <c r="E41187">
        <v>14505</v>
      </c>
      <c r="F41187">
        <v>659</v>
      </c>
      <c r="G41187">
        <v>13846</v>
      </c>
      <c r="H41187">
        <v>95.5</v>
      </c>
      <c r="I41187">
        <v>83</v>
      </c>
      <c r="J41187">
        <v>6</v>
      </c>
      <c r="K41187">
        <v>7.2</v>
      </c>
      <c r="L41187" t="str">
        <f t="shared" si="3860"/>
        <v/>
      </c>
      <c r="M41187" t="str">
        <f t="shared" si="3861"/>
        <v/>
      </c>
      <c r="Q41187">
        <f t="shared" si="3862"/>
        <v>5.0830377374411533E-2</v>
      </c>
      <c r="R41187">
        <f t="shared" si="3863"/>
        <v>9.8920798114602929E-3</v>
      </c>
      <c r="S41187" t="str">
        <f t="shared" si="3864"/>
        <v/>
      </c>
      <c r="T41187" t="str">
        <f t="shared" si="3865"/>
        <v/>
      </c>
      <c r="U41187" t="s">
        <v>1620</v>
      </c>
      <c r="V41187" t="s">
        <v>1620</v>
      </c>
      <c r="W41187" t="s">
        <v>1620</v>
      </c>
      <c r="X41187" t="s">
        <v>1620</v>
      </c>
    </row>
    <row r="41188" spans="1:24" x14ac:dyDescent="0.25">
      <c r="A41188" t="s">
        <v>1319</v>
      </c>
      <c r="B41188" t="s">
        <v>29</v>
      </c>
      <c r="C41188" t="s">
        <v>13</v>
      </c>
      <c r="D41188" t="s">
        <v>17</v>
      </c>
      <c r="E41188">
        <v>8726</v>
      </c>
      <c r="F41188">
        <v>554</v>
      </c>
      <c r="G41188">
        <v>8172</v>
      </c>
      <c r="H41188">
        <v>93.7</v>
      </c>
      <c r="I41188">
        <v>76</v>
      </c>
      <c r="J41188">
        <v>16</v>
      </c>
      <c r="K41188">
        <v>21.1</v>
      </c>
      <c r="L41188">
        <f t="shared" si="3860"/>
        <v>93.7</v>
      </c>
      <c r="M41188">
        <f t="shared" si="3861"/>
        <v>21.1</v>
      </c>
      <c r="Q41188">
        <f t="shared" si="3862"/>
        <v>6.4640191205155573E-2</v>
      </c>
      <c r="R41188">
        <f t="shared" si="3863"/>
        <v>2.0305312592073986E-2</v>
      </c>
      <c r="S41188">
        <f t="shared" si="3864"/>
        <v>5.1197311523422988E-2</v>
      </c>
      <c r="T41188">
        <f t="shared" si="3865"/>
        <v>1.8616753122507469E-2</v>
      </c>
      <c r="U41188" t="s">
        <v>1620</v>
      </c>
      <c r="V41188" t="s">
        <v>1620</v>
      </c>
      <c r="W41188" t="s">
        <v>1620</v>
      </c>
      <c r="X41188" t="s">
        <v>1620</v>
      </c>
    </row>
    <row r="41189" spans="1:24" x14ac:dyDescent="0.25">
      <c r="A41189" t="s">
        <v>1319</v>
      </c>
      <c r="B41189" t="s">
        <v>29</v>
      </c>
      <c r="C41189" t="s">
        <v>13</v>
      </c>
      <c r="D41189" t="s">
        <v>18</v>
      </c>
      <c r="E41189">
        <v>12399</v>
      </c>
      <c r="F41189">
        <v>317</v>
      </c>
      <c r="G41189">
        <v>12082</v>
      </c>
      <c r="H41189">
        <v>97.4</v>
      </c>
      <c r="I41189">
        <v>72</v>
      </c>
      <c r="J41189">
        <v>7</v>
      </c>
      <c r="K41189">
        <v>9.6999999999999993</v>
      </c>
      <c r="L41189">
        <f t="shared" si="3860"/>
        <v>97.4</v>
      </c>
      <c r="M41189">
        <f t="shared" si="3861"/>
        <v>9.6999999999999993</v>
      </c>
      <c r="Q41189">
        <f t="shared" si="3862"/>
        <v>3.484652691317406E-2</v>
      </c>
      <c r="R41189">
        <f t="shared" si="3863"/>
        <v>1.1803191876676652E-2</v>
      </c>
      <c r="S41189">
        <f t="shared" si="3864"/>
        <v>2.6749781145445312E-2</v>
      </c>
      <c r="T41189">
        <f t="shared" si="3865"/>
        <v>1.0331494550601707E-2</v>
      </c>
      <c r="U41189" t="s">
        <v>1620</v>
      </c>
      <c r="V41189" t="s">
        <v>1620</v>
      </c>
      <c r="W41189" t="s">
        <v>1620</v>
      </c>
      <c r="X41189" t="s">
        <v>1620</v>
      </c>
    </row>
    <row r="41190" spans="1:24" x14ac:dyDescent="0.25">
      <c r="A41190" t="s">
        <v>1320</v>
      </c>
      <c r="B41190" t="s">
        <v>12</v>
      </c>
      <c r="C41190" t="s">
        <v>13</v>
      </c>
      <c r="D41190" t="s">
        <v>14</v>
      </c>
      <c r="E41190">
        <v>116993</v>
      </c>
      <c r="F41190">
        <v>5429</v>
      </c>
      <c r="G41190">
        <v>111564</v>
      </c>
      <c r="H41190">
        <v>95.4</v>
      </c>
      <c r="I41190">
        <v>675</v>
      </c>
      <c r="J41190">
        <v>62</v>
      </c>
      <c r="K41190">
        <v>9.1999999999999993</v>
      </c>
      <c r="L41190" t="str">
        <f t="shared" si="3860"/>
        <v/>
      </c>
      <c r="M41190" t="str">
        <f t="shared" si="3861"/>
        <v/>
      </c>
      <c r="Q41190">
        <f t="shared" si="3862"/>
        <v>5.1668140694728061E-2</v>
      </c>
      <c r="R41190">
        <f t="shared" si="3863"/>
        <v>1.1412420271582612E-2</v>
      </c>
      <c r="S41190" t="str">
        <f t="shared" si="3864"/>
        <v/>
      </c>
      <c r="T41190" t="str">
        <f t="shared" si="3865"/>
        <v/>
      </c>
      <c r="U41190" t="s">
        <v>1620</v>
      </c>
      <c r="V41190" t="s">
        <v>1620</v>
      </c>
      <c r="W41190" t="s">
        <v>1620</v>
      </c>
      <c r="X41190" t="s">
        <v>1620</v>
      </c>
    </row>
    <row r="41191" spans="1:24" x14ac:dyDescent="0.25">
      <c r="A41191" t="s">
        <v>1320</v>
      </c>
      <c r="B41191" t="s">
        <v>12</v>
      </c>
      <c r="C41191" t="s">
        <v>13</v>
      </c>
      <c r="D41191" t="s">
        <v>15</v>
      </c>
      <c r="E41191">
        <v>116682</v>
      </c>
      <c r="F41191">
        <v>5619</v>
      </c>
      <c r="G41191">
        <v>111063</v>
      </c>
      <c r="H41191">
        <v>95.2</v>
      </c>
      <c r="I41191">
        <v>685</v>
      </c>
      <c r="J41191">
        <v>74</v>
      </c>
      <c r="K41191">
        <v>10.8</v>
      </c>
      <c r="L41191" t="str">
        <f t="shared" si="3860"/>
        <v/>
      </c>
      <c r="M41191" t="str">
        <f t="shared" si="3861"/>
        <v/>
      </c>
      <c r="Q41191">
        <f t="shared" si="3862"/>
        <v>5.3328918913632534E-2</v>
      </c>
      <c r="R41191">
        <f t="shared" si="3863"/>
        <v>1.2673567096686759E-2</v>
      </c>
      <c r="S41191" t="str">
        <f t="shared" si="3864"/>
        <v/>
      </c>
      <c r="T41191" t="str">
        <f t="shared" si="3865"/>
        <v/>
      </c>
      <c r="U41191" t="s">
        <v>1620</v>
      </c>
      <c r="V41191" t="s">
        <v>1620</v>
      </c>
      <c r="W41191" t="s">
        <v>1620</v>
      </c>
      <c r="X41191" t="s">
        <v>1620</v>
      </c>
    </row>
    <row r="41192" spans="1:24" x14ac:dyDescent="0.25">
      <c r="A41192" t="s">
        <v>1320</v>
      </c>
      <c r="B41192" t="s">
        <v>12</v>
      </c>
      <c r="C41192" t="s">
        <v>13</v>
      </c>
      <c r="D41192" t="s">
        <v>16</v>
      </c>
      <c r="E41192">
        <v>120186</v>
      </c>
      <c r="F41192">
        <v>5502</v>
      </c>
      <c r="G41192">
        <v>114684</v>
      </c>
      <c r="H41192">
        <v>95.4</v>
      </c>
      <c r="I41192">
        <v>700</v>
      </c>
      <c r="J41192">
        <v>74</v>
      </c>
      <c r="K41192">
        <v>10.6</v>
      </c>
      <c r="L41192" t="str">
        <f t="shared" si="3860"/>
        <v/>
      </c>
      <c r="M41192" t="str">
        <f t="shared" si="3861"/>
        <v/>
      </c>
      <c r="Q41192">
        <f t="shared" si="3862"/>
        <v>5.1668140694728061E-2</v>
      </c>
      <c r="R41192">
        <f t="shared" si="3863"/>
        <v>1.2514413890715406E-2</v>
      </c>
      <c r="S41192" t="str">
        <f t="shared" si="3864"/>
        <v/>
      </c>
      <c r="T41192" t="str">
        <f t="shared" si="3865"/>
        <v/>
      </c>
      <c r="U41192" t="s">
        <v>1620</v>
      </c>
      <c r="V41192" t="s">
        <v>1620</v>
      </c>
      <c r="W41192" t="s">
        <v>1620</v>
      </c>
      <c r="X41192" t="s">
        <v>1620</v>
      </c>
    </row>
    <row r="41193" spans="1:24" x14ac:dyDescent="0.25">
      <c r="A41193" t="s">
        <v>1320</v>
      </c>
      <c r="B41193" t="s">
        <v>12</v>
      </c>
      <c r="C41193" t="s">
        <v>13</v>
      </c>
      <c r="D41193" t="s">
        <v>17</v>
      </c>
      <c r="E41193">
        <v>78070</v>
      </c>
      <c r="F41193">
        <v>3622</v>
      </c>
      <c r="G41193">
        <v>74448</v>
      </c>
      <c r="H41193">
        <v>95.4</v>
      </c>
      <c r="I41193">
        <v>697</v>
      </c>
      <c r="J41193">
        <v>86</v>
      </c>
      <c r="K41193">
        <v>12.3</v>
      </c>
      <c r="L41193">
        <f t="shared" si="3860"/>
        <v>95.4</v>
      </c>
      <c r="M41193">
        <f t="shared" si="3861"/>
        <v>12.3</v>
      </c>
      <c r="Q41193">
        <f t="shared" si="3862"/>
        <v>5.1668140694728061E-2</v>
      </c>
      <c r="R41193">
        <f t="shared" si="3863"/>
        <v>1.3874707615596223E-2</v>
      </c>
      <c r="S41193">
        <f t="shared" si="3864"/>
        <v>3.9860680635834769E-2</v>
      </c>
      <c r="T41193">
        <f t="shared" si="3865"/>
        <v>1.2247943293695482E-2</v>
      </c>
      <c r="U41193" t="s">
        <v>1620</v>
      </c>
      <c r="V41193" t="s">
        <v>1620</v>
      </c>
      <c r="W41193" t="s">
        <v>1620</v>
      </c>
      <c r="X41193" t="s">
        <v>1620</v>
      </c>
    </row>
    <row r="41194" spans="1:24" x14ac:dyDescent="0.25">
      <c r="A41194" t="s">
        <v>1320</v>
      </c>
      <c r="B41194" t="s">
        <v>12</v>
      </c>
      <c r="C41194" t="s">
        <v>13</v>
      </c>
      <c r="D41194" t="s">
        <v>18</v>
      </c>
      <c r="E41194">
        <v>104136</v>
      </c>
      <c r="F41194">
        <v>2568</v>
      </c>
      <c r="G41194">
        <v>101568</v>
      </c>
      <c r="H41194">
        <v>97.5</v>
      </c>
      <c r="I41194">
        <v>620</v>
      </c>
      <c r="J41194">
        <v>28</v>
      </c>
      <c r="K41194">
        <v>4.5</v>
      </c>
      <c r="L41194">
        <f t="shared" si="3860"/>
        <v>97.5</v>
      </c>
      <c r="M41194">
        <f t="shared" si="3861"/>
        <v>4.5</v>
      </c>
      <c r="Q41194">
        <f t="shared" si="3862"/>
        <v>3.4040791362292197E-2</v>
      </c>
      <c r="R41194">
        <f t="shared" si="3863"/>
        <v>7.9858424066299172E-3</v>
      </c>
      <c r="S41194">
        <f t="shared" si="3864"/>
        <v>2.6144019273848879E-2</v>
      </c>
      <c r="T41194">
        <f t="shared" si="3865"/>
        <v>6.8985233191405024E-3</v>
      </c>
      <c r="U41194" t="s">
        <v>1620</v>
      </c>
      <c r="V41194" t="s">
        <v>1620</v>
      </c>
      <c r="W41194" t="s">
        <v>1620</v>
      </c>
      <c r="X41194" t="s">
        <v>1620</v>
      </c>
    </row>
    <row r="41195" spans="1:24" x14ac:dyDescent="0.25">
      <c r="A41195" t="s">
        <v>1320</v>
      </c>
      <c r="B41195" t="s">
        <v>19</v>
      </c>
      <c r="C41195" t="s">
        <v>13</v>
      </c>
      <c r="D41195" t="s">
        <v>14</v>
      </c>
      <c r="E41195">
        <v>3132</v>
      </c>
      <c r="F41195">
        <v>166</v>
      </c>
      <c r="G41195">
        <v>2966</v>
      </c>
      <c r="H41195">
        <v>94.7</v>
      </c>
      <c r="I41195">
        <v>18</v>
      </c>
      <c r="J41195">
        <v>1</v>
      </c>
      <c r="K41195">
        <v>5.6</v>
      </c>
      <c r="L41195" t="str">
        <f t="shared" si="3860"/>
        <v/>
      </c>
      <c r="M41195" t="str">
        <f t="shared" si="3861"/>
        <v/>
      </c>
      <c r="Q41195">
        <f t="shared" si="3862"/>
        <v>5.7363393751759244E-2</v>
      </c>
      <c r="R41195">
        <f t="shared" si="3863"/>
        <v>8.7390553867589156E-3</v>
      </c>
      <c r="S41195" t="str">
        <f t="shared" si="3864"/>
        <v/>
      </c>
      <c r="T41195" t="str">
        <f t="shared" si="3865"/>
        <v/>
      </c>
      <c r="U41195" t="s">
        <v>1620</v>
      </c>
      <c r="V41195" t="s">
        <v>1620</v>
      </c>
      <c r="W41195" t="s">
        <v>1620</v>
      </c>
      <c r="X41195" t="s">
        <v>1620</v>
      </c>
    </row>
    <row r="41196" spans="1:24" x14ac:dyDescent="0.25">
      <c r="A41196" t="s">
        <v>1320</v>
      </c>
      <c r="B41196" t="s">
        <v>19</v>
      </c>
      <c r="C41196" t="s">
        <v>13</v>
      </c>
      <c r="D41196" t="s">
        <v>15</v>
      </c>
      <c r="E41196">
        <v>3143</v>
      </c>
      <c r="F41196">
        <v>141</v>
      </c>
      <c r="G41196">
        <v>3002</v>
      </c>
      <c r="H41196">
        <v>95.5</v>
      </c>
      <c r="I41196">
        <v>19</v>
      </c>
      <c r="J41196">
        <v>2</v>
      </c>
      <c r="K41196">
        <v>10.5</v>
      </c>
      <c r="L41196" t="str">
        <f t="shared" si="3860"/>
        <v/>
      </c>
      <c r="M41196" t="str">
        <f t="shared" si="3861"/>
        <v/>
      </c>
      <c r="Q41196">
        <f t="shared" si="3862"/>
        <v>5.0830377374411533E-2</v>
      </c>
      <c r="R41196">
        <f t="shared" si="3863"/>
        <v>1.2434969302925258E-2</v>
      </c>
      <c r="S41196" t="str">
        <f t="shared" si="3864"/>
        <v/>
      </c>
      <c r="T41196" t="str">
        <f t="shared" si="3865"/>
        <v/>
      </c>
      <c r="U41196" t="s">
        <v>1620</v>
      </c>
      <c r="V41196" t="s">
        <v>1620</v>
      </c>
      <c r="W41196" t="s">
        <v>1620</v>
      </c>
      <c r="X41196" t="s">
        <v>1620</v>
      </c>
    </row>
    <row r="41197" spans="1:24" x14ac:dyDescent="0.25">
      <c r="A41197" t="s">
        <v>1320</v>
      </c>
      <c r="B41197" t="s">
        <v>19</v>
      </c>
      <c r="C41197" t="s">
        <v>13</v>
      </c>
      <c r="D41197" t="s">
        <v>16</v>
      </c>
      <c r="E41197">
        <v>3177</v>
      </c>
      <c r="F41197">
        <v>262</v>
      </c>
      <c r="G41197">
        <v>2915</v>
      </c>
      <c r="H41197">
        <v>91.8</v>
      </c>
      <c r="I41197">
        <v>19</v>
      </c>
      <c r="J41197">
        <v>8</v>
      </c>
      <c r="K41197">
        <v>42.1</v>
      </c>
      <c r="L41197" t="str">
        <f t="shared" si="3860"/>
        <v/>
      </c>
      <c r="M41197" t="str">
        <f t="shared" si="3861"/>
        <v/>
      </c>
      <c r="Q41197">
        <f t="shared" si="3862"/>
        <v>7.3602928504280532E-2</v>
      </c>
      <c r="R41197">
        <f t="shared" si="3863"/>
        <v>1.7835740630813942E-2</v>
      </c>
      <c r="S41197" t="str">
        <f t="shared" si="3864"/>
        <v/>
      </c>
      <c r="T41197" t="str">
        <f t="shared" si="3865"/>
        <v/>
      </c>
      <c r="U41197" t="s">
        <v>1620</v>
      </c>
      <c r="V41197" t="s">
        <v>1620</v>
      </c>
      <c r="W41197" t="s">
        <v>1620</v>
      </c>
      <c r="X41197" t="s">
        <v>1620</v>
      </c>
    </row>
    <row r="41198" spans="1:24" x14ac:dyDescent="0.25">
      <c r="A41198" t="s">
        <v>1320</v>
      </c>
      <c r="B41198" t="s">
        <v>19</v>
      </c>
      <c r="C41198" t="s">
        <v>13</v>
      </c>
      <c r="D41198" t="s">
        <v>17</v>
      </c>
      <c r="E41198">
        <v>2067</v>
      </c>
      <c r="F41198">
        <v>77</v>
      </c>
      <c r="G41198">
        <v>1990</v>
      </c>
      <c r="H41198">
        <v>96.3</v>
      </c>
      <c r="I41198">
        <v>18</v>
      </c>
      <c r="J41198">
        <v>1</v>
      </c>
      <c r="K41198">
        <v>5.6</v>
      </c>
      <c r="L41198">
        <f t="shared" si="3860"/>
        <v>96.3</v>
      </c>
      <c r="M41198">
        <f t="shared" si="3861"/>
        <v>5.6</v>
      </c>
      <c r="Q41198">
        <f t="shared" si="3862"/>
        <v>4.4037099280883139E-2</v>
      </c>
      <c r="R41198">
        <f t="shared" si="3863"/>
        <v>8.7390553867589156E-3</v>
      </c>
      <c r="S41198">
        <f t="shared" si="3864"/>
        <v>3.3779977153135146E-2</v>
      </c>
      <c r="T41198">
        <f t="shared" si="3865"/>
        <v>7.5671297019685004E-3</v>
      </c>
      <c r="U41198" t="s">
        <v>1620</v>
      </c>
      <c r="V41198" t="s">
        <v>1620</v>
      </c>
      <c r="W41198" t="s">
        <v>1620</v>
      </c>
      <c r="X41198" t="s">
        <v>1620</v>
      </c>
    </row>
    <row r="41199" spans="1:24" x14ac:dyDescent="0.25">
      <c r="A41199" t="s">
        <v>1320</v>
      </c>
      <c r="B41199" t="s">
        <v>19</v>
      </c>
      <c r="C41199" t="s">
        <v>13</v>
      </c>
      <c r="D41199" t="s">
        <v>18</v>
      </c>
      <c r="E41199">
        <v>3080</v>
      </c>
      <c r="F41199">
        <v>143</v>
      </c>
      <c r="G41199">
        <v>2937</v>
      </c>
      <c r="H41199">
        <v>95.4</v>
      </c>
      <c r="I41199">
        <v>18</v>
      </c>
      <c r="J41199">
        <v>2</v>
      </c>
      <c r="K41199">
        <v>11.1</v>
      </c>
      <c r="L41199">
        <f t="shared" si="3860"/>
        <v>95.4</v>
      </c>
      <c r="M41199">
        <f t="shared" si="3861"/>
        <v>11.1</v>
      </c>
      <c r="Q41199">
        <f t="shared" si="3862"/>
        <v>5.1668140694728061E-2</v>
      </c>
      <c r="R41199">
        <f t="shared" si="3863"/>
        <v>1.2912885510897811E-2</v>
      </c>
      <c r="S41199">
        <f t="shared" si="3864"/>
        <v>3.9860680635834769E-2</v>
      </c>
      <c r="T41199">
        <f t="shared" si="3865"/>
        <v>1.1352694514658354E-2</v>
      </c>
      <c r="U41199" t="s">
        <v>1620</v>
      </c>
      <c r="V41199" t="s">
        <v>1620</v>
      </c>
      <c r="W41199" t="s">
        <v>1620</v>
      </c>
      <c r="X41199" t="s">
        <v>1620</v>
      </c>
    </row>
    <row r="41200" spans="1:24" x14ac:dyDescent="0.25">
      <c r="A41200" t="s">
        <v>1320</v>
      </c>
      <c r="B41200" t="s">
        <v>20</v>
      </c>
      <c r="C41200" t="s">
        <v>13</v>
      </c>
      <c r="D41200" t="s">
        <v>14</v>
      </c>
      <c r="E41200">
        <v>18942</v>
      </c>
      <c r="F41200">
        <v>1239</v>
      </c>
      <c r="G41200">
        <v>17703</v>
      </c>
      <c r="H41200">
        <v>93.5</v>
      </c>
      <c r="I41200">
        <v>110</v>
      </c>
      <c r="J41200">
        <v>21</v>
      </c>
      <c r="K41200">
        <v>19.100000000000001</v>
      </c>
      <c r="L41200" t="str">
        <f t="shared" si="3860"/>
        <v/>
      </c>
      <c r="M41200" t="str">
        <f t="shared" si="3861"/>
        <v/>
      </c>
      <c r="Q41200">
        <f t="shared" si="3862"/>
        <v>6.5923458019237866E-2</v>
      </c>
      <c r="R41200">
        <f t="shared" si="3863"/>
        <v>1.9046841614910239E-2</v>
      </c>
      <c r="S41200" t="str">
        <f t="shared" si="3864"/>
        <v/>
      </c>
      <c r="T41200" t="str">
        <f t="shared" si="3865"/>
        <v/>
      </c>
      <c r="U41200" t="s">
        <v>1620</v>
      </c>
      <c r="V41200" t="s">
        <v>1620</v>
      </c>
      <c r="W41200" t="s">
        <v>1620</v>
      </c>
      <c r="X41200" t="s">
        <v>1620</v>
      </c>
    </row>
    <row r="41201" spans="1:24" x14ac:dyDescent="0.25">
      <c r="A41201" t="s">
        <v>1320</v>
      </c>
      <c r="B41201" t="s">
        <v>20</v>
      </c>
      <c r="C41201" t="s">
        <v>13</v>
      </c>
      <c r="D41201" t="s">
        <v>15</v>
      </c>
      <c r="E41201">
        <v>20719</v>
      </c>
      <c r="F41201">
        <v>1206</v>
      </c>
      <c r="G41201">
        <v>19513</v>
      </c>
      <c r="H41201">
        <v>94.2</v>
      </c>
      <c r="I41201">
        <v>125</v>
      </c>
      <c r="J41201">
        <v>20</v>
      </c>
      <c r="K41201">
        <v>16</v>
      </c>
      <c r="L41201" t="str">
        <f t="shared" si="3860"/>
        <v/>
      </c>
      <c r="M41201" t="str">
        <f t="shared" si="3861"/>
        <v/>
      </c>
      <c r="Q41201">
        <f t="shared" si="3862"/>
        <v>6.1161968514312305E-2</v>
      </c>
      <c r="R41201">
        <f t="shared" si="3863"/>
        <v>1.6801959361530408E-2</v>
      </c>
      <c r="S41201" t="str">
        <f t="shared" si="3864"/>
        <v/>
      </c>
      <c r="T41201" t="str">
        <f t="shared" si="3865"/>
        <v/>
      </c>
      <c r="U41201" t="s">
        <v>1620</v>
      </c>
      <c r="V41201" t="s">
        <v>1620</v>
      </c>
      <c r="W41201" t="s">
        <v>1620</v>
      </c>
      <c r="X41201" t="s">
        <v>1620</v>
      </c>
    </row>
    <row r="41202" spans="1:24" x14ac:dyDescent="0.25">
      <c r="A41202" t="s">
        <v>1320</v>
      </c>
      <c r="B41202" t="s">
        <v>20</v>
      </c>
      <c r="C41202" t="s">
        <v>13</v>
      </c>
      <c r="D41202" t="s">
        <v>16</v>
      </c>
      <c r="E41202">
        <v>21097</v>
      </c>
      <c r="F41202">
        <v>1233</v>
      </c>
      <c r="G41202">
        <v>19864</v>
      </c>
      <c r="H41202">
        <v>94.2</v>
      </c>
      <c r="I41202">
        <v>127</v>
      </c>
      <c r="J41202">
        <v>21</v>
      </c>
      <c r="K41202">
        <v>16.5</v>
      </c>
      <c r="L41202" t="str">
        <f t="shared" si="3860"/>
        <v/>
      </c>
      <c r="M41202" t="str">
        <f t="shared" si="3861"/>
        <v/>
      </c>
      <c r="Q41202">
        <f t="shared" si="3862"/>
        <v>6.1161968514312305E-2</v>
      </c>
      <c r="R41202">
        <f t="shared" si="3863"/>
        <v>1.7182294159698991E-2</v>
      </c>
      <c r="S41202" t="str">
        <f t="shared" si="3864"/>
        <v/>
      </c>
      <c r="T41202" t="str">
        <f t="shared" si="3865"/>
        <v/>
      </c>
      <c r="U41202" t="s">
        <v>1620</v>
      </c>
      <c r="V41202" t="s">
        <v>1620</v>
      </c>
      <c r="W41202" t="s">
        <v>1620</v>
      </c>
      <c r="X41202" t="s">
        <v>1620</v>
      </c>
    </row>
    <row r="41203" spans="1:24" x14ac:dyDescent="0.25">
      <c r="A41203" t="s">
        <v>1320</v>
      </c>
      <c r="B41203" t="s">
        <v>20</v>
      </c>
      <c r="C41203" t="s">
        <v>13</v>
      </c>
      <c r="D41203" t="s">
        <v>17</v>
      </c>
      <c r="E41203">
        <v>13403</v>
      </c>
      <c r="F41203">
        <v>859</v>
      </c>
      <c r="G41203">
        <v>12544</v>
      </c>
      <c r="H41203">
        <v>93.6</v>
      </c>
      <c r="I41203">
        <v>120</v>
      </c>
      <c r="J41203">
        <v>28</v>
      </c>
      <c r="K41203">
        <v>23.3</v>
      </c>
      <c r="L41203">
        <f t="shared" si="3860"/>
        <v>93.6</v>
      </c>
      <c r="M41203">
        <f t="shared" si="3861"/>
        <v>23.3</v>
      </c>
      <c r="Q41203">
        <f t="shared" si="3862"/>
        <v>6.5290172362499704E-2</v>
      </c>
      <c r="R41203">
        <f t="shared" si="3863"/>
        <v>2.1454389340057597E-2</v>
      </c>
      <c r="S41203">
        <f t="shared" si="3864"/>
        <v>5.1824911704102417E-2</v>
      </c>
      <c r="T41203">
        <f t="shared" si="3865"/>
        <v>1.9901807040216019E-2</v>
      </c>
      <c r="U41203" t="s">
        <v>1620</v>
      </c>
      <c r="V41203" t="s">
        <v>1620</v>
      </c>
      <c r="W41203" t="s">
        <v>1620</v>
      </c>
      <c r="X41203" t="s">
        <v>1620</v>
      </c>
    </row>
    <row r="41204" spans="1:24" x14ac:dyDescent="0.25">
      <c r="A41204" t="s">
        <v>1320</v>
      </c>
      <c r="B41204" t="s">
        <v>20</v>
      </c>
      <c r="C41204" t="s">
        <v>13</v>
      </c>
      <c r="D41204" t="s">
        <v>18</v>
      </c>
      <c r="E41204">
        <v>16722</v>
      </c>
      <c r="F41204">
        <v>581</v>
      </c>
      <c r="G41204">
        <v>16141</v>
      </c>
      <c r="H41204">
        <v>96.5</v>
      </c>
      <c r="I41204">
        <v>101</v>
      </c>
      <c r="J41204">
        <v>8</v>
      </c>
      <c r="K41204">
        <v>7.9</v>
      </c>
      <c r="L41204">
        <f t="shared" si="3860"/>
        <v>96.5</v>
      </c>
      <c r="M41204">
        <f t="shared" si="3861"/>
        <v>7.9</v>
      </c>
      <c r="Q41204">
        <f t="shared" si="3862"/>
        <v>4.2336248422544145E-2</v>
      </c>
      <c r="R41204">
        <f t="shared" si="3863"/>
        <v>1.041537625303238E-2</v>
      </c>
      <c r="S41204">
        <f t="shared" si="3864"/>
        <v>3.2459132131927498E-2</v>
      </c>
      <c r="T41204">
        <f t="shared" si="3865"/>
        <v>9.0700752228197196E-3</v>
      </c>
      <c r="U41204" t="s">
        <v>1620</v>
      </c>
      <c r="V41204" t="s">
        <v>1620</v>
      </c>
      <c r="W41204" t="s">
        <v>1620</v>
      </c>
      <c r="X41204" t="s">
        <v>1620</v>
      </c>
    </row>
    <row r="41205" spans="1:24" x14ac:dyDescent="0.25">
      <c r="A41205" t="s">
        <v>1320</v>
      </c>
      <c r="B41205" t="s">
        <v>21</v>
      </c>
      <c r="C41205" t="s">
        <v>13</v>
      </c>
      <c r="D41205" t="s">
        <v>14</v>
      </c>
      <c r="E41205">
        <v>19420</v>
      </c>
      <c r="F41205">
        <v>802</v>
      </c>
      <c r="G41205">
        <v>18618</v>
      </c>
      <c r="H41205">
        <v>95.9</v>
      </c>
      <c r="I41205">
        <v>114</v>
      </c>
      <c r="J41205">
        <v>8</v>
      </c>
      <c r="K41205">
        <v>7</v>
      </c>
      <c r="L41205" t="str">
        <f t="shared" si="3860"/>
        <v/>
      </c>
      <c r="M41205" t="str">
        <f t="shared" si="3861"/>
        <v/>
      </c>
      <c r="Q41205">
        <f t="shared" si="3862"/>
        <v>4.7445514441066532E-2</v>
      </c>
      <c r="R41205">
        <f t="shared" si="3863"/>
        <v>9.7445436787728986E-3</v>
      </c>
      <c r="S41205" t="str">
        <f t="shared" si="3864"/>
        <v/>
      </c>
      <c r="T41205" t="str">
        <f t="shared" si="3865"/>
        <v/>
      </c>
      <c r="U41205" t="s">
        <v>1620</v>
      </c>
      <c r="V41205" t="s">
        <v>1620</v>
      </c>
      <c r="W41205" t="s">
        <v>1620</v>
      </c>
      <c r="X41205" t="s">
        <v>1620</v>
      </c>
    </row>
    <row r="41206" spans="1:24" x14ac:dyDescent="0.25">
      <c r="A41206" t="s">
        <v>1320</v>
      </c>
      <c r="B41206" t="s">
        <v>21</v>
      </c>
      <c r="C41206" t="s">
        <v>13</v>
      </c>
      <c r="D41206" t="s">
        <v>15</v>
      </c>
      <c r="E41206">
        <v>19674</v>
      </c>
      <c r="F41206">
        <v>1111</v>
      </c>
      <c r="G41206">
        <v>18563</v>
      </c>
      <c r="H41206">
        <v>94.4</v>
      </c>
      <c r="I41206">
        <v>113</v>
      </c>
      <c r="J41206">
        <v>17</v>
      </c>
      <c r="K41206">
        <v>15</v>
      </c>
      <c r="L41206" t="str">
        <f t="shared" si="3860"/>
        <v/>
      </c>
      <c r="M41206" t="str">
        <f t="shared" si="3861"/>
        <v/>
      </c>
      <c r="Q41206">
        <f t="shared" si="3862"/>
        <v>5.9676296164836884E-2</v>
      </c>
      <c r="R41206">
        <f t="shared" si="3863"/>
        <v>1.6026419245471064E-2</v>
      </c>
      <c r="S41206" t="str">
        <f t="shared" si="3864"/>
        <v/>
      </c>
      <c r="T41206" t="str">
        <f t="shared" si="3865"/>
        <v/>
      </c>
      <c r="U41206" t="s">
        <v>1620</v>
      </c>
      <c r="V41206" t="s">
        <v>1620</v>
      </c>
      <c r="W41206" t="s">
        <v>1620</v>
      </c>
      <c r="X41206" t="s">
        <v>1620</v>
      </c>
    </row>
    <row r="41207" spans="1:24" x14ac:dyDescent="0.25">
      <c r="A41207" t="s">
        <v>1320</v>
      </c>
      <c r="B41207" t="s">
        <v>21</v>
      </c>
      <c r="C41207" t="s">
        <v>13</v>
      </c>
      <c r="D41207" t="s">
        <v>16</v>
      </c>
      <c r="E41207">
        <v>18867</v>
      </c>
      <c r="F41207">
        <v>905</v>
      </c>
      <c r="G41207">
        <v>17962</v>
      </c>
      <c r="H41207">
        <v>95.2</v>
      </c>
      <c r="I41207">
        <v>109</v>
      </c>
      <c r="J41207">
        <v>14</v>
      </c>
      <c r="K41207">
        <v>12.8</v>
      </c>
      <c r="L41207" t="str">
        <f t="shared" si="3860"/>
        <v/>
      </c>
      <c r="M41207" t="str">
        <f t="shared" si="3861"/>
        <v/>
      </c>
      <c r="Q41207">
        <f t="shared" si="3862"/>
        <v>5.3328918913632534E-2</v>
      </c>
      <c r="R41207">
        <f t="shared" si="3863"/>
        <v>1.4276163177907305E-2</v>
      </c>
      <c r="S41207" t="str">
        <f t="shared" si="3864"/>
        <v/>
      </c>
      <c r="T41207" t="str">
        <f t="shared" si="3865"/>
        <v/>
      </c>
      <c r="U41207" t="s">
        <v>1620</v>
      </c>
      <c r="V41207" t="s">
        <v>1620</v>
      </c>
      <c r="W41207" t="s">
        <v>1620</v>
      </c>
      <c r="X41207" t="s">
        <v>1620</v>
      </c>
    </row>
    <row r="41208" spans="1:24" x14ac:dyDescent="0.25">
      <c r="A41208" t="s">
        <v>1320</v>
      </c>
      <c r="B41208" t="s">
        <v>21</v>
      </c>
      <c r="C41208" t="s">
        <v>13</v>
      </c>
      <c r="D41208" t="s">
        <v>17</v>
      </c>
      <c r="E41208">
        <v>13605</v>
      </c>
      <c r="F41208">
        <v>679</v>
      </c>
      <c r="G41208">
        <v>12926</v>
      </c>
      <c r="H41208">
        <v>95</v>
      </c>
      <c r="I41208">
        <v>121</v>
      </c>
      <c r="J41208">
        <v>17</v>
      </c>
      <c r="K41208">
        <v>14</v>
      </c>
      <c r="L41208">
        <f t="shared" si="3860"/>
        <v>95</v>
      </c>
      <c r="M41208">
        <f t="shared" si="3861"/>
        <v>14</v>
      </c>
      <c r="Q41208">
        <f t="shared" si="3862"/>
        <v>5.4965559816554876E-2</v>
      </c>
      <c r="R41208">
        <f t="shared" si="3863"/>
        <v>1.523602751566246E-2</v>
      </c>
      <c r="S41208">
        <f t="shared" si="3864"/>
        <v>4.2590011499792843E-2</v>
      </c>
      <c r="T41208">
        <f t="shared" si="3865"/>
        <v>1.3533399103423986E-2</v>
      </c>
      <c r="U41208" t="s">
        <v>1620</v>
      </c>
      <c r="V41208" t="s">
        <v>1620</v>
      </c>
      <c r="W41208" t="s">
        <v>1620</v>
      </c>
      <c r="X41208" t="s">
        <v>1620</v>
      </c>
    </row>
    <row r="41209" spans="1:24" x14ac:dyDescent="0.25">
      <c r="A41209" t="s">
        <v>1320</v>
      </c>
      <c r="B41209" t="s">
        <v>21</v>
      </c>
      <c r="C41209" t="s">
        <v>13</v>
      </c>
      <c r="D41209" t="s">
        <v>18</v>
      </c>
      <c r="E41209">
        <v>18563</v>
      </c>
      <c r="F41209">
        <v>469</v>
      </c>
      <c r="G41209">
        <v>18094</v>
      </c>
      <c r="H41209">
        <v>97.5</v>
      </c>
      <c r="I41209">
        <v>110</v>
      </c>
      <c r="J41209">
        <v>6</v>
      </c>
      <c r="K41209">
        <v>5.5</v>
      </c>
      <c r="L41209">
        <f t="shared" si="3860"/>
        <v>97.5</v>
      </c>
      <c r="M41209">
        <f t="shared" si="3861"/>
        <v>5.5</v>
      </c>
      <c r="Q41209">
        <f t="shared" si="3862"/>
        <v>3.4040791362292197E-2</v>
      </c>
      <c r="R41209">
        <f t="shared" si="3863"/>
        <v>8.6691802833320248E-3</v>
      </c>
      <c r="S41209">
        <f t="shared" si="3864"/>
        <v>2.6144019273848879E-2</v>
      </c>
      <c r="T41209">
        <f t="shared" si="3865"/>
        <v>7.5049355323862331E-3</v>
      </c>
      <c r="U41209" t="s">
        <v>1620</v>
      </c>
      <c r="V41209" t="s">
        <v>1620</v>
      </c>
      <c r="W41209" t="s">
        <v>1620</v>
      </c>
      <c r="X41209" t="s">
        <v>1620</v>
      </c>
    </row>
    <row r="41210" spans="1:24" x14ac:dyDescent="0.25">
      <c r="A41210" t="s">
        <v>1320</v>
      </c>
      <c r="B41210" t="s">
        <v>22</v>
      </c>
      <c r="C41210" t="s">
        <v>13</v>
      </c>
      <c r="D41210" t="s">
        <v>14</v>
      </c>
      <c r="E41210">
        <v>20514</v>
      </c>
      <c r="F41210">
        <v>1116</v>
      </c>
      <c r="G41210">
        <v>19398</v>
      </c>
      <c r="H41210">
        <v>94.6</v>
      </c>
      <c r="I41210">
        <v>118</v>
      </c>
      <c r="J41210">
        <v>14</v>
      </c>
      <c r="K41210">
        <v>11.9</v>
      </c>
      <c r="L41210" t="str">
        <f t="shared" si="3860"/>
        <v/>
      </c>
      <c r="M41210" t="str">
        <f t="shared" si="3861"/>
        <v/>
      </c>
      <c r="Q41210">
        <f t="shared" si="3862"/>
        <v>5.8144708287673978E-2</v>
      </c>
      <c r="R41210">
        <f t="shared" si="3863"/>
        <v>1.3553587736325553E-2</v>
      </c>
      <c r="S41210" t="str">
        <f t="shared" si="3864"/>
        <v/>
      </c>
      <c r="T41210" t="str">
        <f t="shared" si="3865"/>
        <v/>
      </c>
      <c r="U41210" t="s">
        <v>1620</v>
      </c>
      <c r="V41210" t="s">
        <v>1620</v>
      </c>
      <c r="W41210" t="s">
        <v>1620</v>
      </c>
      <c r="X41210" t="s">
        <v>1620</v>
      </c>
    </row>
    <row r="41211" spans="1:24" x14ac:dyDescent="0.25">
      <c r="A41211" t="s">
        <v>1320</v>
      </c>
      <c r="B41211" t="s">
        <v>22</v>
      </c>
      <c r="C41211" t="s">
        <v>13</v>
      </c>
      <c r="D41211" t="s">
        <v>15</v>
      </c>
      <c r="E41211">
        <v>19978</v>
      </c>
      <c r="F41211">
        <v>859</v>
      </c>
      <c r="G41211">
        <v>19119</v>
      </c>
      <c r="H41211">
        <v>95.7</v>
      </c>
      <c r="I41211">
        <v>116</v>
      </c>
      <c r="J41211">
        <v>9</v>
      </c>
      <c r="K41211">
        <v>7.8</v>
      </c>
      <c r="L41211" t="str">
        <f t="shared" si="3860"/>
        <v/>
      </c>
      <c r="M41211" t="str">
        <f t="shared" si="3861"/>
        <v/>
      </c>
      <c r="Q41211">
        <f t="shared" si="3862"/>
        <v>4.9143409302315214E-2</v>
      </c>
      <c r="R41211">
        <f t="shared" si="3863"/>
        <v>1.0339987408169528E-2</v>
      </c>
      <c r="S41211" t="str">
        <f t="shared" si="3864"/>
        <v/>
      </c>
      <c r="T41211" t="str">
        <f t="shared" si="3865"/>
        <v/>
      </c>
      <c r="U41211" t="s">
        <v>1620</v>
      </c>
      <c r="V41211" t="s">
        <v>1620</v>
      </c>
      <c r="W41211" t="s">
        <v>1620</v>
      </c>
      <c r="X41211" t="s">
        <v>1620</v>
      </c>
    </row>
    <row r="41212" spans="1:24" x14ac:dyDescent="0.25">
      <c r="A41212" t="s">
        <v>1320</v>
      </c>
      <c r="B41212" t="s">
        <v>22</v>
      </c>
      <c r="C41212" t="s">
        <v>13</v>
      </c>
      <c r="D41212" t="s">
        <v>16</v>
      </c>
      <c r="E41212">
        <v>18888</v>
      </c>
      <c r="F41212">
        <v>908</v>
      </c>
      <c r="G41212">
        <v>17980</v>
      </c>
      <c r="H41212">
        <v>95.2</v>
      </c>
      <c r="I41212">
        <v>109</v>
      </c>
      <c r="J41212">
        <v>9</v>
      </c>
      <c r="K41212">
        <v>8.3000000000000007</v>
      </c>
      <c r="L41212" t="str">
        <f t="shared" si="3860"/>
        <v/>
      </c>
      <c r="M41212" t="str">
        <f t="shared" si="3861"/>
        <v/>
      </c>
      <c r="Q41212">
        <f t="shared" si="3862"/>
        <v>5.3328918913632534E-2</v>
      </c>
      <c r="R41212">
        <f t="shared" si="3863"/>
        <v>1.0718910511313287E-2</v>
      </c>
      <c r="S41212" t="str">
        <f t="shared" si="3864"/>
        <v/>
      </c>
      <c r="T41212" t="str">
        <f t="shared" si="3865"/>
        <v/>
      </c>
      <c r="U41212" t="s">
        <v>1620</v>
      </c>
      <c r="V41212" t="s">
        <v>1620</v>
      </c>
      <c r="W41212" t="s">
        <v>1620</v>
      </c>
      <c r="X41212" t="s">
        <v>1620</v>
      </c>
    </row>
    <row r="41213" spans="1:24" x14ac:dyDescent="0.25">
      <c r="A41213" t="s">
        <v>1320</v>
      </c>
      <c r="B41213" t="s">
        <v>22</v>
      </c>
      <c r="C41213" t="s">
        <v>13</v>
      </c>
      <c r="D41213" t="s">
        <v>17</v>
      </c>
      <c r="E41213">
        <v>12283</v>
      </c>
      <c r="F41213">
        <v>618</v>
      </c>
      <c r="G41213">
        <v>11665</v>
      </c>
      <c r="H41213">
        <v>95</v>
      </c>
      <c r="I41213">
        <v>109</v>
      </c>
      <c r="J41213">
        <v>14</v>
      </c>
      <c r="K41213">
        <v>12.8</v>
      </c>
      <c r="L41213">
        <f t="shared" si="3860"/>
        <v>95</v>
      </c>
      <c r="M41213">
        <f t="shared" si="3861"/>
        <v>12.8</v>
      </c>
      <c r="Q41213">
        <f t="shared" si="3862"/>
        <v>5.4965559816554876E-2</v>
      </c>
      <c r="R41213">
        <f t="shared" si="3863"/>
        <v>1.4276163177907305E-2</v>
      </c>
      <c r="S41213">
        <f t="shared" si="3864"/>
        <v>4.2590011499792843E-2</v>
      </c>
      <c r="T41213">
        <f t="shared" si="3865"/>
        <v>1.2624660499250043E-2</v>
      </c>
      <c r="U41213" t="s">
        <v>1620</v>
      </c>
      <c r="V41213" t="s">
        <v>1620</v>
      </c>
      <c r="W41213" t="s">
        <v>1620</v>
      </c>
      <c r="X41213" t="s">
        <v>1620</v>
      </c>
    </row>
    <row r="41214" spans="1:24" x14ac:dyDescent="0.25">
      <c r="A41214" t="s">
        <v>1320</v>
      </c>
      <c r="B41214" t="s">
        <v>22</v>
      </c>
      <c r="C41214" t="s">
        <v>13</v>
      </c>
      <c r="D41214" t="s">
        <v>18</v>
      </c>
      <c r="E41214">
        <v>18289</v>
      </c>
      <c r="F41214">
        <v>294</v>
      </c>
      <c r="G41214">
        <v>17995</v>
      </c>
      <c r="H41214">
        <v>98.4</v>
      </c>
      <c r="I41214">
        <v>109</v>
      </c>
      <c r="J41214">
        <v>2</v>
      </c>
      <c r="K41214">
        <v>1.8</v>
      </c>
      <c r="L41214">
        <f t="shared" si="3860"/>
        <v>98.4</v>
      </c>
      <c r="M41214">
        <f t="shared" si="3861"/>
        <v>1.8</v>
      </c>
      <c r="Q41214">
        <f t="shared" si="3862"/>
        <v>2.71440840985109E-2</v>
      </c>
      <c r="R41214">
        <f t="shared" si="3863"/>
        <v>6.2928391443464564E-3</v>
      </c>
      <c r="S41214">
        <f t="shared" si="3864"/>
        <v>2.1005219247708068E-2</v>
      </c>
      <c r="T41214">
        <f t="shared" si="3865"/>
        <v>5.4095513640490915E-3</v>
      </c>
      <c r="U41214" t="s">
        <v>1620</v>
      </c>
      <c r="V41214" t="s">
        <v>1620</v>
      </c>
      <c r="W41214" t="s">
        <v>1620</v>
      </c>
      <c r="X41214" t="s">
        <v>1620</v>
      </c>
    </row>
    <row r="41215" spans="1:24" x14ac:dyDescent="0.25">
      <c r="A41215" t="s">
        <v>1320</v>
      </c>
      <c r="B41215" t="s">
        <v>23</v>
      </c>
      <c r="C41215" t="s">
        <v>13</v>
      </c>
      <c r="D41215" t="s">
        <v>14</v>
      </c>
      <c r="E41215">
        <v>15926</v>
      </c>
      <c r="F41215">
        <v>717</v>
      </c>
      <c r="G41215">
        <v>15209</v>
      </c>
      <c r="H41215">
        <v>95.5</v>
      </c>
      <c r="I41215">
        <v>92</v>
      </c>
      <c r="J41215">
        <v>8</v>
      </c>
      <c r="K41215">
        <v>8.6999999999999993</v>
      </c>
      <c r="L41215" t="str">
        <f t="shared" si="3860"/>
        <v/>
      </c>
      <c r="M41215" t="str">
        <f t="shared" si="3861"/>
        <v/>
      </c>
      <c r="Q41215">
        <f t="shared" si="3862"/>
        <v>5.0830377374411533E-2</v>
      </c>
      <c r="R41215">
        <f t="shared" si="3863"/>
        <v>1.1025434553006029E-2</v>
      </c>
      <c r="S41215" t="str">
        <f t="shared" si="3864"/>
        <v/>
      </c>
      <c r="T41215" t="str">
        <f t="shared" si="3865"/>
        <v/>
      </c>
      <c r="U41215" t="s">
        <v>1620</v>
      </c>
      <c r="V41215" t="s">
        <v>1620</v>
      </c>
      <c r="W41215" t="s">
        <v>1620</v>
      </c>
      <c r="X41215" t="s">
        <v>1620</v>
      </c>
    </row>
    <row r="41216" spans="1:24" x14ac:dyDescent="0.25">
      <c r="A41216" t="s">
        <v>1320</v>
      </c>
      <c r="B41216" t="s">
        <v>23</v>
      </c>
      <c r="C41216" t="s">
        <v>13</v>
      </c>
      <c r="D41216" t="s">
        <v>15</v>
      </c>
      <c r="E41216">
        <v>19242</v>
      </c>
      <c r="F41216">
        <v>856</v>
      </c>
      <c r="G41216">
        <v>18386</v>
      </c>
      <c r="H41216">
        <v>95.6</v>
      </c>
      <c r="I41216">
        <v>113</v>
      </c>
      <c r="J41216">
        <v>10</v>
      </c>
      <c r="K41216">
        <v>8.8000000000000007</v>
      </c>
      <c r="L41216" t="str">
        <f t="shared" si="3860"/>
        <v/>
      </c>
      <c r="M41216" t="str">
        <f t="shared" si="3861"/>
        <v/>
      </c>
      <c r="Q41216">
        <f t="shared" si="3862"/>
        <v>4.9988581927004151E-2</v>
      </c>
      <c r="R41216">
        <f t="shared" si="3863"/>
        <v>1.110250430439267E-2</v>
      </c>
      <c r="S41216" t="str">
        <f t="shared" si="3864"/>
        <v/>
      </c>
      <c r="T41216" t="str">
        <f t="shared" si="3865"/>
        <v/>
      </c>
      <c r="U41216" t="s">
        <v>1620</v>
      </c>
      <c r="V41216" t="s">
        <v>1620</v>
      </c>
      <c r="W41216" t="s">
        <v>1620</v>
      </c>
      <c r="X41216" t="s">
        <v>1620</v>
      </c>
    </row>
    <row r="41217" spans="1:24" x14ac:dyDescent="0.25">
      <c r="A41217" t="s">
        <v>1320</v>
      </c>
      <c r="B41217" t="s">
        <v>23</v>
      </c>
      <c r="C41217" t="s">
        <v>13</v>
      </c>
      <c r="D41217" t="s">
        <v>16</v>
      </c>
      <c r="E41217">
        <v>20217</v>
      </c>
      <c r="F41217">
        <v>723</v>
      </c>
      <c r="G41217">
        <v>19494</v>
      </c>
      <c r="H41217">
        <v>96.4</v>
      </c>
      <c r="I41217">
        <v>116</v>
      </c>
      <c r="J41217">
        <v>3</v>
      </c>
      <c r="K41217">
        <v>2.6</v>
      </c>
      <c r="L41217" t="str">
        <f t="shared" si="3860"/>
        <v/>
      </c>
      <c r="M41217" t="str">
        <f t="shared" si="3861"/>
        <v/>
      </c>
      <c r="Q41217">
        <f t="shared" si="3862"/>
        <v>4.3185907121323773E-2</v>
      </c>
      <c r="R41217">
        <f t="shared" si="3863"/>
        <v>6.7701926732515851E-3</v>
      </c>
      <c r="S41217" t="str">
        <f t="shared" si="3864"/>
        <v/>
      </c>
      <c r="T41217" t="str">
        <f t="shared" si="3865"/>
        <v/>
      </c>
      <c r="U41217" t="s">
        <v>1620</v>
      </c>
      <c r="V41217" t="s">
        <v>1620</v>
      </c>
      <c r="W41217" t="s">
        <v>1620</v>
      </c>
      <c r="X41217" t="s">
        <v>1620</v>
      </c>
    </row>
    <row r="41218" spans="1:24" x14ac:dyDescent="0.25">
      <c r="A41218" t="s">
        <v>1320</v>
      </c>
      <c r="B41218" t="s">
        <v>23</v>
      </c>
      <c r="C41218" t="s">
        <v>13</v>
      </c>
      <c r="D41218" t="s">
        <v>17</v>
      </c>
      <c r="E41218">
        <v>12031</v>
      </c>
      <c r="F41218">
        <v>552</v>
      </c>
      <c r="G41218">
        <v>11479</v>
      </c>
      <c r="H41218">
        <v>95.4</v>
      </c>
      <c r="I41218">
        <v>108</v>
      </c>
      <c r="J41218">
        <v>12</v>
      </c>
      <c r="K41218">
        <v>11.1</v>
      </c>
      <c r="L41218">
        <f t="shared" ref="L41218:L41281" si="3866">IF(OR(ISNUMBER(FIND("-20",D41218)),ISNUMBER(FIND("-21",D41218))),H41218,"")</f>
        <v>95.4</v>
      </c>
      <c r="M41218">
        <f t="shared" ref="M41218:M41281" si="3867">IF(OR(ISNUMBER(FIND("-20",D41218)),ISNUMBER(FIND("-21",D41218))),K41218,"")</f>
        <v>11.1</v>
      </c>
      <c r="Q41218">
        <f t="shared" ref="Q41218:Q41281" si="3868">_xlfn.NORM.DIST(H41218, $O$2, $O$3, FALSE)</f>
        <v>5.1668140694728061E-2</v>
      </c>
      <c r="R41218">
        <f t="shared" ref="R41218:R41281" si="3869">_xlfn.NORM.DIST(K41218, $P$2, $P$3, FALSE)</f>
        <v>1.2912885510897811E-2</v>
      </c>
      <c r="S41218">
        <f t="shared" ref="S41218:S41281" si="3870">IF(ISNUMBER(_xlfn.NORM.DIST(L41218, $O$6, $O$7, FALSE)), _xlfn.NORM.DIST(L41218, $O$6, $O$7, FALSE),"")</f>
        <v>3.9860680635834769E-2</v>
      </c>
      <c r="T41218">
        <f t="shared" ref="T41218:T41281" si="3871">IF(ISNUMBER(_xlfn.NORM.DIST(M41218, $P$6, $P$7, FALSE)), _xlfn.NORM.DIST(M41218, $P$6, $P$7, FALSE),"")</f>
        <v>1.1352694514658354E-2</v>
      </c>
      <c r="U41218" t="s">
        <v>1620</v>
      </c>
      <c r="V41218" t="s">
        <v>1620</v>
      </c>
      <c r="W41218" t="s">
        <v>1620</v>
      </c>
      <c r="X41218" t="s">
        <v>1620</v>
      </c>
    </row>
    <row r="41219" spans="1:24" x14ac:dyDescent="0.25">
      <c r="A41219" t="s">
        <v>1320</v>
      </c>
      <c r="B41219" t="s">
        <v>23</v>
      </c>
      <c r="C41219" t="s">
        <v>13</v>
      </c>
      <c r="D41219" t="s">
        <v>18</v>
      </c>
      <c r="E41219">
        <v>16309</v>
      </c>
      <c r="F41219">
        <v>459</v>
      </c>
      <c r="G41219">
        <v>15850</v>
      </c>
      <c r="H41219">
        <v>97.2</v>
      </c>
      <c r="I41219">
        <v>97</v>
      </c>
      <c r="J41219">
        <v>5</v>
      </c>
      <c r="K41219">
        <v>5.2</v>
      </c>
      <c r="L41219">
        <f t="shared" si="3866"/>
        <v>97.2</v>
      </c>
      <c r="M41219">
        <f t="shared" si="3867"/>
        <v>5.2</v>
      </c>
      <c r="Q41219">
        <f t="shared" si="3868"/>
        <v>3.647708704287652E-2</v>
      </c>
      <c r="R41219">
        <f t="shared" si="3869"/>
        <v>8.4612043413638E-3</v>
      </c>
      <c r="S41219">
        <f t="shared" si="3870"/>
        <v>2.798004276626118E-2</v>
      </c>
      <c r="T41219">
        <f t="shared" si="3871"/>
        <v>7.3200264909362382E-3</v>
      </c>
      <c r="U41219" t="s">
        <v>1620</v>
      </c>
      <c r="V41219" t="s">
        <v>1620</v>
      </c>
      <c r="W41219" t="s">
        <v>1620</v>
      </c>
      <c r="X41219" t="s">
        <v>1620</v>
      </c>
    </row>
    <row r="41220" spans="1:24" x14ac:dyDescent="0.25">
      <c r="A41220" t="s">
        <v>1320</v>
      </c>
      <c r="B41220" t="s">
        <v>24</v>
      </c>
      <c r="C41220" t="s">
        <v>13</v>
      </c>
      <c r="D41220" t="s">
        <v>14</v>
      </c>
      <c r="E41220">
        <v>15049</v>
      </c>
      <c r="F41220">
        <v>483</v>
      </c>
      <c r="G41220">
        <v>14566</v>
      </c>
      <c r="H41220">
        <v>96.8</v>
      </c>
      <c r="I41220">
        <v>86</v>
      </c>
      <c r="J41220">
        <v>2</v>
      </c>
      <c r="K41220">
        <v>2.2999999999999998</v>
      </c>
      <c r="L41220" t="str">
        <f t="shared" si="3866"/>
        <v/>
      </c>
      <c r="M41220" t="str">
        <f t="shared" si="3867"/>
        <v/>
      </c>
      <c r="Q41220">
        <f t="shared" si="3868"/>
        <v>3.9802031470458132E-2</v>
      </c>
      <c r="R41220">
        <f t="shared" si="3869"/>
        <v>6.5887226783407056E-3</v>
      </c>
      <c r="S41220" t="str">
        <f t="shared" si="3870"/>
        <v/>
      </c>
      <c r="T41220" t="str">
        <f t="shared" si="3871"/>
        <v/>
      </c>
      <c r="U41220" t="s">
        <v>1620</v>
      </c>
      <c r="V41220" t="s">
        <v>1620</v>
      </c>
      <c r="W41220" t="s">
        <v>1620</v>
      </c>
      <c r="X41220" t="s">
        <v>1620</v>
      </c>
    </row>
    <row r="41221" spans="1:24" x14ac:dyDescent="0.25">
      <c r="A41221" t="s">
        <v>1320</v>
      </c>
      <c r="B41221" t="s">
        <v>24</v>
      </c>
      <c r="C41221" t="s">
        <v>13</v>
      </c>
      <c r="D41221" t="s">
        <v>15</v>
      </c>
      <c r="E41221">
        <v>16271</v>
      </c>
      <c r="F41221">
        <v>720</v>
      </c>
      <c r="G41221">
        <v>15551</v>
      </c>
      <c r="H41221">
        <v>95.6</v>
      </c>
      <c r="I41221">
        <v>96</v>
      </c>
      <c r="J41221">
        <v>10</v>
      </c>
      <c r="K41221">
        <v>10.4</v>
      </c>
      <c r="L41221" t="str">
        <f t="shared" si="3866"/>
        <v/>
      </c>
      <c r="M41221" t="str">
        <f t="shared" si="3867"/>
        <v/>
      </c>
      <c r="Q41221">
        <f t="shared" si="3868"/>
        <v>4.9988581927004151E-2</v>
      </c>
      <c r="R41221">
        <f t="shared" si="3869"/>
        <v>1.2355618988364694E-2</v>
      </c>
      <c r="S41221" t="str">
        <f t="shared" si="3870"/>
        <v/>
      </c>
      <c r="T41221" t="str">
        <f t="shared" si="3871"/>
        <v/>
      </c>
      <c r="U41221" t="s">
        <v>1620</v>
      </c>
      <c r="V41221" t="s">
        <v>1620</v>
      </c>
      <c r="W41221" t="s">
        <v>1620</v>
      </c>
      <c r="X41221" t="s">
        <v>1620</v>
      </c>
    </row>
    <row r="41222" spans="1:24" x14ac:dyDescent="0.25">
      <c r="A41222" t="s">
        <v>1320</v>
      </c>
      <c r="B41222" t="s">
        <v>24</v>
      </c>
      <c r="C41222" t="s">
        <v>13</v>
      </c>
      <c r="D41222" t="s">
        <v>16</v>
      </c>
      <c r="E41222">
        <v>20062</v>
      </c>
      <c r="F41222">
        <v>734</v>
      </c>
      <c r="G41222">
        <v>19328</v>
      </c>
      <c r="H41222">
        <v>96.3</v>
      </c>
      <c r="I41222">
        <v>117</v>
      </c>
      <c r="J41222">
        <v>8</v>
      </c>
      <c r="K41222">
        <v>6.8</v>
      </c>
      <c r="L41222" t="str">
        <f t="shared" si="3866"/>
        <v/>
      </c>
      <c r="M41222" t="str">
        <f t="shared" si="3867"/>
        <v/>
      </c>
      <c r="Q41222">
        <f t="shared" si="3868"/>
        <v>4.4037099280883139E-2</v>
      </c>
      <c r="R41222">
        <f t="shared" si="3869"/>
        <v>9.5979337687050331E-3</v>
      </c>
      <c r="S41222" t="str">
        <f t="shared" si="3870"/>
        <v/>
      </c>
      <c r="T41222" t="str">
        <f t="shared" si="3871"/>
        <v/>
      </c>
      <c r="U41222" t="s">
        <v>1620</v>
      </c>
      <c r="V41222" t="s">
        <v>1620</v>
      </c>
      <c r="W41222" t="s">
        <v>1620</v>
      </c>
      <c r="X41222" t="s">
        <v>1620</v>
      </c>
    </row>
    <row r="41223" spans="1:24" x14ac:dyDescent="0.25">
      <c r="A41223" t="s">
        <v>1320</v>
      </c>
      <c r="B41223" t="s">
        <v>24</v>
      </c>
      <c r="C41223" t="s">
        <v>13</v>
      </c>
      <c r="D41223" t="s">
        <v>17</v>
      </c>
      <c r="E41223">
        <v>11815</v>
      </c>
      <c r="F41223">
        <v>327</v>
      </c>
      <c r="G41223">
        <v>11488</v>
      </c>
      <c r="H41223">
        <v>97.2</v>
      </c>
      <c r="I41223">
        <v>107</v>
      </c>
      <c r="J41223">
        <v>1</v>
      </c>
      <c r="K41223">
        <v>0.9</v>
      </c>
      <c r="L41223">
        <f t="shared" si="3866"/>
        <v>97.2</v>
      </c>
      <c r="M41223">
        <f t="shared" si="3867"/>
        <v>0.9</v>
      </c>
      <c r="Q41223">
        <f t="shared" si="3868"/>
        <v>3.647708704287652E-2</v>
      </c>
      <c r="R41223">
        <f t="shared" si="3869"/>
        <v>5.7812309967764401E-3</v>
      </c>
      <c r="S41223">
        <f t="shared" si="3870"/>
        <v>2.798004276626118E-2</v>
      </c>
      <c r="T41223">
        <f t="shared" si="3871"/>
        <v>4.9631529758354968E-3</v>
      </c>
      <c r="U41223" t="s">
        <v>1620</v>
      </c>
      <c r="V41223" t="s">
        <v>1620</v>
      </c>
      <c r="W41223" t="s">
        <v>1620</v>
      </c>
      <c r="X41223" t="s">
        <v>1620</v>
      </c>
    </row>
    <row r="41224" spans="1:24" x14ac:dyDescent="0.25">
      <c r="A41224" t="s">
        <v>1320</v>
      </c>
      <c r="B41224" t="s">
        <v>24</v>
      </c>
      <c r="C41224" t="s">
        <v>13</v>
      </c>
      <c r="D41224" t="s">
        <v>18</v>
      </c>
      <c r="E41224">
        <v>15823</v>
      </c>
      <c r="F41224">
        <v>321</v>
      </c>
      <c r="G41224">
        <v>15502</v>
      </c>
      <c r="H41224">
        <v>98</v>
      </c>
      <c r="I41224">
        <v>96</v>
      </c>
      <c r="J41224">
        <v>5</v>
      </c>
      <c r="K41224">
        <v>5.2</v>
      </c>
      <c r="L41224">
        <f t="shared" si="3866"/>
        <v>98</v>
      </c>
      <c r="M41224">
        <f t="shared" si="3867"/>
        <v>5.2</v>
      </c>
      <c r="Q41224">
        <f t="shared" si="3868"/>
        <v>3.0123478900195177E-2</v>
      </c>
      <c r="R41224">
        <f t="shared" si="3869"/>
        <v>8.4612043413638E-3</v>
      </c>
      <c r="S41224">
        <f t="shared" si="3870"/>
        <v>2.3216400481103624E-2</v>
      </c>
      <c r="T41224">
        <f t="shared" si="3871"/>
        <v>7.3200264909362382E-3</v>
      </c>
      <c r="U41224" t="s">
        <v>1620</v>
      </c>
      <c r="V41224" t="s">
        <v>1620</v>
      </c>
      <c r="W41224" t="s">
        <v>1620</v>
      </c>
      <c r="X41224" t="s">
        <v>1620</v>
      </c>
    </row>
    <row r="41225" spans="1:24" x14ac:dyDescent="0.25">
      <c r="A41225" t="s">
        <v>1320</v>
      </c>
      <c r="B41225" t="s">
        <v>25</v>
      </c>
      <c r="C41225" t="s">
        <v>13</v>
      </c>
      <c r="D41225" t="s">
        <v>14</v>
      </c>
      <c r="E41225">
        <v>19829</v>
      </c>
      <c r="F41225">
        <v>672</v>
      </c>
      <c r="G41225">
        <v>19157</v>
      </c>
      <c r="H41225">
        <v>96.6</v>
      </c>
      <c r="I41225">
        <v>113</v>
      </c>
      <c r="J41225">
        <v>4</v>
      </c>
      <c r="K41225">
        <v>3.5</v>
      </c>
      <c r="L41225" t="str">
        <f t="shared" si="3866"/>
        <v/>
      </c>
      <c r="M41225" t="str">
        <f t="shared" si="3867"/>
        <v/>
      </c>
      <c r="Q41225">
        <f t="shared" si="3868"/>
        <v>4.1488685751052023E-2</v>
      </c>
      <c r="R41225">
        <f t="shared" si="3869"/>
        <v>7.3319942492934944E-3</v>
      </c>
      <c r="S41225" t="str">
        <f t="shared" si="3870"/>
        <v/>
      </c>
      <c r="T41225" t="str">
        <f t="shared" si="3871"/>
        <v/>
      </c>
      <c r="U41225" t="s">
        <v>1620</v>
      </c>
      <c r="V41225" t="s">
        <v>1620</v>
      </c>
      <c r="W41225" t="s">
        <v>1620</v>
      </c>
      <c r="X41225" t="s">
        <v>1620</v>
      </c>
    </row>
    <row r="41226" spans="1:24" x14ac:dyDescent="0.25">
      <c r="A41226" t="s">
        <v>1320</v>
      </c>
      <c r="B41226" t="s">
        <v>25</v>
      </c>
      <c r="C41226" t="s">
        <v>13</v>
      </c>
      <c r="D41226" t="s">
        <v>15</v>
      </c>
      <c r="E41226">
        <v>14592</v>
      </c>
      <c r="F41226">
        <v>597</v>
      </c>
      <c r="G41226">
        <v>13995</v>
      </c>
      <c r="H41226">
        <v>95.9</v>
      </c>
      <c r="I41226">
        <v>84</v>
      </c>
      <c r="J41226">
        <v>4</v>
      </c>
      <c r="K41226">
        <v>4.8</v>
      </c>
      <c r="L41226" t="str">
        <f t="shared" si="3866"/>
        <v/>
      </c>
      <c r="M41226" t="str">
        <f t="shared" si="3867"/>
        <v/>
      </c>
      <c r="Q41226">
        <f t="shared" si="3868"/>
        <v>4.7445514441066532E-2</v>
      </c>
      <c r="R41226">
        <f t="shared" si="3869"/>
        <v>8.1878384255076528E-3</v>
      </c>
      <c r="S41226" t="str">
        <f t="shared" si="3870"/>
        <v/>
      </c>
      <c r="T41226" t="str">
        <f t="shared" si="3871"/>
        <v/>
      </c>
      <c r="U41226" t="s">
        <v>1620</v>
      </c>
      <c r="V41226" t="s">
        <v>1620</v>
      </c>
      <c r="W41226" t="s">
        <v>1620</v>
      </c>
      <c r="X41226" t="s">
        <v>1620</v>
      </c>
    </row>
    <row r="41227" spans="1:24" x14ac:dyDescent="0.25">
      <c r="A41227" t="s">
        <v>1320</v>
      </c>
      <c r="B41227" t="s">
        <v>25</v>
      </c>
      <c r="C41227" t="s">
        <v>13</v>
      </c>
      <c r="D41227" t="s">
        <v>16</v>
      </c>
      <c r="E41227">
        <v>15208</v>
      </c>
      <c r="F41227">
        <v>625</v>
      </c>
      <c r="G41227">
        <v>14583</v>
      </c>
      <c r="H41227">
        <v>95.9</v>
      </c>
      <c r="I41227">
        <v>88</v>
      </c>
      <c r="J41227">
        <v>11</v>
      </c>
      <c r="K41227">
        <v>12.5</v>
      </c>
      <c r="L41227" t="str">
        <f t="shared" si="3866"/>
        <v/>
      </c>
      <c r="M41227" t="str">
        <f t="shared" si="3867"/>
        <v/>
      </c>
      <c r="Q41227">
        <f t="shared" si="3868"/>
        <v>4.7445514441066532E-2</v>
      </c>
      <c r="R41227">
        <f t="shared" si="3869"/>
        <v>1.4035314379285511E-2</v>
      </c>
      <c r="S41227" t="str">
        <f t="shared" si="3870"/>
        <v/>
      </c>
      <c r="T41227" t="str">
        <f t="shared" si="3871"/>
        <v/>
      </c>
      <c r="U41227" t="s">
        <v>1620</v>
      </c>
      <c r="V41227" t="s">
        <v>1620</v>
      </c>
      <c r="W41227" t="s">
        <v>1620</v>
      </c>
      <c r="X41227" t="s">
        <v>1620</v>
      </c>
    </row>
    <row r="41228" spans="1:24" x14ac:dyDescent="0.25">
      <c r="A41228" t="s">
        <v>1320</v>
      </c>
      <c r="B41228" t="s">
        <v>25</v>
      </c>
      <c r="C41228" t="s">
        <v>13</v>
      </c>
      <c r="D41228" t="s">
        <v>17</v>
      </c>
      <c r="E41228">
        <v>12866</v>
      </c>
      <c r="F41228">
        <v>510</v>
      </c>
      <c r="G41228">
        <v>12356</v>
      </c>
      <c r="H41228">
        <v>96</v>
      </c>
      <c r="I41228">
        <v>114</v>
      </c>
      <c r="J41228">
        <v>13</v>
      </c>
      <c r="K41228">
        <v>11.4</v>
      </c>
      <c r="L41228">
        <f t="shared" si="3866"/>
        <v>96</v>
      </c>
      <c r="M41228">
        <f t="shared" si="3867"/>
        <v>11.4</v>
      </c>
      <c r="Q41228">
        <f t="shared" si="3868"/>
        <v>4.6594061914945632E-2</v>
      </c>
      <c r="R41228">
        <f t="shared" si="3869"/>
        <v>1.315279386153795E-2</v>
      </c>
      <c r="S41228">
        <f t="shared" si="3870"/>
        <v>3.5786892132121315E-2</v>
      </c>
      <c r="T41228">
        <f t="shared" si="3871"/>
        <v>1.1575074098037579E-2</v>
      </c>
      <c r="U41228" t="s">
        <v>1620</v>
      </c>
      <c r="V41228" t="s">
        <v>1620</v>
      </c>
      <c r="W41228" t="s">
        <v>1620</v>
      </c>
      <c r="X41228" t="s">
        <v>1620</v>
      </c>
    </row>
    <row r="41229" spans="1:24" x14ac:dyDescent="0.25">
      <c r="A41229" t="s">
        <v>1320</v>
      </c>
      <c r="B41229" t="s">
        <v>25</v>
      </c>
      <c r="C41229" t="s">
        <v>13</v>
      </c>
      <c r="D41229" t="s">
        <v>18</v>
      </c>
      <c r="E41229">
        <v>15350</v>
      </c>
      <c r="F41229">
        <v>301</v>
      </c>
      <c r="G41229">
        <v>15049</v>
      </c>
      <c r="H41229">
        <v>98</v>
      </c>
      <c r="I41229">
        <v>89</v>
      </c>
      <c r="J41229">
        <v>0</v>
      </c>
      <c r="K41229">
        <v>0</v>
      </c>
      <c r="L41229">
        <f t="shared" si="3866"/>
        <v>98</v>
      </c>
      <c r="M41229">
        <f t="shared" si="3867"/>
        <v>0</v>
      </c>
      <c r="Q41229">
        <f t="shared" si="3868"/>
        <v>3.0123478900195177E-2</v>
      </c>
      <c r="R41229">
        <f t="shared" si="3869"/>
        <v>5.2969581857073228E-3</v>
      </c>
      <c r="S41229">
        <f t="shared" si="3870"/>
        <v>2.3216400481103624E-2</v>
      </c>
      <c r="T41229">
        <f t="shared" si="3871"/>
        <v>4.5420449532698462E-3</v>
      </c>
      <c r="U41229" t="s">
        <v>1620</v>
      </c>
      <c r="V41229" t="s">
        <v>1620</v>
      </c>
      <c r="W41229" t="s">
        <v>1620</v>
      </c>
      <c r="X41229" t="s">
        <v>1620</v>
      </c>
    </row>
    <row r="41230" spans="1:24" x14ac:dyDescent="0.25">
      <c r="A41230" t="s">
        <v>1320</v>
      </c>
      <c r="B41230" t="s">
        <v>29</v>
      </c>
      <c r="C41230" t="s">
        <v>13</v>
      </c>
      <c r="D41230" t="s">
        <v>14</v>
      </c>
      <c r="E41230">
        <v>4181</v>
      </c>
      <c r="F41230">
        <v>234</v>
      </c>
      <c r="G41230">
        <v>3947</v>
      </c>
      <c r="H41230">
        <v>94.4</v>
      </c>
      <c r="I41230">
        <v>24</v>
      </c>
      <c r="J41230">
        <v>4</v>
      </c>
      <c r="K41230">
        <v>16.7</v>
      </c>
      <c r="L41230" t="str">
        <f t="shared" si="3866"/>
        <v/>
      </c>
      <c r="M41230" t="str">
        <f t="shared" si="3867"/>
        <v/>
      </c>
      <c r="Q41230">
        <f t="shared" si="3868"/>
        <v>5.9676296164836884E-2</v>
      </c>
      <c r="R41230">
        <f t="shared" si="3869"/>
        <v>1.7332800780409403E-2</v>
      </c>
      <c r="S41230" t="str">
        <f t="shared" si="3870"/>
        <v/>
      </c>
      <c r="T41230" t="str">
        <f t="shared" si="3871"/>
        <v/>
      </c>
      <c r="U41230" t="s">
        <v>1620</v>
      </c>
      <c r="V41230" t="s">
        <v>1620</v>
      </c>
      <c r="W41230" t="s">
        <v>1620</v>
      </c>
      <c r="X41230" t="s">
        <v>1620</v>
      </c>
    </row>
    <row r="41231" spans="1:24" x14ac:dyDescent="0.25">
      <c r="A41231" t="s">
        <v>1320</v>
      </c>
      <c r="B41231" t="s">
        <v>29</v>
      </c>
      <c r="C41231" t="s">
        <v>13</v>
      </c>
      <c r="D41231" t="s">
        <v>15</v>
      </c>
      <c r="E41231">
        <v>3063</v>
      </c>
      <c r="F41231">
        <v>129</v>
      </c>
      <c r="G41231">
        <v>2934</v>
      </c>
      <c r="H41231">
        <v>95.8</v>
      </c>
      <c r="I41231">
        <v>19</v>
      </c>
      <c r="J41231">
        <v>2</v>
      </c>
      <c r="K41231">
        <v>10.5</v>
      </c>
      <c r="L41231" t="str">
        <f t="shared" si="3866"/>
        <v/>
      </c>
      <c r="M41231" t="str">
        <f t="shared" si="3867"/>
        <v/>
      </c>
      <c r="Q41231">
        <f t="shared" si="3868"/>
        <v>4.8295507030137415E-2</v>
      </c>
      <c r="R41231">
        <f t="shared" si="3869"/>
        <v>1.2434969302925258E-2</v>
      </c>
      <c r="S41231" t="str">
        <f t="shared" si="3870"/>
        <v/>
      </c>
      <c r="T41231" t="str">
        <f t="shared" si="3871"/>
        <v/>
      </c>
      <c r="U41231" t="s">
        <v>1620</v>
      </c>
      <c r="V41231" t="s">
        <v>1620</v>
      </c>
      <c r="W41231" t="s">
        <v>1620</v>
      </c>
      <c r="X41231" t="s">
        <v>1620</v>
      </c>
    </row>
    <row r="41232" spans="1:24" x14ac:dyDescent="0.25">
      <c r="A41232" t="s">
        <v>1320</v>
      </c>
      <c r="B41232" t="s">
        <v>29</v>
      </c>
      <c r="C41232" t="s">
        <v>13</v>
      </c>
      <c r="D41232" t="s">
        <v>16</v>
      </c>
      <c r="E41232">
        <v>2670</v>
      </c>
      <c r="F41232">
        <v>112</v>
      </c>
      <c r="G41232">
        <v>2558</v>
      </c>
      <c r="H41232">
        <v>95.8</v>
      </c>
      <c r="I41232">
        <v>15</v>
      </c>
      <c r="J41232">
        <v>0</v>
      </c>
      <c r="K41232">
        <v>0</v>
      </c>
      <c r="L41232" t="str">
        <f t="shared" si="3866"/>
        <v/>
      </c>
      <c r="M41232" t="str">
        <f t="shared" si="3867"/>
        <v/>
      </c>
      <c r="Q41232">
        <f t="shared" si="3868"/>
        <v>4.8295507030137415E-2</v>
      </c>
      <c r="R41232">
        <f t="shared" si="3869"/>
        <v>5.2969581857073228E-3</v>
      </c>
      <c r="S41232" t="str">
        <f t="shared" si="3870"/>
        <v/>
      </c>
      <c r="T41232" t="str">
        <f t="shared" si="3871"/>
        <v/>
      </c>
      <c r="U41232" t="s">
        <v>1620</v>
      </c>
      <c r="V41232" t="s">
        <v>1620</v>
      </c>
      <c r="W41232" t="s">
        <v>1620</v>
      </c>
      <c r="X41232" t="s">
        <v>1620</v>
      </c>
    </row>
    <row r="41233" spans="1:24" x14ac:dyDescent="0.25">
      <c r="A41233" t="s">
        <v>1321</v>
      </c>
      <c r="B41233" t="s">
        <v>12</v>
      </c>
      <c r="C41233" t="s">
        <v>13</v>
      </c>
      <c r="D41233" t="s">
        <v>14</v>
      </c>
      <c r="E41233">
        <v>184014</v>
      </c>
      <c r="F41233">
        <v>12806</v>
      </c>
      <c r="G41233">
        <v>171208</v>
      </c>
      <c r="H41233">
        <v>93</v>
      </c>
      <c r="I41233">
        <v>1112</v>
      </c>
      <c r="J41233">
        <v>277</v>
      </c>
      <c r="K41233">
        <v>24.9</v>
      </c>
      <c r="L41233" t="str">
        <f t="shared" si="3866"/>
        <v/>
      </c>
      <c r="M41233" t="str">
        <f t="shared" si="3867"/>
        <v/>
      </c>
      <c r="Q41233">
        <f t="shared" si="3868"/>
        <v>6.8818553795349499E-2</v>
      </c>
      <c r="R41233">
        <f t="shared" si="3869"/>
        <v>2.2106555137777744E-2</v>
      </c>
      <c r="S41233" t="str">
        <f t="shared" si="3870"/>
        <v/>
      </c>
      <c r="T41233" t="str">
        <f t="shared" si="3871"/>
        <v/>
      </c>
      <c r="U41233" t="s">
        <v>1620</v>
      </c>
      <c r="V41233" t="s">
        <v>1620</v>
      </c>
      <c r="W41233" t="s">
        <v>1620</v>
      </c>
      <c r="X41233" t="s">
        <v>1620</v>
      </c>
    </row>
    <row r="41234" spans="1:24" x14ac:dyDescent="0.25">
      <c r="A41234" t="s">
        <v>1321</v>
      </c>
      <c r="B41234" t="s">
        <v>12</v>
      </c>
      <c r="C41234" t="s">
        <v>13</v>
      </c>
      <c r="D41234" t="s">
        <v>15</v>
      </c>
      <c r="E41234">
        <v>181086</v>
      </c>
      <c r="F41234">
        <v>13956</v>
      </c>
      <c r="G41234">
        <v>167130</v>
      </c>
      <c r="H41234">
        <v>92.3</v>
      </c>
      <c r="I41234">
        <v>1092</v>
      </c>
      <c r="J41234">
        <v>313</v>
      </c>
      <c r="K41234">
        <v>28.7</v>
      </c>
      <c r="L41234" t="str">
        <f t="shared" si="3866"/>
        <v/>
      </c>
      <c r="M41234" t="str">
        <f t="shared" si="3867"/>
        <v/>
      </c>
      <c r="Q41234">
        <f t="shared" si="3868"/>
        <v>7.2012947791365772E-2</v>
      </c>
      <c r="R41234">
        <f t="shared" si="3869"/>
        <v>2.2941393344763066E-2</v>
      </c>
      <c r="S41234" t="str">
        <f t="shared" si="3870"/>
        <v/>
      </c>
      <c r="T41234" t="str">
        <f t="shared" si="3871"/>
        <v/>
      </c>
      <c r="U41234" t="s">
        <v>1620</v>
      </c>
      <c r="V41234" t="s">
        <v>1620</v>
      </c>
      <c r="W41234" t="s">
        <v>1620</v>
      </c>
      <c r="X41234" t="s">
        <v>1620</v>
      </c>
    </row>
    <row r="41235" spans="1:24" x14ac:dyDescent="0.25">
      <c r="A41235" t="s">
        <v>1321</v>
      </c>
      <c r="B41235" t="s">
        <v>12</v>
      </c>
      <c r="C41235" t="s">
        <v>13</v>
      </c>
      <c r="D41235" t="s">
        <v>16</v>
      </c>
      <c r="E41235">
        <v>173635</v>
      </c>
      <c r="F41235">
        <v>13589</v>
      </c>
      <c r="G41235">
        <v>160046</v>
      </c>
      <c r="H41235">
        <v>92.2</v>
      </c>
      <c r="I41235">
        <v>1062</v>
      </c>
      <c r="J41235">
        <v>319</v>
      </c>
      <c r="K41235">
        <v>30</v>
      </c>
      <c r="L41235" t="str">
        <f t="shared" si="3866"/>
        <v/>
      </c>
      <c r="M41235" t="str">
        <f t="shared" si="3867"/>
        <v/>
      </c>
      <c r="Q41235">
        <f t="shared" si="3868"/>
        <v>7.2379157752262821E-2</v>
      </c>
      <c r="R41235">
        <f t="shared" si="3869"/>
        <v>2.2979960050324669E-2</v>
      </c>
      <c r="S41235" t="str">
        <f t="shared" si="3870"/>
        <v/>
      </c>
      <c r="T41235" t="str">
        <f t="shared" si="3871"/>
        <v/>
      </c>
      <c r="U41235" t="s">
        <v>1620</v>
      </c>
      <c r="V41235" t="s">
        <v>1620</v>
      </c>
      <c r="W41235" t="s">
        <v>1620</v>
      </c>
      <c r="X41235" t="s">
        <v>1620</v>
      </c>
    </row>
    <row r="41236" spans="1:24" x14ac:dyDescent="0.25">
      <c r="A41236" t="s">
        <v>1321</v>
      </c>
      <c r="B41236" t="s">
        <v>12</v>
      </c>
      <c r="C41236" t="s">
        <v>13</v>
      </c>
      <c r="D41236" t="s">
        <v>17</v>
      </c>
      <c r="E41236">
        <v>106531</v>
      </c>
      <c r="F41236">
        <v>9163</v>
      </c>
      <c r="G41236">
        <v>97368</v>
      </c>
      <c r="H41236">
        <v>91.4</v>
      </c>
      <c r="I41236">
        <v>977</v>
      </c>
      <c r="J41236">
        <v>291</v>
      </c>
      <c r="K41236">
        <v>29.8</v>
      </c>
      <c r="L41236">
        <f t="shared" si="3866"/>
        <v>91.4</v>
      </c>
      <c r="M41236">
        <f t="shared" si="3867"/>
        <v>29.8</v>
      </c>
      <c r="Q41236">
        <f t="shared" si="3868"/>
        <v>7.4426634658382923E-2</v>
      </c>
      <c r="R41236">
        <f t="shared" si="3869"/>
        <v>2.298241101388928E-2</v>
      </c>
      <c r="S41236">
        <f t="shared" si="3870"/>
        <v>6.3088101504452043E-2</v>
      </c>
      <c r="T41236">
        <f t="shared" si="3871"/>
        <v>2.2184521177107553E-2</v>
      </c>
      <c r="U41236" t="s">
        <v>1620</v>
      </c>
      <c r="V41236" t="s">
        <v>1620</v>
      </c>
      <c r="W41236" t="s">
        <v>1620</v>
      </c>
      <c r="X41236" t="s">
        <v>1620</v>
      </c>
    </row>
    <row r="41237" spans="1:24" x14ac:dyDescent="0.25">
      <c r="A41237" t="s">
        <v>1321</v>
      </c>
      <c r="B41237" t="s">
        <v>12</v>
      </c>
      <c r="C41237" t="s">
        <v>13</v>
      </c>
      <c r="D41237" t="s">
        <v>18</v>
      </c>
      <c r="E41237">
        <v>150066</v>
      </c>
      <c r="F41237">
        <v>12058</v>
      </c>
      <c r="G41237">
        <v>138008</v>
      </c>
      <c r="H41237">
        <v>92</v>
      </c>
      <c r="I41237">
        <v>914</v>
      </c>
      <c r="J41237">
        <v>245</v>
      </c>
      <c r="K41237">
        <v>26.8</v>
      </c>
      <c r="L41237">
        <f t="shared" si="3866"/>
        <v>92</v>
      </c>
      <c r="M41237">
        <f t="shared" si="3867"/>
        <v>26.8</v>
      </c>
      <c r="Q41237">
        <f t="shared" si="3868"/>
        <v>7.3039929429011941E-2</v>
      </c>
      <c r="R41237">
        <f t="shared" si="3869"/>
        <v>2.2655414667900921E-2</v>
      </c>
      <c r="S41237">
        <f t="shared" si="3870"/>
        <v>6.0608840229008386E-2</v>
      </c>
      <c r="T41237">
        <f t="shared" si="3871"/>
        <v>2.1450223178208071E-2</v>
      </c>
      <c r="U41237" t="s">
        <v>1620</v>
      </c>
      <c r="V41237" t="s">
        <v>1620</v>
      </c>
      <c r="W41237" t="s">
        <v>1620</v>
      </c>
      <c r="X41237" t="s">
        <v>1620</v>
      </c>
    </row>
    <row r="41238" spans="1:24" x14ac:dyDescent="0.25">
      <c r="A41238" t="s">
        <v>1321</v>
      </c>
      <c r="B41238" t="s">
        <v>19</v>
      </c>
      <c r="C41238" t="s">
        <v>13</v>
      </c>
      <c r="D41238" t="s">
        <v>14</v>
      </c>
      <c r="E41238">
        <v>12227</v>
      </c>
      <c r="F41238">
        <v>1338</v>
      </c>
      <c r="G41238">
        <v>10889</v>
      </c>
      <c r="H41238">
        <v>89.1</v>
      </c>
      <c r="I41238">
        <v>73</v>
      </c>
      <c r="J41238">
        <v>39</v>
      </c>
      <c r="K41238">
        <v>53.4</v>
      </c>
      <c r="L41238" t="str">
        <f t="shared" si="3866"/>
        <v/>
      </c>
      <c r="M41238" t="str">
        <f t="shared" si="3867"/>
        <v/>
      </c>
      <c r="Q41238">
        <f t="shared" si="3868"/>
        <v>7.1122632196135654E-2</v>
      </c>
      <c r="R41238">
        <f t="shared" si="3869"/>
        <v>9.0772139315254529E-3</v>
      </c>
      <c r="S41238" t="str">
        <f t="shared" si="3870"/>
        <v/>
      </c>
      <c r="T41238" t="str">
        <f t="shared" si="3871"/>
        <v/>
      </c>
      <c r="U41238" t="s">
        <v>1620</v>
      </c>
      <c r="V41238" t="s">
        <v>1620</v>
      </c>
      <c r="W41238" t="s">
        <v>1620</v>
      </c>
      <c r="X41238" t="s">
        <v>1620</v>
      </c>
    </row>
    <row r="41239" spans="1:24" x14ac:dyDescent="0.25">
      <c r="A41239" t="s">
        <v>1321</v>
      </c>
      <c r="B41239" t="s">
        <v>19</v>
      </c>
      <c r="C41239" t="s">
        <v>13</v>
      </c>
      <c r="D41239" t="s">
        <v>15</v>
      </c>
      <c r="E41239">
        <v>12130</v>
      </c>
      <c r="F41239">
        <v>1513</v>
      </c>
      <c r="G41239">
        <v>10617</v>
      </c>
      <c r="H41239">
        <v>87.5</v>
      </c>
      <c r="I41239">
        <v>76</v>
      </c>
      <c r="J41239">
        <v>38</v>
      </c>
      <c r="K41239">
        <v>50</v>
      </c>
      <c r="L41239" t="str">
        <f t="shared" si="3866"/>
        <v/>
      </c>
      <c r="M41239" t="str">
        <f t="shared" si="3867"/>
        <v/>
      </c>
      <c r="Q41239">
        <f t="shared" si="3868"/>
        <v>6.173730664265651E-2</v>
      </c>
      <c r="R41239">
        <f t="shared" si="3869"/>
        <v>1.162975791273446E-2</v>
      </c>
      <c r="S41239" t="str">
        <f t="shared" si="3870"/>
        <v/>
      </c>
      <c r="T41239" t="str">
        <f t="shared" si="3871"/>
        <v/>
      </c>
      <c r="U41239" t="s">
        <v>1620</v>
      </c>
      <c r="V41239" t="s">
        <v>1620</v>
      </c>
      <c r="W41239" t="s">
        <v>1620</v>
      </c>
      <c r="X41239" t="s">
        <v>1620</v>
      </c>
    </row>
    <row r="41240" spans="1:24" x14ac:dyDescent="0.25">
      <c r="A41240" t="s">
        <v>1321</v>
      </c>
      <c r="B41240" t="s">
        <v>19</v>
      </c>
      <c r="C41240" t="s">
        <v>13</v>
      </c>
      <c r="D41240" t="s">
        <v>16</v>
      </c>
      <c r="E41240">
        <v>12216</v>
      </c>
      <c r="F41240">
        <v>1456</v>
      </c>
      <c r="G41240">
        <v>10760</v>
      </c>
      <c r="H41240">
        <v>88.1</v>
      </c>
      <c r="I41240">
        <v>77</v>
      </c>
      <c r="J41240">
        <v>42</v>
      </c>
      <c r="K41240">
        <v>54.5</v>
      </c>
      <c r="L41240" t="str">
        <f t="shared" si="3866"/>
        <v/>
      </c>
      <c r="M41240" t="str">
        <f t="shared" si="3867"/>
        <v/>
      </c>
      <c r="Q41240">
        <f t="shared" si="3868"/>
        <v>6.579391967993134E-2</v>
      </c>
      <c r="R41240">
        <f t="shared" si="3869"/>
        <v>8.3093620134751609E-3</v>
      </c>
      <c r="S41240" t="str">
        <f t="shared" si="3870"/>
        <v/>
      </c>
      <c r="T41240" t="str">
        <f t="shared" si="3871"/>
        <v/>
      </c>
      <c r="U41240" t="s">
        <v>1620</v>
      </c>
      <c r="V41240" t="s">
        <v>1620</v>
      </c>
      <c r="W41240" t="s">
        <v>1620</v>
      </c>
      <c r="X41240" t="s">
        <v>1620</v>
      </c>
    </row>
    <row r="41241" spans="1:24" x14ac:dyDescent="0.25">
      <c r="A41241" t="s">
        <v>1321</v>
      </c>
      <c r="B41241" t="s">
        <v>19</v>
      </c>
      <c r="C41241" t="s">
        <v>13</v>
      </c>
      <c r="D41241" t="s">
        <v>17</v>
      </c>
      <c r="E41241">
        <v>7437</v>
      </c>
      <c r="F41241">
        <v>879</v>
      </c>
      <c r="G41241">
        <v>6558</v>
      </c>
      <c r="H41241">
        <v>88.2</v>
      </c>
      <c r="I41241">
        <v>69</v>
      </c>
      <c r="J41241">
        <v>37</v>
      </c>
      <c r="K41241">
        <v>53.6</v>
      </c>
      <c r="L41241">
        <f t="shared" si="3866"/>
        <v>88.2</v>
      </c>
      <c r="M41241">
        <f t="shared" si="3867"/>
        <v>53.6</v>
      </c>
      <c r="Q41241">
        <f t="shared" si="3868"/>
        <v>6.6413527125241151E-2</v>
      </c>
      <c r="R41241">
        <f t="shared" si="3869"/>
        <v>8.9351782101654894E-3</v>
      </c>
      <c r="S41241">
        <f t="shared" si="3870"/>
        <v>6.5812031921149802E-2</v>
      </c>
      <c r="T41241">
        <f t="shared" si="3871"/>
        <v>1.0662978331287813E-2</v>
      </c>
      <c r="U41241" t="s">
        <v>1620</v>
      </c>
      <c r="V41241" t="s">
        <v>1620</v>
      </c>
      <c r="W41241" t="s">
        <v>1620</v>
      </c>
      <c r="X41241" t="s">
        <v>1620</v>
      </c>
    </row>
    <row r="41242" spans="1:24" x14ac:dyDescent="0.25">
      <c r="A41242" t="s">
        <v>1321</v>
      </c>
      <c r="B41242" t="s">
        <v>19</v>
      </c>
      <c r="C41242" t="s">
        <v>13</v>
      </c>
      <c r="D41242" t="s">
        <v>18</v>
      </c>
      <c r="E41242">
        <v>11098</v>
      </c>
      <c r="F41242">
        <v>1778</v>
      </c>
      <c r="G41242">
        <v>9320</v>
      </c>
      <c r="H41242">
        <v>84</v>
      </c>
      <c r="I41242">
        <v>67</v>
      </c>
      <c r="J41242">
        <v>37</v>
      </c>
      <c r="K41242">
        <v>55.2</v>
      </c>
      <c r="L41242">
        <f t="shared" si="3866"/>
        <v>84</v>
      </c>
      <c r="M41242">
        <f t="shared" si="3867"/>
        <v>55.2</v>
      </c>
      <c r="Q41242">
        <f t="shared" si="3868"/>
        <v>3.3077708069591927E-2</v>
      </c>
      <c r="R41242">
        <f t="shared" si="3869"/>
        <v>7.8384988595156784E-3</v>
      </c>
      <c r="S41242">
        <f t="shared" si="3870"/>
        <v>4.4871969303980581E-2</v>
      </c>
      <c r="T41242">
        <f t="shared" si="3871"/>
        <v>9.5241759477563744E-3</v>
      </c>
      <c r="U41242" t="s">
        <v>1620</v>
      </c>
      <c r="V41242" t="s">
        <v>1620</v>
      </c>
      <c r="W41242" t="s">
        <v>1620</v>
      </c>
      <c r="X41242" t="s">
        <v>1620</v>
      </c>
    </row>
    <row r="41243" spans="1:24" x14ac:dyDescent="0.25">
      <c r="A41243" t="s">
        <v>1321</v>
      </c>
      <c r="B41243" t="s">
        <v>20</v>
      </c>
      <c r="C41243" t="s">
        <v>13</v>
      </c>
      <c r="D41243" t="s">
        <v>14</v>
      </c>
      <c r="E41243">
        <v>30017</v>
      </c>
      <c r="F41243">
        <v>2370</v>
      </c>
      <c r="G41243">
        <v>27647</v>
      </c>
      <c r="H41243">
        <v>92.1</v>
      </c>
      <c r="I41243">
        <v>182</v>
      </c>
      <c r="J41243">
        <v>48</v>
      </c>
      <c r="K41243">
        <v>26.4</v>
      </c>
      <c r="L41243" t="str">
        <f t="shared" si="3866"/>
        <v/>
      </c>
      <c r="M41243" t="str">
        <f t="shared" si="3867"/>
        <v/>
      </c>
      <c r="Q41243">
        <f t="shared" si="3868"/>
        <v>7.2721603057108286E-2</v>
      </c>
      <c r="R41243">
        <f t="shared" si="3869"/>
        <v>2.2561195449907957E-2</v>
      </c>
      <c r="S41243" t="str">
        <f t="shared" si="3870"/>
        <v/>
      </c>
      <c r="T41243" t="str">
        <f t="shared" si="3871"/>
        <v/>
      </c>
      <c r="U41243" t="s">
        <v>1620</v>
      </c>
      <c r="V41243" t="s">
        <v>1620</v>
      </c>
      <c r="W41243" t="s">
        <v>1620</v>
      </c>
      <c r="X41243" t="s">
        <v>1620</v>
      </c>
    </row>
    <row r="41244" spans="1:24" x14ac:dyDescent="0.25">
      <c r="A41244" t="s">
        <v>1321</v>
      </c>
      <c r="B41244" t="s">
        <v>20</v>
      </c>
      <c r="C41244" t="s">
        <v>13</v>
      </c>
      <c r="D41244" t="s">
        <v>15</v>
      </c>
      <c r="E41244">
        <v>27297</v>
      </c>
      <c r="F41244">
        <v>2417</v>
      </c>
      <c r="G41244">
        <v>24880</v>
      </c>
      <c r="H41244">
        <v>91.1</v>
      </c>
      <c r="I41244">
        <v>175</v>
      </c>
      <c r="J41244">
        <v>65</v>
      </c>
      <c r="K41244">
        <v>37.1</v>
      </c>
      <c r="L41244" t="str">
        <f t="shared" si="3866"/>
        <v/>
      </c>
      <c r="M41244" t="str">
        <f t="shared" si="3867"/>
        <v/>
      </c>
      <c r="Q41244">
        <f t="shared" si="3868"/>
        <v>7.4773319793132273E-2</v>
      </c>
      <c r="R41244">
        <f t="shared" si="3869"/>
        <v>2.1006473727146199E-2</v>
      </c>
      <c r="S41244" t="str">
        <f t="shared" si="3870"/>
        <v/>
      </c>
      <c r="T41244" t="str">
        <f t="shared" si="3871"/>
        <v/>
      </c>
      <c r="U41244" t="s">
        <v>1620</v>
      </c>
      <c r="V41244" t="s">
        <v>1620</v>
      </c>
      <c r="W41244" t="s">
        <v>1620</v>
      </c>
      <c r="X41244" t="s">
        <v>1620</v>
      </c>
    </row>
    <row r="41245" spans="1:24" x14ac:dyDescent="0.25">
      <c r="A41245" t="s">
        <v>1321</v>
      </c>
      <c r="B41245" t="s">
        <v>20</v>
      </c>
      <c r="C41245" t="s">
        <v>13</v>
      </c>
      <c r="D41245" t="s">
        <v>16</v>
      </c>
      <c r="E41245">
        <v>23987</v>
      </c>
      <c r="F41245">
        <v>2135</v>
      </c>
      <c r="G41245">
        <v>21852</v>
      </c>
      <c r="H41245">
        <v>91.1</v>
      </c>
      <c r="I41245">
        <v>157</v>
      </c>
      <c r="J41245">
        <v>66</v>
      </c>
      <c r="K41245">
        <v>42</v>
      </c>
      <c r="L41245" t="str">
        <f t="shared" si="3866"/>
        <v/>
      </c>
      <c r="M41245" t="str">
        <f t="shared" si="3867"/>
        <v/>
      </c>
      <c r="Q41245">
        <f t="shared" si="3868"/>
        <v>7.4773319793132273E-2</v>
      </c>
      <c r="R41245">
        <f t="shared" si="3869"/>
        <v>1.7908759814828923E-2</v>
      </c>
      <c r="S41245" t="str">
        <f t="shared" si="3870"/>
        <v/>
      </c>
      <c r="T41245" t="str">
        <f t="shared" si="3871"/>
        <v/>
      </c>
      <c r="U41245" t="s">
        <v>1620</v>
      </c>
      <c r="V41245" t="s">
        <v>1620</v>
      </c>
      <c r="W41245" t="s">
        <v>1620</v>
      </c>
      <c r="X41245" t="s">
        <v>1620</v>
      </c>
    </row>
    <row r="41246" spans="1:24" x14ac:dyDescent="0.25">
      <c r="A41246" t="s">
        <v>1321</v>
      </c>
      <c r="B41246" t="s">
        <v>20</v>
      </c>
      <c r="C41246" t="s">
        <v>13</v>
      </c>
      <c r="D41246" t="s">
        <v>17</v>
      </c>
      <c r="E41246">
        <v>15218</v>
      </c>
      <c r="F41246">
        <v>1459</v>
      </c>
      <c r="G41246">
        <v>13759</v>
      </c>
      <c r="H41246">
        <v>90.4</v>
      </c>
      <c r="I41246">
        <v>140</v>
      </c>
      <c r="J41246">
        <v>53</v>
      </c>
      <c r="K41246">
        <v>37.9</v>
      </c>
      <c r="L41246">
        <f t="shared" si="3866"/>
        <v>90.4</v>
      </c>
      <c r="M41246">
        <f t="shared" si="3867"/>
        <v>37.9</v>
      </c>
      <c r="Q41246">
        <f t="shared" si="3868"/>
        <v>7.46621288938739E-2</v>
      </c>
      <c r="R41246">
        <f t="shared" si="3869"/>
        <v>2.057807061002501E-2</v>
      </c>
      <c r="S41246">
        <f t="shared" si="3870"/>
        <v>6.5942213233439961E-2</v>
      </c>
      <c r="T41246">
        <f t="shared" si="3871"/>
        <v>2.110194470053977E-2</v>
      </c>
      <c r="U41246" t="s">
        <v>1620</v>
      </c>
      <c r="V41246" t="s">
        <v>1620</v>
      </c>
      <c r="W41246" t="s">
        <v>1620</v>
      </c>
      <c r="X41246" t="s">
        <v>1620</v>
      </c>
    </row>
    <row r="41247" spans="1:24" x14ac:dyDescent="0.25">
      <c r="A41247" t="s">
        <v>1321</v>
      </c>
      <c r="B41247" t="s">
        <v>20</v>
      </c>
      <c r="C41247" t="s">
        <v>13</v>
      </c>
      <c r="D41247" t="s">
        <v>18</v>
      </c>
      <c r="E41247">
        <v>22532</v>
      </c>
      <c r="F41247">
        <v>2573</v>
      </c>
      <c r="G41247">
        <v>19959</v>
      </c>
      <c r="H41247">
        <v>88.6</v>
      </c>
      <c r="I41247">
        <v>144</v>
      </c>
      <c r="J41247">
        <v>57</v>
      </c>
      <c r="K41247">
        <v>39.6</v>
      </c>
      <c r="L41247">
        <f t="shared" si="3866"/>
        <v>88.6</v>
      </c>
      <c r="M41247">
        <f t="shared" si="3867"/>
        <v>39.6</v>
      </c>
      <c r="Q41247">
        <f t="shared" si="3868"/>
        <v>6.8708348649365814E-2</v>
      </c>
      <c r="R41247">
        <f t="shared" si="3869"/>
        <v>1.9558082749387692E-2</v>
      </c>
      <c r="S41247">
        <f t="shared" si="3870"/>
        <v>6.6507822002645045E-2</v>
      </c>
      <c r="T41247">
        <f t="shared" si="3871"/>
        <v>2.0343366209937978E-2</v>
      </c>
      <c r="U41247" t="s">
        <v>1620</v>
      </c>
      <c r="V41247" t="s">
        <v>1620</v>
      </c>
      <c r="W41247" t="s">
        <v>1620</v>
      </c>
      <c r="X41247" t="s">
        <v>1620</v>
      </c>
    </row>
    <row r="41248" spans="1:24" x14ac:dyDescent="0.25">
      <c r="A41248" t="s">
        <v>1321</v>
      </c>
      <c r="B41248" t="s">
        <v>21</v>
      </c>
      <c r="C41248" t="s">
        <v>13</v>
      </c>
      <c r="D41248" t="s">
        <v>14</v>
      </c>
      <c r="E41248">
        <v>25998</v>
      </c>
      <c r="F41248">
        <v>2103</v>
      </c>
      <c r="G41248">
        <v>23895</v>
      </c>
      <c r="H41248">
        <v>91.9</v>
      </c>
      <c r="I41248">
        <v>161</v>
      </c>
      <c r="J41248">
        <v>56</v>
      </c>
      <c r="K41248">
        <v>34.799999999999997</v>
      </c>
      <c r="L41248" t="str">
        <f t="shared" si="3866"/>
        <v/>
      </c>
      <c r="M41248" t="str">
        <f t="shared" si="3867"/>
        <v/>
      </c>
      <c r="Q41248">
        <f t="shared" si="3868"/>
        <v>7.3333806524410211E-2</v>
      </c>
      <c r="R41248">
        <f t="shared" si="3869"/>
        <v>2.20263121791732E-2</v>
      </c>
      <c r="S41248" t="str">
        <f t="shared" si="3870"/>
        <v/>
      </c>
      <c r="T41248" t="str">
        <f t="shared" si="3871"/>
        <v/>
      </c>
      <c r="U41248" t="s">
        <v>1620</v>
      </c>
      <c r="V41248" t="s">
        <v>1620</v>
      </c>
      <c r="W41248" t="s">
        <v>1620</v>
      </c>
      <c r="X41248" t="s">
        <v>1620</v>
      </c>
    </row>
    <row r="41249" spans="1:24" x14ac:dyDescent="0.25">
      <c r="A41249" t="s">
        <v>1321</v>
      </c>
      <c r="B41249" t="s">
        <v>21</v>
      </c>
      <c r="C41249" t="s">
        <v>13</v>
      </c>
      <c r="D41249" t="s">
        <v>15</v>
      </c>
      <c r="E41249">
        <v>30252</v>
      </c>
      <c r="F41249">
        <v>2429</v>
      </c>
      <c r="G41249">
        <v>27823</v>
      </c>
      <c r="H41249">
        <v>92</v>
      </c>
      <c r="I41249">
        <v>180</v>
      </c>
      <c r="J41249">
        <v>53</v>
      </c>
      <c r="K41249">
        <v>29.4</v>
      </c>
      <c r="L41249" t="str">
        <f t="shared" si="3866"/>
        <v/>
      </c>
      <c r="M41249" t="str">
        <f t="shared" si="3867"/>
        <v/>
      </c>
      <c r="Q41249">
        <f t="shared" si="3868"/>
        <v>7.3039929429011941E-2</v>
      </c>
      <c r="R41249">
        <f t="shared" si="3869"/>
        <v>2.2978160812112562E-2</v>
      </c>
      <c r="S41249" t="str">
        <f t="shared" si="3870"/>
        <v/>
      </c>
      <c r="T41249" t="str">
        <f t="shared" si="3871"/>
        <v/>
      </c>
      <c r="U41249" t="s">
        <v>1620</v>
      </c>
      <c r="V41249" t="s">
        <v>1620</v>
      </c>
      <c r="W41249" t="s">
        <v>1620</v>
      </c>
      <c r="X41249" t="s">
        <v>1620</v>
      </c>
    </row>
    <row r="41250" spans="1:24" x14ac:dyDescent="0.25">
      <c r="A41250" t="s">
        <v>1321</v>
      </c>
      <c r="B41250" t="s">
        <v>21</v>
      </c>
      <c r="C41250" t="s">
        <v>13</v>
      </c>
      <c r="D41250" t="s">
        <v>16</v>
      </c>
      <c r="E41250">
        <v>27976</v>
      </c>
      <c r="F41250">
        <v>2280</v>
      </c>
      <c r="G41250">
        <v>25696</v>
      </c>
      <c r="H41250">
        <v>91.9</v>
      </c>
      <c r="I41250">
        <v>172</v>
      </c>
      <c r="J41250">
        <v>49</v>
      </c>
      <c r="K41250">
        <v>28.5</v>
      </c>
      <c r="L41250" t="str">
        <f t="shared" si="3866"/>
        <v/>
      </c>
      <c r="M41250" t="str">
        <f t="shared" si="3867"/>
        <v/>
      </c>
      <c r="Q41250">
        <f t="shared" si="3868"/>
        <v>7.3333806524410211E-2</v>
      </c>
      <c r="R41250">
        <f t="shared" si="3869"/>
        <v>2.2924050985332643E-2</v>
      </c>
      <c r="S41250" t="str">
        <f t="shared" si="3870"/>
        <v/>
      </c>
      <c r="T41250" t="str">
        <f t="shared" si="3871"/>
        <v/>
      </c>
      <c r="U41250" t="s">
        <v>1620</v>
      </c>
      <c r="V41250" t="s">
        <v>1620</v>
      </c>
      <c r="W41250" t="s">
        <v>1620</v>
      </c>
      <c r="X41250" t="s">
        <v>1620</v>
      </c>
    </row>
    <row r="41251" spans="1:24" x14ac:dyDescent="0.25">
      <c r="A41251" t="s">
        <v>1321</v>
      </c>
      <c r="B41251" t="s">
        <v>21</v>
      </c>
      <c r="C41251" t="s">
        <v>13</v>
      </c>
      <c r="D41251" t="s">
        <v>17</v>
      </c>
      <c r="E41251">
        <v>15590</v>
      </c>
      <c r="F41251">
        <v>1602</v>
      </c>
      <c r="G41251">
        <v>13988</v>
      </c>
      <c r="H41251">
        <v>89.7</v>
      </c>
      <c r="I41251">
        <v>143</v>
      </c>
      <c r="J41251">
        <v>53</v>
      </c>
      <c r="K41251">
        <v>37.1</v>
      </c>
      <c r="L41251">
        <f t="shared" si="3866"/>
        <v>89.7</v>
      </c>
      <c r="M41251">
        <f t="shared" si="3867"/>
        <v>37.1</v>
      </c>
      <c r="Q41251">
        <f t="shared" si="3868"/>
        <v>7.3275065091259861E-2</v>
      </c>
      <c r="R41251">
        <f t="shared" si="3869"/>
        <v>2.1006473727146199E-2</v>
      </c>
      <c r="S41251">
        <f t="shared" si="3870"/>
        <v>6.6884228355546804E-2</v>
      </c>
      <c r="T41251">
        <f t="shared" si="3871"/>
        <v>2.1401459131294466E-2</v>
      </c>
      <c r="U41251" t="s">
        <v>1620</v>
      </c>
      <c r="V41251" t="s">
        <v>1620</v>
      </c>
      <c r="W41251" t="s">
        <v>1620</v>
      </c>
      <c r="X41251" t="s">
        <v>1620</v>
      </c>
    </row>
    <row r="41252" spans="1:24" x14ac:dyDescent="0.25">
      <c r="A41252" t="s">
        <v>1321</v>
      </c>
      <c r="B41252" t="s">
        <v>21</v>
      </c>
      <c r="C41252" t="s">
        <v>13</v>
      </c>
      <c r="D41252" t="s">
        <v>18</v>
      </c>
      <c r="E41252">
        <v>22484</v>
      </c>
      <c r="F41252">
        <v>1824</v>
      </c>
      <c r="G41252">
        <v>20660</v>
      </c>
      <c r="H41252">
        <v>91.9</v>
      </c>
      <c r="I41252">
        <v>133</v>
      </c>
      <c r="J41252">
        <v>31</v>
      </c>
      <c r="K41252">
        <v>23.3</v>
      </c>
      <c r="L41252">
        <f t="shared" si="3866"/>
        <v>91.9</v>
      </c>
      <c r="M41252">
        <f t="shared" si="3867"/>
        <v>23.3</v>
      </c>
      <c r="Q41252">
        <f t="shared" si="3868"/>
        <v>7.3333806524410211E-2</v>
      </c>
      <c r="R41252">
        <f t="shared" si="3869"/>
        <v>2.1454389340057597E-2</v>
      </c>
      <c r="S41252">
        <f t="shared" si="3870"/>
        <v>6.1058233318116176E-2</v>
      </c>
      <c r="T41252">
        <f t="shared" si="3871"/>
        <v>1.9901807040216019E-2</v>
      </c>
      <c r="U41252" t="s">
        <v>1620</v>
      </c>
      <c r="V41252" t="s">
        <v>1620</v>
      </c>
      <c r="W41252" t="s">
        <v>1620</v>
      </c>
      <c r="X41252" t="s">
        <v>1620</v>
      </c>
    </row>
    <row r="41253" spans="1:24" x14ac:dyDescent="0.25">
      <c r="A41253" t="s">
        <v>1321</v>
      </c>
      <c r="B41253" t="s">
        <v>22</v>
      </c>
      <c r="C41253" t="s">
        <v>13</v>
      </c>
      <c r="D41253" t="s">
        <v>14</v>
      </c>
      <c r="E41253">
        <v>31387</v>
      </c>
      <c r="F41253">
        <v>1947</v>
      </c>
      <c r="G41253">
        <v>29440</v>
      </c>
      <c r="H41253">
        <v>93.8</v>
      </c>
      <c r="I41253">
        <v>190</v>
      </c>
      <c r="J41253">
        <v>39</v>
      </c>
      <c r="K41253">
        <v>20.5</v>
      </c>
      <c r="L41253" t="str">
        <f t="shared" si="3866"/>
        <v/>
      </c>
      <c r="M41253" t="str">
        <f t="shared" si="3867"/>
        <v/>
      </c>
      <c r="Q41253">
        <f t="shared" si="3868"/>
        <v>6.3974136418815358E-2</v>
      </c>
      <c r="R41253">
        <f t="shared" si="3869"/>
        <v>1.9947065861543302E-2</v>
      </c>
      <c r="S41253" t="str">
        <f t="shared" si="3870"/>
        <v/>
      </c>
      <c r="T41253" t="str">
        <f t="shared" si="3871"/>
        <v/>
      </c>
      <c r="U41253" t="s">
        <v>1620</v>
      </c>
      <c r="V41253" t="s">
        <v>1620</v>
      </c>
      <c r="W41253" t="s">
        <v>1620</v>
      </c>
      <c r="X41253" t="s">
        <v>1620</v>
      </c>
    </row>
    <row r="41254" spans="1:24" x14ac:dyDescent="0.25">
      <c r="A41254" t="s">
        <v>1321</v>
      </c>
      <c r="B41254" t="s">
        <v>22</v>
      </c>
      <c r="C41254" t="s">
        <v>13</v>
      </c>
      <c r="D41254" t="s">
        <v>15</v>
      </c>
      <c r="E41254">
        <v>24184</v>
      </c>
      <c r="F41254">
        <v>1973</v>
      </c>
      <c r="G41254">
        <v>22211</v>
      </c>
      <c r="H41254">
        <v>91.8</v>
      </c>
      <c r="I41254">
        <v>142</v>
      </c>
      <c r="J41254">
        <v>45</v>
      </c>
      <c r="K41254">
        <v>31.7</v>
      </c>
      <c r="L41254" t="str">
        <f t="shared" si="3866"/>
        <v/>
      </c>
      <c r="M41254" t="str">
        <f t="shared" si="3867"/>
        <v/>
      </c>
      <c r="Q41254">
        <f t="shared" si="3868"/>
        <v>7.3602928504280532E-2</v>
      </c>
      <c r="R41254">
        <f t="shared" si="3869"/>
        <v>2.2836410134015554E-2</v>
      </c>
      <c r="S41254" t="str">
        <f t="shared" si="3870"/>
        <v/>
      </c>
      <c r="T41254" t="str">
        <f t="shared" si="3871"/>
        <v/>
      </c>
      <c r="U41254" t="s">
        <v>1620</v>
      </c>
      <c r="V41254" t="s">
        <v>1620</v>
      </c>
      <c r="W41254" t="s">
        <v>1620</v>
      </c>
      <c r="X41254" t="s">
        <v>1620</v>
      </c>
    </row>
    <row r="41255" spans="1:24" x14ac:dyDescent="0.25">
      <c r="A41255" t="s">
        <v>1321</v>
      </c>
      <c r="B41255" t="s">
        <v>22</v>
      </c>
      <c r="C41255" t="s">
        <v>13</v>
      </c>
      <c r="D41255" t="s">
        <v>16</v>
      </c>
      <c r="E41255">
        <v>29428</v>
      </c>
      <c r="F41255">
        <v>2064</v>
      </c>
      <c r="G41255">
        <v>27364</v>
      </c>
      <c r="H41255">
        <v>93</v>
      </c>
      <c r="I41255">
        <v>178</v>
      </c>
      <c r="J41255">
        <v>47</v>
      </c>
      <c r="K41255">
        <v>26.4</v>
      </c>
      <c r="L41255" t="str">
        <f t="shared" si="3866"/>
        <v/>
      </c>
      <c r="M41255" t="str">
        <f t="shared" si="3867"/>
        <v/>
      </c>
      <c r="Q41255">
        <f t="shared" si="3868"/>
        <v>6.8818553795349499E-2</v>
      </c>
      <c r="R41255">
        <f t="shared" si="3869"/>
        <v>2.2561195449907957E-2</v>
      </c>
      <c r="S41255" t="str">
        <f t="shared" si="3870"/>
        <v/>
      </c>
      <c r="T41255" t="str">
        <f t="shared" si="3871"/>
        <v/>
      </c>
      <c r="U41255" t="s">
        <v>1620</v>
      </c>
      <c r="V41255" t="s">
        <v>1620</v>
      </c>
      <c r="W41255" t="s">
        <v>1620</v>
      </c>
      <c r="X41255" t="s">
        <v>1620</v>
      </c>
    </row>
    <row r="41256" spans="1:24" x14ac:dyDescent="0.25">
      <c r="A41256" t="s">
        <v>1321</v>
      </c>
      <c r="B41256" t="s">
        <v>22</v>
      </c>
      <c r="C41256" t="s">
        <v>13</v>
      </c>
      <c r="D41256" t="s">
        <v>17</v>
      </c>
      <c r="E41256">
        <v>17847</v>
      </c>
      <c r="F41256">
        <v>1388</v>
      </c>
      <c r="G41256">
        <v>16459</v>
      </c>
      <c r="H41256">
        <v>92.2</v>
      </c>
      <c r="I41256">
        <v>161</v>
      </c>
      <c r="J41256">
        <v>40</v>
      </c>
      <c r="K41256">
        <v>24.8</v>
      </c>
      <c r="L41256">
        <f t="shared" si="3866"/>
        <v>92.2</v>
      </c>
      <c r="M41256">
        <f t="shared" si="3867"/>
        <v>24.8</v>
      </c>
      <c r="Q41256">
        <f t="shared" si="3868"/>
        <v>7.2379157752262821E-2</v>
      </c>
      <c r="R41256">
        <f t="shared" si="3869"/>
        <v>2.2070713016895133E-2</v>
      </c>
      <c r="S41256">
        <f t="shared" si="3870"/>
        <v>5.9669422884821667E-2</v>
      </c>
      <c r="T41256">
        <f t="shared" si="3871"/>
        <v>2.0648089011142044E-2</v>
      </c>
      <c r="U41256" t="s">
        <v>1620</v>
      </c>
      <c r="V41256" t="s">
        <v>1620</v>
      </c>
      <c r="W41256" t="s">
        <v>1620</v>
      </c>
      <c r="X41256" t="s">
        <v>1620</v>
      </c>
    </row>
    <row r="41257" spans="1:24" x14ac:dyDescent="0.25">
      <c r="A41257" t="s">
        <v>1321</v>
      </c>
      <c r="B41257" t="s">
        <v>22</v>
      </c>
      <c r="C41257" t="s">
        <v>13</v>
      </c>
      <c r="D41257" t="s">
        <v>18</v>
      </c>
      <c r="E41257">
        <v>21346</v>
      </c>
      <c r="F41257">
        <v>1454</v>
      </c>
      <c r="G41257">
        <v>19892</v>
      </c>
      <c r="H41257">
        <v>93.2</v>
      </c>
      <c r="I41257">
        <v>133</v>
      </c>
      <c r="J41257">
        <v>33</v>
      </c>
      <c r="K41257">
        <v>24.8</v>
      </c>
      <c r="L41257">
        <f t="shared" si="3866"/>
        <v>93.2</v>
      </c>
      <c r="M41257">
        <f t="shared" si="3867"/>
        <v>24.8</v>
      </c>
      <c r="Q41257">
        <f t="shared" si="3868"/>
        <v>6.7717102945529642E-2</v>
      </c>
      <c r="R41257">
        <f t="shared" si="3869"/>
        <v>2.2070713016895133E-2</v>
      </c>
      <c r="S41257">
        <f t="shared" si="3870"/>
        <v>5.4259882089607275E-2</v>
      </c>
      <c r="T41257">
        <f t="shared" si="3871"/>
        <v>2.0648089011142044E-2</v>
      </c>
      <c r="U41257" t="s">
        <v>1620</v>
      </c>
      <c r="V41257" t="s">
        <v>1620</v>
      </c>
      <c r="W41257" t="s">
        <v>1620</v>
      </c>
      <c r="X41257" t="s">
        <v>1620</v>
      </c>
    </row>
    <row r="41258" spans="1:24" x14ac:dyDescent="0.25">
      <c r="A41258" t="s">
        <v>1321</v>
      </c>
      <c r="B41258" t="s">
        <v>23</v>
      </c>
      <c r="C41258" t="s">
        <v>13</v>
      </c>
      <c r="D41258" t="s">
        <v>14</v>
      </c>
      <c r="E41258">
        <v>28646</v>
      </c>
      <c r="F41258">
        <v>1875</v>
      </c>
      <c r="G41258">
        <v>26771</v>
      </c>
      <c r="H41258">
        <v>93.5</v>
      </c>
      <c r="I41258">
        <v>171</v>
      </c>
      <c r="J41258">
        <v>37</v>
      </c>
      <c r="K41258">
        <v>21.6</v>
      </c>
      <c r="L41258" t="str">
        <f t="shared" si="3866"/>
        <v/>
      </c>
      <c r="M41258" t="str">
        <f t="shared" si="3867"/>
        <v/>
      </c>
      <c r="Q41258">
        <f t="shared" si="3868"/>
        <v>6.5923458019237866E-2</v>
      </c>
      <c r="R41258">
        <f t="shared" si="3869"/>
        <v>2.0589961353463169E-2</v>
      </c>
      <c r="S41258" t="str">
        <f t="shared" si="3870"/>
        <v/>
      </c>
      <c r="T41258" t="str">
        <f t="shared" si="3871"/>
        <v/>
      </c>
      <c r="U41258" t="s">
        <v>1620</v>
      </c>
      <c r="V41258" t="s">
        <v>1620</v>
      </c>
      <c r="W41258" t="s">
        <v>1620</v>
      </c>
      <c r="X41258" t="s">
        <v>1620</v>
      </c>
    </row>
    <row r="41259" spans="1:24" x14ac:dyDescent="0.25">
      <c r="A41259" t="s">
        <v>1321</v>
      </c>
      <c r="B41259" t="s">
        <v>23</v>
      </c>
      <c r="C41259" t="s">
        <v>13</v>
      </c>
      <c r="D41259" t="s">
        <v>15</v>
      </c>
      <c r="E41259">
        <v>31396</v>
      </c>
      <c r="F41259">
        <v>2156</v>
      </c>
      <c r="G41259">
        <v>29240</v>
      </c>
      <c r="H41259">
        <v>93.1</v>
      </c>
      <c r="I41259">
        <v>189</v>
      </c>
      <c r="J41259">
        <v>46</v>
      </c>
      <c r="K41259">
        <v>24.3</v>
      </c>
      <c r="L41259" t="str">
        <f t="shared" si="3866"/>
        <v/>
      </c>
      <c r="M41259" t="str">
        <f t="shared" si="3867"/>
        <v/>
      </c>
      <c r="Q41259">
        <f t="shared" si="3868"/>
        <v>6.8277634223933917E-2</v>
      </c>
      <c r="R41259">
        <f t="shared" si="3869"/>
        <v>2.188147658164025E-2</v>
      </c>
      <c r="S41259" t="str">
        <f t="shared" si="3870"/>
        <v/>
      </c>
      <c r="T41259" t="str">
        <f t="shared" si="3871"/>
        <v/>
      </c>
      <c r="U41259" t="s">
        <v>1620</v>
      </c>
      <c r="V41259" t="s">
        <v>1620</v>
      </c>
      <c r="W41259" t="s">
        <v>1620</v>
      </c>
      <c r="X41259" t="s">
        <v>1620</v>
      </c>
    </row>
    <row r="41260" spans="1:24" x14ac:dyDescent="0.25">
      <c r="A41260" t="s">
        <v>1321</v>
      </c>
      <c r="B41260" t="s">
        <v>23</v>
      </c>
      <c r="C41260" t="s">
        <v>13</v>
      </c>
      <c r="D41260" t="s">
        <v>16</v>
      </c>
      <c r="E41260">
        <v>22710</v>
      </c>
      <c r="F41260">
        <v>1848</v>
      </c>
      <c r="G41260">
        <v>20862</v>
      </c>
      <c r="H41260">
        <v>91.9</v>
      </c>
      <c r="I41260">
        <v>136</v>
      </c>
      <c r="J41260">
        <v>35</v>
      </c>
      <c r="K41260">
        <v>25.7</v>
      </c>
      <c r="L41260" t="str">
        <f t="shared" si="3866"/>
        <v/>
      </c>
      <c r="M41260" t="str">
        <f t="shared" si="3867"/>
        <v/>
      </c>
      <c r="Q41260">
        <f t="shared" si="3868"/>
        <v>7.3333806524410211E-2</v>
      </c>
      <c r="R41260">
        <f t="shared" si="3869"/>
        <v>2.2368654463491504E-2</v>
      </c>
      <c r="S41260" t="str">
        <f t="shared" si="3870"/>
        <v/>
      </c>
      <c r="T41260" t="str">
        <f t="shared" si="3871"/>
        <v/>
      </c>
      <c r="U41260" t="s">
        <v>1620</v>
      </c>
      <c r="V41260" t="s">
        <v>1620</v>
      </c>
      <c r="W41260" t="s">
        <v>1620</v>
      </c>
      <c r="X41260" t="s">
        <v>1620</v>
      </c>
    </row>
    <row r="41261" spans="1:24" x14ac:dyDescent="0.25">
      <c r="A41261" t="s">
        <v>1321</v>
      </c>
      <c r="B41261" t="s">
        <v>23</v>
      </c>
      <c r="C41261" t="s">
        <v>13</v>
      </c>
      <c r="D41261" t="s">
        <v>17</v>
      </c>
      <c r="E41261">
        <v>18269</v>
      </c>
      <c r="F41261">
        <v>1395</v>
      </c>
      <c r="G41261">
        <v>16874</v>
      </c>
      <c r="H41261">
        <v>92.4</v>
      </c>
      <c r="I41261">
        <v>167</v>
      </c>
      <c r="J41261">
        <v>32</v>
      </c>
      <c r="K41261">
        <v>19.2</v>
      </c>
      <c r="L41261">
        <f t="shared" si="3866"/>
        <v>92.4</v>
      </c>
      <c r="M41261">
        <f t="shared" si="3867"/>
        <v>19.2</v>
      </c>
      <c r="Q41261">
        <f t="shared" si="3868"/>
        <v>7.1623350773955125E-2</v>
      </c>
      <c r="R41261">
        <f t="shared" si="3869"/>
        <v>1.9113896558774462E-2</v>
      </c>
      <c r="S41261">
        <f t="shared" si="3870"/>
        <v>5.8678303233516325E-2</v>
      </c>
      <c r="T41261">
        <f t="shared" si="3871"/>
        <v>1.7360655791483225E-2</v>
      </c>
      <c r="U41261" t="s">
        <v>1620</v>
      </c>
      <c r="V41261" t="s">
        <v>1620</v>
      </c>
      <c r="W41261" t="s">
        <v>1620</v>
      </c>
      <c r="X41261" t="s">
        <v>1620</v>
      </c>
    </row>
    <row r="41262" spans="1:24" x14ac:dyDescent="0.25">
      <c r="A41262" t="s">
        <v>1321</v>
      </c>
      <c r="B41262" t="s">
        <v>23</v>
      </c>
      <c r="C41262" t="s">
        <v>13</v>
      </c>
      <c r="D41262" t="s">
        <v>18</v>
      </c>
      <c r="E41262">
        <v>25481</v>
      </c>
      <c r="F41262">
        <v>1652</v>
      </c>
      <c r="G41262">
        <v>23829</v>
      </c>
      <c r="H41262">
        <v>93.5</v>
      </c>
      <c r="I41262">
        <v>155</v>
      </c>
      <c r="J41262">
        <v>32</v>
      </c>
      <c r="K41262">
        <v>20.6</v>
      </c>
      <c r="L41262">
        <f t="shared" si="3866"/>
        <v>93.5</v>
      </c>
      <c r="M41262">
        <f t="shared" si="3867"/>
        <v>20.6</v>
      </c>
      <c r="Q41262">
        <f t="shared" si="3868"/>
        <v>6.5923458019237866E-2</v>
      </c>
      <c r="R41262">
        <f t="shared" si="3869"/>
        <v>2.0007991658421025E-2</v>
      </c>
      <c r="S41262">
        <f t="shared" si="3870"/>
        <v>5.2445405457573549E-2</v>
      </c>
      <c r="T41262">
        <f t="shared" si="3871"/>
        <v>1.8297710683640226E-2</v>
      </c>
      <c r="U41262" t="s">
        <v>1620</v>
      </c>
      <c r="V41262" t="s">
        <v>1620</v>
      </c>
      <c r="W41262" t="s">
        <v>1620</v>
      </c>
      <c r="X41262" t="s">
        <v>1620</v>
      </c>
    </row>
    <row r="41263" spans="1:24" x14ac:dyDescent="0.25">
      <c r="A41263" t="s">
        <v>1321</v>
      </c>
      <c r="B41263" t="s">
        <v>24</v>
      </c>
      <c r="C41263" t="s">
        <v>13</v>
      </c>
      <c r="D41263" t="s">
        <v>14</v>
      </c>
      <c r="E41263">
        <v>31040</v>
      </c>
      <c r="F41263">
        <v>1778</v>
      </c>
      <c r="G41263">
        <v>29262</v>
      </c>
      <c r="H41263">
        <v>94.3</v>
      </c>
      <c r="I41263">
        <v>187</v>
      </c>
      <c r="J41263">
        <v>36</v>
      </c>
      <c r="K41263">
        <v>19.3</v>
      </c>
      <c r="L41263" t="str">
        <f t="shared" si="3866"/>
        <v/>
      </c>
      <c r="M41263" t="str">
        <f t="shared" si="3867"/>
        <v/>
      </c>
      <c r="Q41263">
        <f t="shared" si="3868"/>
        <v>6.0425209738568214E-2</v>
      </c>
      <c r="R41263">
        <f t="shared" si="3869"/>
        <v>1.9180551003708274E-2</v>
      </c>
      <c r="S41263" t="str">
        <f t="shared" si="3870"/>
        <v/>
      </c>
      <c r="T41263" t="str">
        <f t="shared" si="3871"/>
        <v/>
      </c>
      <c r="U41263" t="s">
        <v>1620</v>
      </c>
      <c r="V41263" t="s">
        <v>1620</v>
      </c>
      <c r="W41263" t="s">
        <v>1620</v>
      </c>
      <c r="X41263" t="s">
        <v>1620</v>
      </c>
    </row>
    <row r="41264" spans="1:24" x14ac:dyDescent="0.25">
      <c r="A41264" t="s">
        <v>1321</v>
      </c>
      <c r="B41264" t="s">
        <v>24</v>
      </c>
      <c r="C41264" t="s">
        <v>13</v>
      </c>
      <c r="D41264" t="s">
        <v>15</v>
      </c>
      <c r="E41264">
        <v>28026</v>
      </c>
      <c r="F41264">
        <v>1914</v>
      </c>
      <c r="G41264">
        <v>26112</v>
      </c>
      <c r="H41264">
        <v>93.2</v>
      </c>
      <c r="I41264">
        <v>166</v>
      </c>
      <c r="J41264">
        <v>37</v>
      </c>
      <c r="K41264">
        <v>22.3</v>
      </c>
      <c r="L41264" t="str">
        <f t="shared" si="3866"/>
        <v/>
      </c>
      <c r="M41264" t="str">
        <f t="shared" si="3867"/>
        <v/>
      </c>
      <c r="Q41264">
        <f t="shared" si="3868"/>
        <v>6.7717102945529642E-2</v>
      </c>
      <c r="R41264">
        <f t="shared" si="3869"/>
        <v>2.0965941478912838E-2</v>
      </c>
      <c r="S41264" t="str">
        <f t="shared" si="3870"/>
        <v/>
      </c>
      <c r="T41264" t="str">
        <f t="shared" si="3871"/>
        <v/>
      </c>
      <c r="U41264" t="s">
        <v>1620</v>
      </c>
      <c r="V41264" t="s">
        <v>1620</v>
      </c>
      <c r="W41264" t="s">
        <v>1620</v>
      </c>
      <c r="X41264" t="s">
        <v>1620</v>
      </c>
    </row>
    <row r="41265" spans="1:24" x14ac:dyDescent="0.25">
      <c r="A41265" t="s">
        <v>1321</v>
      </c>
      <c r="B41265" t="s">
        <v>24</v>
      </c>
      <c r="C41265" t="s">
        <v>13</v>
      </c>
      <c r="D41265" t="s">
        <v>16</v>
      </c>
      <c r="E41265">
        <v>30668</v>
      </c>
      <c r="F41265">
        <v>2116</v>
      </c>
      <c r="G41265">
        <v>28552</v>
      </c>
      <c r="H41265">
        <v>93.1</v>
      </c>
      <c r="I41265">
        <v>185</v>
      </c>
      <c r="J41265">
        <v>52</v>
      </c>
      <c r="K41265">
        <v>28.1</v>
      </c>
      <c r="L41265" t="str">
        <f t="shared" si="3866"/>
        <v/>
      </c>
      <c r="M41265" t="str">
        <f t="shared" si="3867"/>
        <v/>
      </c>
      <c r="Q41265">
        <f t="shared" si="3868"/>
        <v>6.8277634223933917E-2</v>
      </c>
      <c r="R41265">
        <f t="shared" si="3869"/>
        <v>2.2880291657155497E-2</v>
      </c>
      <c r="S41265" t="str">
        <f t="shared" si="3870"/>
        <v/>
      </c>
      <c r="T41265" t="str">
        <f t="shared" si="3871"/>
        <v/>
      </c>
      <c r="U41265" t="s">
        <v>1620</v>
      </c>
      <c r="V41265" t="s">
        <v>1620</v>
      </c>
      <c r="W41265" t="s">
        <v>1620</v>
      </c>
      <c r="X41265" t="s">
        <v>1620</v>
      </c>
    </row>
    <row r="41266" spans="1:24" x14ac:dyDescent="0.25">
      <c r="A41266" t="s">
        <v>1321</v>
      </c>
      <c r="B41266" t="s">
        <v>24</v>
      </c>
      <c r="C41266" t="s">
        <v>13</v>
      </c>
      <c r="D41266" t="s">
        <v>17</v>
      </c>
      <c r="E41266">
        <v>13763</v>
      </c>
      <c r="F41266">
        <v>1130</v>
      </c>
      <c r="G41266">
        <v>12633</v>
      </c>
      <c r="H41266">
        <v>91.8</v>
      </c>
      <c r="I41266">
        <v>129</v>
      </c>
      <c r="J41266">
        <v>42</v>
      </c>
      <c r="K41266">
        <v>32.6</v>
      </c>
      <c r="L41266">
        <f t="shared" si="3866"/>
        <v>91.8</v>
      </c>
      <c r="M41266">
        <f t="shared" si="3867"/>
        <v>32.6</v>
      </c>
      <c r="Q41266">
        <f t="shared" si="3868"/>
        <v>7.3602928504280532E-2</v>
      </c>
      <c r="R41266">
        <f t="shared" si="3869"/>
        <v>2.2672568830600752E-2</v>
      </c>
      <c r="S41266">
        <f t="shared" si="3870"/>
        <v>6.1493605301057679E-2</v>
      </c>
      <c r="T41266">
        <f t="shared" si="3871"/>
        <v>2.23172187832942E-2</v>
      </c>
      <c r="U41266" t="s">
        <v>1620</v>
      </c>
      <c r="V41266" t="s">
        <v>1620</v>
      </c>
      <c r="W41266" t="s">
        <v>1620</v>
      </c>
      <c r="X41266" t="s">
        <v>1620</v>
      </c>
    </row>
    <row r="41267" spans="1:24" x14ac:dyDescent="0.25">
      <c r="A41267" t="s">
        <v>1321</v>
      </c>
      <c r="B41267" t="s">
        <v>24</v>
      </c>
      <c r="C41267" t="s">
        <v>13</v>
      </c>
      <c r="D41267" t="s">
        <v>18</v>
      </c>
      <c r="E41267">
        <v>26001</v>
      </c>
      <c r="F41267">
        <v>2016</v>
      </c>
      <c r="G41267">
        <v>23985</v>
      </c>
      <c r="H41267">
        <v>92.2</v>
      </c>
      <c r="I41267">
        <v>156</v>
      </c>
      <c r="J41267">
        <v>38</v>
      </c>
      <c r="K41267">
        <v>24.4</v>
      </c>
      <c r="L41267">
        <f t="shared" si="3866"/>
        <v>92.2</v>
      </c>
      <c r="M41267">
        <f t="shared" si="3867"/>
        <v>24.4</v>
      </c>
      <c r="Q41267">
        <f t="shared" si="3868"/>
        <v>7.2379157752262821E-2</v>
      </c>
      <c r="R41267">
        <f t="shared" si="3869"/>
        <v>2.1920648559709193E-2</v>
      </c>
      <c r="S41267">
        <f t="shared" si="3870"/>
        <v>5.9669422884821667E-2</v>
      </c>
      <c r="T41267">
        <f t="shared" si="3871"/>
        <v>2.0460491107058585E-2</v>
      </c>
      <c r="U41267" t="s">
        <v>1620</v>
      </c>
      <c r="V41267" t="s">
        <v>1620</v>
      </c>
      <c r="W41267" t="s">
        <v>1620</v>
      </c>
      <c r="X41267" t="s">
        <v>1620</v>
      </c>
    </row>
    <row r="41268" spans="1:24" x14ac:dyDescent="0.25">
      <c r="A41268" t="s">
        <v>1321</v>
      </c>
      <c r="B41268" t="s">
        <v>25</v>
      </c>
      <c r="C41268" t="s">
        <v>13</v>
      </c>
      <c r="D41268" t="s">
        <v>14</v>
      </c>
      <c r="E41268">
        <v>24699</v>
      </c>
      <c r="F41268">
        <v>1395</v>
      </c>
      <c r="G41268">
        <v>23304</v>
      </c>
      <c r="H41268">
        <v>94.4</v>
      </c>
      <c r="I41268">
        <v>148</v>
      </c>
      <c r="J41268">
        <v>22</v>
      </c>
      <c r="K41268">
        <v>14.9</v>
      </c>
      <c r="L41268" t="str">
        <f t="shared" si="3866"/>
        <v/>
      </c>
      <c r="M41268" t="str">
        <f t="shared" si="3867"/>
        <v/>
      </c>
      <c r="Q41268">
        <f t="shared" si="3868"/>
        <v>5.9676296164836884E-2</v>
      </c>
      <c r="R41268">
        <f t="shared" si="3869"/>
        <v>1.5947950678050028E-2</v>
      </c>
      <c r="S41268" t="str">
        <f t="shared" si="3870"/>
        <v/>
      </c>
      <c r="T41268" t="str">
        <f t="shared" si="3871"/>
        <v/>
      </c>
      <c r="U41268" t="s">
        <v>1620</v>
      </c>
      <c r="V41268" t="s">
        <v>1620</v>
      </c>
      <c r="W41268" t="s">
        <v>1620</v>
      </c>
      <c r="X41268" t="s">
        <v>1620</v>
      </c>
    </row>
    <row r="41269" spans="1:24" x14ac:dyDescent="0.25">
      <c r="A41269" t="s">
        <v>1321</v>
      </c>
      <c r="B41269" t="s">
        <v>25</v>
      </c>
      <c r="C41269" t="s">
        <v>13</v>
      </c>
      <c r="D41269" t="s">
        <v>15</v>
      </c>
      <c r="E41269">
        <v>27801</v>
      </c>
      <c r="F41269">
        <v>1554</v>
      </c>
      <c r="G41269">
        <v>26247</v>
      </c>
      <c r="H41269">
        <v>94.4</v>
      </c>
      <c r="I41269">
        <v>164</v>
      </c>
      <c r="J41269">
        <v>29</v>
      </c>
      <c r="K41269">
        <v>17.7</v>
      </c>
      <c r="L41269" t="str">
        <f t="shared" si="3866"/>
        <v/>
      </c>
      <c r="M41269" t="str">
        <f t="shared" si="3867"/>
        <v/>
      </c>
      <c r="Q41269">
        <f t="shared" si="3868"/>
        <v>5.9676296164836884E-2</v>
      </c>
      <c r="R41269">
        <f t="shared" si="3869"/>
        <v>1.8069325044382429E-2</v>
      </c>
      <c r="S41269" t="str">
        <f t="shared" si="3870"/>
        <v/>
      </c>
      <c r="T41269" t="str">
        <f t="shared" si="3871"/>
        <v/>
      </c>
      <c r="U41269" t="s">
        <v>1620</v>
      </c>
      <c r="V41269" t="s">
        <v>1620</v>
      </c>
      <c r="W41269" t="s">
        <v>1620</v>
      </c>
      <c r="X41269" t="s">
        <v>1620</v>
      </c>
    </row>
    <row r="41270" spans="1:24" x14ac:dyDescent="0.25">
      <c r="A41270" t="s">
        <v>1321</v>
      </c>
      <c r="B41270" t="s">
        <v>25</v>
      </c>
      <c r="C41270" t="s">
        <v>13</v>
      </c>
      <c r="D41270" t="s">
        <v>16</v>
      </c>
      <c r="E41270">
        <v>26650</v>
      </c>
      <c r="F41270">
        <v>1690</v>
      </c>
      <c r="G41270">
        <v>24960</v>
      </c>
      <c r="H41270">
        <v>93.7</v>
      </c>
      <c r="I41270">
        <v>157</v>
      </c>
      <c r="J41270">
        <v>28</v>
      </c>
      <c r="K41270">
        <v>17.8</v>
      </c>
      <c r="L41270" t="str">
        <f t="shared" si="3866"/>
        <v/>
      </c>
      <c r="M41270" t="str">
        <f t="shared" si="3867"/>
        <v/>
      </c>
      <c r="Q41270">
        <f t="shared" si="3868"/>
        <v>6.4640191205155573E-2</v>
      </c>
      <c r="R41270">
        <f t="shared" si="3869"/>
        <v>1.8141365622846708E-2</v>
      </c>
      <c r="S41270" t="str">
        <f t="shared" si="3870"/>
        <v/>
      </c>
      <c r="T41270" t="str">
        <f t="shared" si="3871"/>
        <v/>
      </c>
      <c r="U41270" t="s">
        <v>1620</v>
      </c>
      <c r="V41270" t="s">
        <v>1620</v>
      </c>
      <c r="W41270" t="s">
        <v>1620</v>
      </c>
      <c r="X41270" t="s">
        <v>1620</v>
      </c>
    </row>
    <row r="41271" spans="1:24" x14ac:dyDescent="0.25">
      <c r="A41271" t="s">
        <v>1321</v>
      </c>
      <c r="B41271" t="s">
        <v>25</v>
      </c>
      <c r="C41271" t="s">
        <v>13</v>
      </c>
      <c r="D41271" t="s">
        <v>17</v>
      </c>
      <c r="E41271">
        <v>18407</v>
      </c>
      <c r="F41271">
        <v>1310</v>
      </c>
      <c r="G41271">
        <v>17097</v>
      </c>
      <c r="H41271">
        <v>92.9</v>
      </c>
      <c r="I41271">
        <v>168</v>
      </c>
      <c r="J41271">
        <v>34</v>
      </c>
      <c r="K41271">
        <v>20.2</v>
      </c>
      <c r="L41271">
        <f t="shared" si="3866"/>
        <v>92.9</v>
      </c>
      <c r="M41271">
        <f t="shared" si="3867"/>
        <v>20.2</v>
      </c>
      <c r="Q41271">
        <f t="shared" si="3868"/>
        <v>6.9339323675494308E-2</v>
      </c>
      <c r="R41271">
        <f t="shared" si="3869"/>
        <v>1.9761463944198827E-2</v>
      </c>
      <c r="S41271">
        <f t="shared" si="3870"/>
        <v>5.59947612828091E-2</v>
      </c>
      <c r="T41271">
        <f t="shared" si="3871"/>
        <v>1.803623883122446E-2</v>
      </c>
      <c r="U41271" t="s">
        <v>1620</v>
      </c>
      <c r="V41271" t="s">
        <v>1620</v>
      </c>
      <c r="W41271" t="s">
        <v>1620</v>
      </c>
      <c r="X41271" t="s">
        <v>1620</v>
      </c>
    </row>
    <row r="41272" spans="1:24" x14ac:dyDescent="0.25">
      <c r="A41272" t="s">
        <v>1321</v>
      </c>
      <c r="B41272" t="s">
        <v>25</v>
      </c>
      <c r="C41272" t="s">
        <v>13</v>
      </c>
      <c r="D41272" t="s">
        <v>18</v>
      </c>
      <c r="E41272">
        <v>21124</v>
      </c>
      <c r="F41272">
        <v>761</v>
      </c>
      <c r="G41272">
        <v>20363</v>
      </c>
      <c r="H41272">
        <v>96.4</v>
      </c>
      <c r="I41272">
        <v>126</v>
      </c>
      <c r="J41272">
        <v>17</v>
      </c>
      <c r="K41272">
        <v>13.5</v>
      </c>
      <c r="L41272">
        <f t="shared" si="3866"/>
        <v>96.4</v>
      </c>
      <c r="M41272">
        <f t="shared" si="3867"/>
        <v>13.5</v>
      </c>
      <c r="Q41272">
        <f t="shared" si="3868"/>
        <v>4.3185907121323773E-2</v>
      </c>
      <c r="R41272">
        <f t="shared" si="3869"/>
        <v>1.4837094998441958E-2</v>
      </c>
      <c r="S41272">
        <f t="shared" si="3870"/>
        <v>3.3117641220072588E-2</v>
      </c>
      <c r="T41272">
        <f t="shared" si="3871"/>
        <v>1.3154281246448326E-2</v>
      </c>
      <c r="U41272" t="s">
        <v>1620</v>
      </c>
      <c r="V41272" t="s">
        <v>1620</v>
      </c>
      <c r="W41272" t="s">
        <v>1620</v>
      </c>
      <c r="X41272" t="s">
        <v>1620</v>
      </c>
    </row>
    <row r="41273" spans="1:24" x14ac:dyDescent="0.25">
      <c r="A41273" t="s">
        <v>1322</v>
      </c>
      <c r="B41273" t="s">
        <v>12</v>
      </c>
      <c r="C41273" t="s">
        <v>13</v>
      </c>
      <c r="D41273" t="s">
        <v>14</v>
      </c>
      <c r="E41273">
        <v>164588</v>
      </c>
      <c r="F41273">
        <v>11362</v>
      </c>
      <c r="G41273">
        <v>153226</v>
      </c>
      <c r="H41273">
        <v>93.1</v>
      </c>
      <c r="I41273">
        <v>973</v>
      </c>
      <c r="J41273">
        <v>240</v>
      </c>
      <c r="K41273">
        <v>24.7</v>
      </c>
      <c r="L41273" t="str">
        <f t="shared" si="3866"/>
        <v/>
      </c>
      <c r="M41273" t="str">
        <f t="shared" si="3867"/>
        <v/>
      </c>
      <c r="Q41273">
        <f t="shared" si="3868"/>
        <v>6.8277634223933917E-2</v>
      </c>
      <c r="R41273">
        <f t="shared" si="3869"/>
        <v>2.2034197732958716E-2</v>
      </c>
      <c r="S41273" t="str">
        <f t="shared" si="3870"/>
        <v/>
      </c>
      <c r="T41273" t="str">
        <f t="shared" si="3871"/>
        <v/>
      </c>
      <c r="U41273" t="s">
        <v>1620</v>
      </c>
      <c r="V41273" t="s">
        <v>1620</v>
      </c>
      <c r="W41273" t="s">
        <v>1620</v>
      </c>
      <c r="X41273" t="s">
        <v>1620</v>
      </c>
    </row>
    <row r="41274" spans="1:24" x14ac:dyDescent="0.25">
      <c r="A41274" t="s">
        <v>1322</v>
      </c>
      <c r="B41274" t="s">
        <v>12</v>
      </c>
      <c r="C41274" t="s">
        <v>13</v>
      </c>
      <c r="D41274" t="s">
        <v>15</v>
      </c>
      <c r="E41274">
        <v>164701</v>
      </c>
      <c r="F41274">
        <v>12023</v>
      </c>
      <c r="G41274">
        <v>152678</v>
      </c>
      <c r="H41274">
        <v>92.7</v>
      </c>
      <c r="I41274">
        <v>972</v>
      </c>
      <c r="J41274">
        <v>262</v>
      </c>
      <c r="K41274">
        <v>27</v>
      </c>
      <c r="L41274" t="str">
        <f t="shared" si="3866"/>
        <v/>
      </c>
      <c r="M41274" t="str">
        <f t="shared" si="3867"/>
        <v/>
      </c>
      <c r="Q41274">
        <f t="shared" si="3868"/>
        <v>7.0318349342296069E-2</v>
      </c>
      <c r="R41274">
        <f t="shared" si="3869"/>
        <v>2.2698151489095337E-2</v>
      </c>
      <c r="S41274" t="str">
        <f t="shared" si="3870"/>
        <v/>
      </c>
      <c r="T41274" t="str">
        <f t="shared" si="3871"/>
        <v/>
      </c>
      <c r="U41274" t="s">
        <v>1620</v>
      </c>
      <c r="V41274" t="s">
        <v>1620</v>
      </c>
      <c r="W41274" t="s">
        <v>1620</v>
      </c>
      <c r="X41274" t="s">
        <v>1620</v>
      </c>
    </row>
    <row r="41275" spans="1:24" x14ac:dyDescent="0.25">
      <c r="A41275" t="s">
        <v>1322</v>
      </c>
      <c r="B41275" t="s">
        <v>12</v>
      </c>
      <c r="C41275" t="s">
        <v>13</v>
      </c>
      <c r="D41275" t="s">
        <v>16</v>
      </c>
      <c r="E41275">
        <v>156448</v>
      </c>
      <c r="F41275">
        <v>12084</v>
      </c>
      <c r="G41275">
        <v>144364</v>
      </c>
      <c r="H41275">
        <v>92.3</v>
      </c>
      <c r="I41275">
        <v>930</v>
      </c>
      <c r="J41275">
        <v>251</v>
      </c>
      <c r="K41275">
        <v>27</v>
      </c>
      <c r="L41275" t="str">
        <f t="shared" si="3866"/>
        <v/>
      </c>
      <c r="M41275" t="str">
        <f t="shared" si="3867"/>
        <v/>
      </c>
      <c r="Q41275">
        <f t="shared" si="3868"/>
        <v>7.2012947791365772E-2</v>
      </c>
      <c r="R41275">
        <f t="shared" si="3869"/>
        <v>2.2698151489095337E-2</v>
      </c>
      <c r="S41275" t="str">
        <f t="shared" si="3870"/>
        <v/>
      </c>
      <c r="T41275" t="str">
        <f t="shared" si="3871"/>
        <v/>
      </c>
      <c r="U41275" t="s">
        <v>1620</v>
      </c>
      <c r="V41275" t="s">
        <v>1620</v>
      </c>
      <c r="W41275" t="s">
        <v>1620</v>
      </c>
      <c r="X41275" t="s">
        <v>1620</v>
      </c>
    </row>
    <row r="41276" spans="1:24" x14ac:dyDescent="0.25">
      <c r="A41276" t="s">
        <v>1322</v>
      </c>
      <c r="B41276" t="s">
        <v>12</v>
      </c>
      <c r="C41276" t="s">
        <v>13</v>
      </c>
      <c r="D41276" t="s">
        <v>17</v>
      </c>
      <c r="E41276">
        <v>94656</v>
      </c>
      <c r="F41276">
        <v>6189</v>
      </c>
      <c r="G41276">
        <v>88467</v>
      </c>
      <c r="H41276">
        <v>93.5</v>
      </c>
      <c r="I41276">
        <v>848</v>
      </c>
      <c r="J41276">
        <v>187</v>
      </c>
      <c r="K41276">
        <v>22.1</v>
      </c>
      <c r="L41276">
        <f t="shared" si="3866"/>
        <v>93.5</v>
      </c>
      <c r="M41276">
        <f t="shared" si="3867"/>
        <v>22.1</v>
      </c>
      <c r="Q41276">
        <f t="shared" si="3868"/>
        <v>6.5923458019237866E-2</v>
      </c>
      <c r="R41276">
        <f t="shared" si="3869"/>
        <v>2.0861284844047631E-2</v>
      </c>
      <c r="S41276">
        <f t="shared" si="3870"/>
        <v>5.2445405457573549E-2</v>
      </c>
      <c r="T41276">
        <f t="shared" si="3871"/>
        <v>1.9226371853628733E-2</v>
      </c>
      <c r="U41276" t="s">
        <v>1620</v>
      </c>
      <c r="V41276" t="s">
        <v>1620</v>
      </c>
      <c r="W41276" t="s">
        <v>1620</v>
      </c>
      <c r="X41276" t="s">
        <v>1620</v>
      </c>
    </row>
    <row r="41277" spans="1:24" x14ac:dyDescent="0.25">
      <c r="A41277" t="s">
        <v>1322</v>
      </c>
      <c r="B41277" t="s">
        <v>12</v>
      </c>
      <c r="C41277" t="s">
        <v>13</v>
      </c>
      <c r="D41277" t="s">
        <v>18</v>
      </c>
      <c r="E41277">
        <v>135177</v>
      </c>
      <c r="F41277">
        <v>6799</v>
      </c>
      <c r="G41277">
        <v>128378</v>
      </c>
      <c r="H41277">
        <v>95</v>
      </c>
      <c r="I41277">
        <v>793</v>
      </c>
      <c r="J41277">
        <v>127</v>
      </c>
      <c r="K41277">
        <v>16</v>
      </c>
      <c r="L41277">
        <f t="shared" si="3866"/>
        <v>95</v>
      </c>
      <c r="M41277">
        <f t="shared" si="3867"/>
        <v>16</v>
      </c>
      <c r="Q41277">
        <f t="shared" si="3868"/>
        <v>5.4965559816554876E-2</v>
      </c>
      <c r="R41277">
        <f t="shared" si="3869"/>
        <v>1.6801959361530408E-2</v>
      </c>
      <c r="S41277">
        <f t="shared" si="3870"/>
        <v>4.2590011499792843E-2</v>
      </c>
      <c r="T41277">
        <f t="shared" si="3871"/>
        <v>1.504397930483488E-2</v>
      </c>
      <c r="U41277" t="s">
        <v>1620</v>
      </c>
      <c r="V41277" t="s">
        <v>1620</v>
      </c>
      <c r="W41277" t="s">
        <v>1620</v>
      </c>
      <c r="X41277" t="s">
        <v>1620</v>
      </c>
    </row>
    <row r="41278" spans="1:24" x14ac:dyDescent="0.25">
      <c r="A41278" t="s">
        <v>1322</v>
      </c>
      <c r="B41278" t="s">
        <v>19</v>
      </c>
      <c r="C41278" t="s">
        <v>13</v>
      </c>
      <c r="D41278" t="s">
        <v>14</v>
      </c>
      <c r="E41278">
        <v>6244</v>
      </c>
      <c r="F41278">
        <v>616</v>
      </c>
      <c r="G41278">
        <v>5628</v>
      </c>
      <c r="H41278">
        <v>90.1</v>
      </c>
      <c r="I41278">
        <v>37</v>
      </c>
      <c r="J41278">
        <v>16</v>
      </c>
      <c r="K41278">
        <v>43.2</v>
      </c>
      <c r="L41278" t="str">
        <f t="shared" si="3866"/>
        <v/>
      </c>
      <c r="M41278" t="str">
        <f t="shared" si="3867"/>
        <v/>
      </c>
      <c r="Q41278">
        <f t="shared" si="3868"/>
        <v>7.42212256958696E-2</v>
      </c>
      <c r="R41278">
        <f t="shared" si="3869"/>
        <v>1.7014605156729621E-2</v>
      </c>
      <c r="S41278" t="str">
        <f t="shared" si="3870"/>
        <v/>
      </c>
      <c r="T41278" t="str">
        <f t="shared" si="3871"/>
        <v/>
      </c>
      <c r="U41278" t="s">
        <v>1620</v>
      </c>
      <c r="V41278" t="s">
        <v>1620</v>
      </c>
      <c r="W41278" t="s">
        <v>1620</v>
      </c>
      <c r="X41278" t="s">
        <v>1620</v>
      </c>
    </row>
    <row r="41279" spans="1:24" x14ac:dyDescent="0.25">
      <c r="A41279" t="s">
        <v>1322</v>
      </c>
      <c r="B41279" t="s">
        <v>19</v>
      </c>
      <c r="C41279" t="s">
        <v>13</v>
      </c>
      <c r="D41279" t="s">
        <v>15</v>
      </c>
      <c r="E41279">
        <v>6307</v>
      </c>
      <c r="F41279">
        <v>625</v>
      </c>
      <c r="G41279">
        <v>5682</v>
      </c>
      <c r="H41279">
        <v>90.1</v>
      </c>
      <c r="I41279">
        <v>37</v>
      </c>
      <c r="J41279">
        <v>15</v>
      </c>
      <c r="K41279">
        <v>40.5</v>
      </c>
      <c r="L41279" t="str">
        <f t="shared" si="3866"/>
        <v/>
      </c>
      <c r="M41279" t="str">
        <f t="shared" si="3867"/>
        <v/>
      </c>
      <c r="Q41279">
        <f t="shared" si="3868"/>
        <v>7.42212256958696E-2</v>
      </c>
      <c r="R41279">
        <f t="shared" si="3869"/>
        <v>1.8964936070760535E-2</v>
      </c>
      <c r="S41279" t="str">
        <f t="shared" si="3870"/>
        <v/>
      </c>
      <c r="T41279" t="str">
        <f t="shared" si="3871"/>
        <v/>
      </c>
      <c r="U41279" t="s">
        <v>1620</v>
      </c>
      <c r="V41279" t="s">
        <v>1620</v>
      </c>
      <c r="W41279" t="s">
        <v>1620</v>
      </c>
      <c r="X41279" t="s">
        <v>1620</v>
      </c>
    </row>
    <row r="41280" spans="1:24" x14ac:dyDescent="0.25">
      <c r="A41280" t="s">
        <v>1322</v>
      </c>
      <c r="B41280" t="s">
        <v>19</v>
      </c>
      <c r="C41280" t="s">
        <v>13</v>
      </c>
      <c r="D41280" t="s">
        <v>16</v>
      </c>
      <c r="E41280">
        <v>6079</v>
      </c>
      <c r="F41280">
        <v>836</v>
      </c>
      <c r="G41280">
        <v>5243</v>
      </c>
      <c r="H41280">
        <v>86.2</v>
      </c>
      <c r="I41280">
        <v>39</v>
      </c>
      <c r="J41280">
        <v>20</v>
      </c>
      <c r="K41280">
        <v>51.3</v>
      </c>
      <c r="L41280" t="str">
        <f t="shared" si="3866"/>
        <v/>
      </c>
      <c r="M41280" t="str">
        <f t="shared" si="3867"/>
        <v/>
      </c>
      <c r="Q41280">
        <f t="shared" si="3868"/>
        <v>5.1495288531050669E-2</v>
      </c>
      <c r="R41280">
        <f t="shared" si="3869"/>
        <v>1.0626493453478736E-2</v>
      </c>
      <c r="S41280" t="str">
        <f t="shared" si="3870"/>
        <v/>
      </c>
      <c r="T41280" t="str">
        <f t="shared" si="3871"/>
        <v/>
      </c>
      <c r="U41280" t="s">
        <v>1620</v>
      </c>
      <c r="V41280" t="s">
        <v>1620</v>
      </c>
      <c r="W41280" t="s">
        <v>1620</v>
      </c>
      <c r="X41280" t="s">
        <v>1620</v>
      </c>
    </row>
    <row r="41281" spans="1:24" x14ac:dyDescent="0.25">
      <c r="A41281" t="s">
        <v>1322</v>
      </c>
      <c r="B41281" t="s">
        <v>19</v>
      </c>
      <c r="C41281" t="s">
        <v>13</v>
      </c>
      <c r="D41281" t="s">
        <v>17</v>
      </c>
      <c r="E41281">
        <v>4134</v>
      </c>
      <c r="F41281">
        <v>394</v>
      </c>
      <c r="G41281">
        <v>3740</v>
      </c>
      <c r="H41281">
        <v>90.5</v>
      </c>
      <c r="I41281">
        <v>36</v>
      </c>
      <c r="J41281">
        <v>15</v>
      </c>
      <c r="K41281">
        <v>41.7</v>
      </c>
      <c r="L41281">
        <f t="shared" si="3866"/>
        <v>90.5</v>
      </c>
      <c r="M41281">
        <f t="shared" si="3867"/>
        <v>41.7</v>
      </c>
      <c r="Q41281">
        <f t="shared" si="3868"/>
        <v>7.4756980168231471E-2</v>
      </c>
      <c r="R41281">
        <f t="shared" si="3869"/>
        <v>1.8126006186803257E-2</v>
      </c>
      <c r="S41281">
        <f t="shared" si="3870"/>
        <v>6.5734495863960837E-2</v>
      </c>
      <c r="T41281">
        <f t="shared" si="3871"/>
        <v>1.9202178613018071E-2</v>
      </c>
      <c r="U41281" t="s">
        <v>1620</v>
      </c>
      <c r="V41281" t="s">
        <v>1620</v>
      </c>
      <c r="W41281" t="s">
        <v>1620</v>
      </c>
      <c r="X41281" t="s">
        <v>1620</v>
      </c>
    </row>
    <row r="41282" spans="1:24" x14ac:dyDescent="0.25">
      <c r="A41282" t="s">
        <v>1322</v>
      </c>
      <c r="B41282" t="s">
        <v>20</v>
      </c>
      <c r="C41282" t="s">
        <v>13</v>
      </c>
      <c r="D41282" t="s">
        <v>14</v>
      </c>
      <c r="E41282">
        <v>21106</v>
      </c>
      <c r="F41282">
        <v>2015</v>
      </c>
      <c r="G41282">
        <v>19091</v>
      </c>
      <c r="H41282">
        <v>90.5</v>
      </c>
      <c r="I41282">
        <v>127</v>
      </c>
      <c r="J41282">
        <v>48</v>
      </c>
      <c r="K41282">
        <v>37.799999999999997</v>
      </c>
      <c r="L41282" t="str">
        <f t="shared" ref="L41282:L41345" si="3872">IF(OR(ISNUMBER(FIND("-20",D41282)),ISNUMBER(FIND("-21",D41282))),H41282,"")</f>
        <v/>
      </c>
      <c r="M41282" t="str">
        <f t="shared" ref="M41282:M41345" si="3873">IF(OR(ISNUMBER(FIND("-20",D41282)),ISNUMBER(FIND("-21",D41282))),K41282,"")</f>
        <v/>
      </c>
      <c r="Q41282">
        <f t="shared" ref="Q41282:Q41345" si="3874">_xlfn.NORM.DIST(H41282, $O$2, $O$3, FALSE)</f>
        <v>7.4756980168231471E-2</v>
      </c>
      <c r="R41282">
        <f t="shared" ref="R41282:R41345" si="3875">_xlfn.NORM.DIST(K41282, $P$2, $P$3, FALSE)</f>
        <v>2.0633536097110858E-2</v>
      </c>
      <c r="S41282" t="str">
        <f t="shared" ref="S41282:S41345" si="3876">IF(ISNUMBER(_xlfn.NORM.DIST(L41282, $O$6, $O$7, FALSE)), _xlfn.NORM.DIST(L41282, $O$6, $O$7, FALSE),"")</f>
        <v/>
      </c>
      <c r="T41282" t="str">
        <f t="shared" ref="T41282:T41345" si="3877">IF(ISNUMBER(_xlfn.NORM.DIST(M41282, $P$6, $P$7, FALSE)), _xlfn.NORM.DIST(M41282, $P$6, $P$7, FALSE),"")</f>
        <v/>
      </c>
      <c r="U41282" t="s">
        <v>1620</v>
      </c>
      <c r="V41282" t="s">
        <v>1620</v>
      </c>
      <c r="W41282" t="s">
        <v>1620</v>
      </c>
      <c r="X41282" t="s">
        <v>1620</v>
      </c>
    </row>
    <row r="41283" spans="1:24" x14ac:dyDescent="0.25">
      <c r="A41283" t="s">
        <v>1322</v>
      </c>
      <c r="B41283" t="s">
        <v>20</v>
      </c>
      <c r="C41283" t="s">
        <v>13</v>
      </c>
      <c r="D41283" t="s">
        <v>15</v>
      </c>
      <c r="E41283">
        <v>20408</v>
      </c>
      <c r="F41283">
        <v>2143</v>
      </c>
      <c r="G41283">
        <v>18265</v>
      </c>
      <c r="H41283">
        <v>89.5</v>
      </c>
      <c r="I41283">
        <v>122</v>
      </c>
      <c r="J41283">
        <v>55</v>
      </c>
      <c r="K41283">
        <v>45.1</v>
      </c>
      <c r="L41283" t="str">
        <f t="shared" si="3872"/>
        <v/>
      </c>
      <c r="M41283" t="str">
        <f t="shared" si="3873"/>
        <v/>
      </c>
      <c r="Q41283">
        <f t="shared" si="3874"/>
        <v>7.265276592199485E-2</v>
      </c>
      <c r="R41283">
        <f t="shared" si="3875"/>
        <v>1.5536675461359452E-2</v>
      </c>
      <c r="S41283" t="str">
        <f t="shared" si="3876"/>
        <v/>
      </c>
      <c r="T41283" t="str">
        <f t="shared" si="3877"/>
        <v/>
      </c>
      <c r="U41283" t="s">
        <v>1620</v>
      </c>
      <c r="V41283" t="s">
        <v>1620</v>
      </c>
      <c r="W41283" t="s">
        <v>1620</v>
      </c>
      <c r="X41283" t="s">
        <v>1620</v>
      </c>
    </row>
    <row r="41284" spans="1:24" x14ac:dyDescent="0.25">
      <c r="A41284" t="s">
        <v>1322</v>
      </c>
      <c r="B41284" t="s">
        <v>20</v>
      </c>
      <c r="C41284" t="s">
        <v>13</v>
      </c>
      <c r="D41284" t="s">
        <v>16</v>
      </c>
      <c r="E41284">
        <v>21137</v>
      </c>
      <c r="F41284">
        <v>1960</v>
      </c>
      <c r="G41284">
        <v>19177</v>
      </c>
      <c r="H41284">
        <v>90.7</v>
      </c>
      <c r="I41284">
        <v>125</v>
      </c>
      <c r="J41284">
        <v>46</v>
      </c>
      <c r="K41284">
        <v>36.799999999999997</v>
      </c>
      <c r="L41284" t="str">
        <f t="shared" si="3872"/>
        <v/>
      </c>
      <c r="M41284" t="str">
        <f t="shared" si="3873"/>
        <v/>
      </c>
      <c r="Q41284">
        <f t="shared" si="3874"/>
        <v>7.4867866586769319E-2</v>
      </c>
      <c r="R41284">
        <f t="shared" si="3875"/>
        <v>2.1157825240100486E-2</v>
      </c>
      <c r="S41284" t="str">
        <f t="shared" si="3876"/>
        <v/>
      </c>
      <c r="T41284" t="str">
        <f t="shared" si="3877"/>
        <v/>
      </c>
      <c r="U41284" t="s">
        <v>1620</v>
      </c>
      <c r="V41284" t="s">
        <v>1620</v>
      </c>
      <c r="W41284" t="s">
        <v>1620</v>
      </c>
      <c r="X41284" t="s">
        <v>1620</v>
      </c>
    </row>
    <row r="41285" spans="1:24" x14ac:dyDescent="0.25">
      <c r="A41285" t="s">
        <v>1322</v>
      </c>
      <c r="B41285" t="s">
        <v>20</v>
      </c>
      <c r="C41285" t="s">
        <v>13</v>
      </c>
      <c r="D41285" t="s">
        <v>17</v>
      </c>
      <c r="E41285">
        <v>11768</v>
      </c>
      <c r="F41285">
        <v>1073</v>
      </c>
      <c r="G41285">
        <v>10695</v>
      </c>
      <c r="H41285">
        <v>90.9</v>
      </c>
      <c r="I41285">
        <v>105</v>
      </c>
      <c r="J41285">
        <v>31</v>
      </c>
      <c r="K41285">
        <v>29.5</v>
      </c>
      <c r="L41285">
        <f t="shared" si="3872"/>
        <v>90.9</v>
      </c>
      <c r="M41285">
        <f t="shared" si="3873"/>
        <v>29.5</v>
      </c>
      <c r="Q41285">
        <f t="shared" si="3874"/>
        <v>7.4873320809856661E-2</v>
      </c>
      <c r="R41285">
        <f t="shared" si="3875"/>
        <v>2.2980367256567422E-2</v>
      </c>
      <c r="S41285">
        <f t="shared" si="3876"/>
        <v>6.4727259575735205E-2</v>
      </c>
      <c r="T41285">
        <f t="shared" si="3877"/>
        <v>2.2138059886115641E-2</v>
      </c>
      <c r="U41285" t="s">
        <v>1620</v>
      </c>
      <c r="V41285" t="s">
        <v>1620</v>
      </c>
      <c r="W41285" t="s">
        <v>1620</v>
      </c>
      <c r="X41285" t="s">
        <v>1620</v>
      </c>
    </row>
    <row r="41286" spans="1:24" x14ac:dyDescent="0.25">
      <c r="A41286" t="s">
        <v>1322</v>
      </c>
      <c r="B41286" t="s">
        <v>20</v>
      </c>
      <c r="C41286" t="s">
        <v>13</v>
      </c>
      <c r="D41286" t="s">
        <v>18</v>
      </c>
      <c r="E41286">
        <v>18460</v>
      </c>
      <c r="F41286">
        <v>1419</v>
      </c>
      <c r="G41286">
        <v>17041</v>
      </c>
      <c r="H41286">
        <v>92.3</v>
      </c>
      <c r="I41286">
        <v>112</v>
      </c>
      <c r="J41286">
        <v>28</v>
      </c>
      <c r="K41286">
        <v>25</v>
      </c>
      <c r="L41286">
        <f t="shared" si="3872"/>
        <v>92.3</v>
      </c>
      <c r="M41286">
        <f t="shared" si="3873"/>
        <v>25</v>
      </c>
      <c r="Q41286">
        <f t="shared" si="3874"/>
        <v>7.2012947791365772E-2</v>
      </c>
      <c r="R41286">
        <f t="shared" si="3875"/>
        <v>2.2141720621488715E-2</v>
      </c>
      <c r="S41286">
        <f t="shared" si="3876"/>
        <v>5.9180136361788982E-2</v>
      </c>
      <c r="T41286">
        <f t="shared" si="3877"/>
        <v>2.073863133109987E-2</v>
      </c>
      <c r="U41286" t="s">
        <v>1620</v>
      </c>
      <c r="V41286" t="s">
        <v>1620</v>
      </c>
      <c r="W41286" t="s">
        <v>1620</v>
      </c>
      <c r="X41286" t="s">
        <v>1620</v>
      </c>
    </row>
    <row r="41287" spans="1:24" x14ac:dyDescent="0.25">
      <c r="A41287" t="s">
        <v>1322</v>
      </c>
      <c r="B41287" t="s">
        <v>21</v>
      </c>
      <c r="C41287" t="s">
        <v>13</v>
      </c>
      <c r="D41287" t="s">
        <v>14</v>
      </c>
      <c r="E41287">
        <v>25957</v>
      </c>
      <c r="F41287">
        <v>2038</v>
      </c>
      <c r="G41287">
        <v>23919</v>
      </c>
      <c r="H41287">
        <v>92.1</v>
      </c>
      <c r="I41287">
        <v>156</v>
      </c>
      <c r="J41287">
        <v>46</v>
      </c>
      <c r="K41287">
        <v>29.5</v>
      </c>
      <c r="L41287" t="str">
        <f t="shared" si="3872"/>
        <v/>
      </c>
      <c r="M41287" t="str">
        <f t="shared" si="3873"/>
        <v/>
      </c>
      <c r="Q41287">
        <f t="shared" si="3874"/>
        <v>7.2721603057108286E-2</v>
      </c>
      <c r="R41287">
        <f t="shared" si="3875"/>
        <v>2.2980367256567422E-2</v>
      </c>
      <c r="S41287" t="str">
        <f t="shared" si="3876"/>
        <v/>
      </c>
      <c r="T41287" t="str">
        <f t="shared" si="3877"/>
        <v/>
      </c>
      <c r="U41287" t="s">
        <v>1620</v>
      </c>
      <c r="V41287" t="s">
        <v>1620</v>
      </c>
      <c r="W41287" t="s">
        <v>1620</v>
      </c>
      <c r="X41287" t="s">
        <v>1620</v>
      </c>
    </row>
    <row r="41288" spans="1:24" x14ac:dyDescent="0.25">
      <c r="A41288" t="s">
        <v>1322</v>
      </c>
      <c r="B41288" t="s">
        <v>21</v>
      </c>
      <c r="C41288" t="s">
        <v>13</v>
      </c>
      <c r="D41288" t="s">
        <v>15</v>
      </c>
      <c r="E41288">
        <v>23677</v>
      </c>
      <c r="F41288">
        <v>1900</v>
      </c>
      <c r="G41288">
        <v>21777</v>
      </c>
      <c r="H41288">
        <v>92</v>
      </c>
      <c r="I41288">
        <v>140</v>
      </c>
      <c r="J41288">
        <v>39</v>
      </c>
      <c r="K41288">
        <v>27.9</v>
      </c>
      <c r="L41288" t="str">
        <f t="shared" si="3872"/>
        <v/>
      </c>
      <c r="M41288" t="str">
        <f t="shared" si="3873"/>
        <v/>
      </c>
      <c r="Q41288">
        <f t="shared" si="3874"/>
        <v>7.3039929429011941E-2</v>
      </c>
      <c r="R41288">
        <f t="shared" si="3875"/>
        <v>2.2853892073967704E-2</v>
      </c>
      <c r="S41288" t="str">
        <f t="shared" si="3876"/>
        <v/>
      </c>
      <c r="T41288" t="str">
        <f t="shared" si="3877"/>
        <v/>
      </c>
      <c r="U41288" t="s">
        <v>1620</v>
      </c>
      <c r="V41288" t="s">
        <v>1620</v>
      </c>
      <c r="W41288" t="s">
        <v>1620</v>
      </c>
      <c r="X41288" t="s">
        <v>1620</v>
      </c>
    </row>
    <row r="41289" spans="1:24" x14ac:dyDescent="0.25">
      <c r="A41289" t="s">
        <v>1322</v>
      </c>
      <c r="B41289" t="s">
        <v>21</v>
      </c>
      <c r="C41289" t="s">
        <v>13</v>
      </c>
      <c r="D41289" t="s">
        <v>16</v>
      </c>
      <c r="E41289">
        <v>20894</v>
      </c>
      <c r="F41289">
        <v>2053</v>
      </c>
      <c r="G41289">
        <v>18841</v>
      </c>
      <c r="H41289">
        <v>90.2</v>
      </c>
      <c r="I41289">
        <v>124</v>
      </c>
      <c r="J41289">
        <v>45</v>
      </c>
      <c r="K41289">
        <v>36.299999999999997</v>
      </c>
      <c r="L41289" t="str">
        <f t="shared" si="3872"/>
        <v/>
      </c>
      <c r="M41289" t="str">
        <f t="shared" si="3873"/>
        <v/>
      </c>
      <c r="Q41289">
        <f t="shared" si="3874"/>
        <v>7.4394110479342329E-2</v>
      </c>
      <c r="R41289">
        <f t="shared" si="3875"/>
        <v>2.1398297049503724E-2</v>
      </c>
      <c r="S41289" t="str">
        <f t="shared" si="3876"/>
        <v/>
      </c>
      <c r="T41289" t="str">
        <f t="shared" si="3877"/>
        <v/>
      </c>
      <c r="U41289" t="s">
        <v>1620</v>
      </c>
      <c r="V41289" t="s">
        <v>1620</v>
      </c>
      <c r="W41289" t="s">
        <v>1620</v>
      </c>
      <c r="X41289" t="s">
        <v>1620</v>
      </c>
    </row>
    <row r="41290" spans="1:24" x14ac:dyDescent="0.25">
      <c r="A41290" t="s">
        <v>1322</v>
      </c>
      <c r="B41290" t="s">
        <v>21</v>
      </c>
      <c r="C41290" t="s">
        <v>13</v>
      </c>
      <c r="D41290" t="s">
        <v>17</v>
      </c>
      <c r="E41290">
        <v>14736</v>
      </c>
      <c r="F41290">
        <v>1087</v>
      </c>
      <c r="G41290">
        <v>13649</v>
      </c>
      <c r="H41290">
        <v>92.6</v>
      </c>
      <c r="I41290">
        <v>135</v>
      </c>
      <c r="J41290">
        <v>42</v>
      </c>
      <c r="K41290">
        <v>31.1</v>
      </c>
      <c r="L41290">
        <f t="shared" si="3872"/>
        <v>92.6</v>
      </c>
      <c r="M41290">
        <f t="shared" si="3873"/>
        <v>31.1</v>
      </c>
      <c r="Q41290">
        <f t="shared" si="3874"/>
        <v>7.0775618652535011E-2</v>
      </c>
      <c r="R41290">
        <f t="shared" si="3875"/>
        <v>2.2912051488432523E-2</v>
      </c>
      <c r="S41290">
        <f t="shared" si="3876"/>
        <v>5.7638557425474357E-2</v>
      </c>
      <c r="T41290">
        <f t="shared" si="3877"/>
        <v>2.231412304743146E-2</v>
      </c>
      <c r="U41290" t="s">
        <v>1620</v>
      </c>
      <c r="V41290" t="s">
        <v>1620</v>
      </c>
      <c r="W41290" t="s">
        <v>1620</v>
      </c>
      <c r="X41290" t="s">
        <v>1620</v>
      </c>
    </row>
    <row r="41291" spans="1:24" x14ac:dyDescent="0.25">
      <c r="A41291" t="s">
        <v>1322</v>
      </c>
      <c r="B41291" t="s">
        <v>21</v>
      </c>
      <c r="C41291" t="s">
        <v>13</v>
      </c>
      <c r="D41291" t="s">
        <v>18</v>
      </c>
      <c r="E41291">
        <v>19896</v>
      </c>
      <c r="F41291">
        <v>1469</v>
      </c>
      <c r="G41291">
        <v>18427</v>
      </c>
      <c r="H41291">
        <v>92.6</v>
      </c>
      <c r="I41291">
        <v>117</v>
      </c>
      <c r="J41291">
        <v>28</v>
      </c>
      <c r="K41291">
        <v>23.9</v>
      </c>
      <c r="L41291">
        <f t="shared" si="3872"/>
        <v>92.6</v>
      </c>
      <c r="M41291">
        <f t="shared" si="3873"/>
        <v>23.9</v>
      </c>
      <c r="Q41291">
        <f t="shared" si="3874"/>
        <v>7.0775618652535011E-2</v>
      </c>
      <c r="R41291">
        <f t="shared" si="3875"/>
        <v>2.1718278438995126E-2</v>
      </c>
      <c r="S41291">
        <f t="shared" si="3876"/>
        <v>5.7638557425474357E-2</v>
      </c>
      <c r="T41291">
        <f t="shared" si="3877"/>
        <v>2.0214127504968642E-2</v>
      </c>
      <c r="U41291" t="s">
        <v>1620</v>
      </c>
      <c r="V41291" t="s">
        <v>1620</v>
      </c>
      <c r="W41291" t="s">
        <v>1620</v>
      </c>
      <c r="X41291" t="s">
        <v>1620</v>
      </c>
    </row>
    <row r="41292" spans="1:24" x14ac:dyDescent="0.25">
      <c r="A41292" t="s">
        <v>1322</v>
      </c>
      <c r="B41292" t="s">
        <v>22</v>
      </c>
      <c r="C41292" t="s">
        <v>13</v>
      </c>
      <c r="D41292" t="s">
        <v>14</v>
      </c>
      <c r="E41292">
        <v>30927</v>
      </c>
      <c r="F41292">
        <v>1888</v>
      </c>
      <c r="G41292">
        <v>29039</v>
      </c>
      <c r="H41292">
        <v>93.9</v>
      </c>
      <c r="I41292">
        <v>180</v>
      </c>
      <c r="J41292">
        <v>38</v>
      </c>
      <c r="K41292">
        <v>21.1</v>
      </c>
      <c r="L41292" t="str">
        <f t="shared" si="3872"/>
        <v/>
      </c>
      <c r="M41292" t="str">
        <f t="shared" si="3873"/>
        <v/>
      </c>
      <c r="Q41292">
        <f t="shared" si="3874"/>
        <v>6.3292640476581646E-2</v>
      </c>
      <c r="R41292">
        <f t="shared" si="3875"/>
        <v>2.0305312592073986E-2</v>
      </c>
      <c r="S41292" t="str">
        <f t="shared" si="3876"/>
        <v/>
      </c>
      <c r="T41292" t="str">
        <f t="shared" si="3877"/>
        <v/>
      </c>
      <c r="U41292" t="s">
        <v>1620</v>
      </c>
      <c r="V41292" t="s">
        <v>1620</v>
      </c>
      <c r="W41292" t="s">
        <v>1620</v>
      </c>
      <c r="X41292" t="s">
        <v>1620</v>
      </c>
    </row>
    <row r="41293" spans="1:24" x14ac:dyDescent="0.25">
      <c r="A41293" t="s">
        <v>1322</v>
      </c>
      <c r="B41293" t="s">
        <v>22</v>
      </c>
      <c r="C41293" t="s">
        <v>13</v>
      </c>
      <c r="D41293" t="s">
        <v>15</v>
      </c>
      <c r="E41293">
        <v>25245</v>
      </c>
      <c r="F41293">
        <v>1728</v>
      </c>
      <c r="G41293">
        <v>23517</v>
      </c>
      <c r="H41293">
        <v>93.2</v>
      </c>
      <c r="I41293">
        <v>152</v>
      </c>
      <c r="J41293">
        <v>35</v>
      </c>
      <c r="K41293">
        <v>23</v>
      </c>
      <c r="L41293" t="str">
        <f t="shared" si="3872"/>
        <v/>
      </c>
      <c r="M41293" t="str">
        <f t="shared" si="3873"/>
        <v/>
      </c>
      <c r="Q41293">
        <f t="shared" si="3874"/>
        <v>6.7717102945529642E-2</v>
      </c>
      <c r="R41293">
        <f t="shared" si="3875"/>
        <v>2.1314098074801908E-2</v>
      </c>
      <c r="S41293" t="str">
        <f t="shared" si="3876"/>
        <v/>
      </c>
      <c r="T41293" t="str">
        <f t="shared" si="3877"/>
        <v/>
      </c>
      <c r="U41293" t="s">
        <v>1620</v>
      </c>
      <c r="V41293" t="s">
        <v>1620</v>
      </c>
      <c r="W41293" t="s">
        <v>1620</v>
      </c>
      <c r="X41293" t="s">
        <v>1620</v>
      </c>
    </row>
    <row r="41294" spans="1:24" x14ac:dyDescent="0.25">
      <c r="A41294" t="s">
        <v>1322</v>
      </c>
      <c r="B41294" t="s">
        <v>22</v>
      </c>
      <c r="C41294" t="s">
        <v>13</v>
      </c>
      <c r="D41294" t="s">
        <v>16</v>
      </c>
      <c r="E41294">
        <v>24933</v>
      </c>
      <c r="F41294">
        <v>1624</v>
      </c>
      <c r="G41294">
        <v>23309</v>
      </c>
      <c r="H41294">
        <v>93.5</v>
      </c>
      <c r="I41294">
        <v>148</v>
      </c>
      <c r="J41294">
        <v>33</v>
      </c>
      <c r="K41294">
        <v>22.3</v>
      </c>
      <c r="L41294" t="str">
        <f t="shared" si="3872"/>
        <v/>
      </c>
      <c r="M41294" t="str">
        <f t="shared" si="3873"/>
        <v/>
      </c>
      <c r="Q41294">
        <f t="shared" si="3874"/>
        <v>6.5923458019237866E-2</v>
      </c>
      <c r="R41294">
        <f t="shared" si="3875"/>
        <v>2.0965941478912838E-2</v>
      </c>
      <c r="S41294" t="str">
        <f t="shared" si="3876"/>
        <v/>
      </c>
      <c r="T41294" t="str">
        <f t="shared" si="3877"/>
        <v/>
      </c>
      <c r="U41294" t="s">
        <v>1620</v>
      </c>
      <c r="V41294" t="s">
        <v>1620</v>
      </c>
      <c r="W41294" t="s">
        <v>1620</v>
      </c>
      <c r="X41294" t="s">
        <v>1620</v>
      </c>
    </row>
    <row r="41295" spans="1:24" x14ac:dyDescent="0.25">
      <c r="A41295" t="s">
        <v>1322</v>
      </c>
      <c r="B41295" t="s">
        <v>22</v>
      </c>
      <c r="C41295" t="s">
        <v>13</v>
      </c>
      <c r="D41295" t="s">
        <v>17</v>
      </c>
      <c r="E41295">
        <v>14152</v>
      </c>
      <c r="F41295">
        <v>925</v>
      </c>
      <c r="G41295">
        <v>13227</v>
      </c>
      <c r="H41295">
        <v>93.5</v>
      </c>
      <c r="I41295">
        <v>129</v>
      </c>
      <c r="J41295">
        <v>25</v>
      </c>
      <c r="K41295">
        <v>19.399999999999999</v>
      </c>
      <c r="L41295">
        <f t="shared" si="3872"/>
        <v>93.5</v>
      </c>
      <c r="M41295">
        <f t="shared" si="3873"/>
        <v>19.399999999999999</v>
      </c>
      <c r="Q41295">
        <f t="shared" si="3874"/>
        <v>6.5923458019237866E-2</v>
      </c>
      <c r="R41295">
        <f t="shared" si="3875"/>
        <v>1.9246799121234268E-2</v>
      </c>
      <c r="S41295">
        <f t="shared" si="3876"/>
        <v>5.2445405457573549E-2</v>
      </c>
      <c r="T41295">
        <f t="shared" si="3877"/>
        <v>1.7498104261977388E-2</v>
      </c>
      <c r="U41295" t="s">
        <v>1620</v>
      </c>
      <c r="V41295" t="s">
        <v>1620</v>
      </c>
      <c r="W41295" t="s">
        <v>1620</v>
      </c>
      <c r="X41295" t="s">
        <v>1620</v>
      </c>
    </row>
    <row r="41296" spans="1:24" x14ac:dyDescent="0.25">
      <c r="A41296" t="s">
        <v>1322</v>
      </c>
      <c r="B41296" t="s">
        <v>22</v>
      </c>
      <c r="C41296" t="s">
        <v>13</v>
      </c>
      <c r="D41296" t="s">
        <v>18</v>
      </c>
      <c r="E41296">
        <v>22836</v>
      </c>
      <c r="F41296">
        <v>975</v>
      </c>
      <c r="G41296">
        <v>21861</v>
      </c>
      <c r="H41296">
        <v>95.7</v>
      </c>
      <c r="I41296">
        <v>132</v>
      </c>
      <c r="J41296">
        <v>18</v>
      </c>
      <c r="K41296">
        <v>13.6</v>
      </c>
      <c r="L41296">
        <f t="shared" si="3872"/>
        <v>95.7</v>
      </c>
      <c r="M41296">
        <f t="shared" si="3873"/>
        <v>13.6</v>
      </c>
      <c r="Q41296">
        <f t="shared" si="3874"/>
        <v>4.9143409302315214E-2</v>
      </c>
      <c r="R41296">
        <f t="shared" si="3875"/>
        <v>1.4917027074745478E-2</v>
      </c>
      <c r="S41296">
        <f t="shared" si="3876"/>
        <v>3.7816886533263067E-2</v>
      </c>
      <c r="T41296">
        <f t="shared" si="3877"/>
        <v>1.32300748789304E-2</v>
      </c>
      <c r="U41296" t="s">
        <v>1620</v>
      </c>
      <c r="V41296" t="s">
        <v>1620</v>
      </c>
      <c r="W41296" t="s">
        <v>1620</v>
      </c>
      <c r="X41296" t="s">
        <v>1620</v>
      </c>
    </row>
    <row r="41297" spans="1:24" x14ac:dyDescent="0.25">
      <c r="A41297" t="s">
        <v>1322</v>
      </c>
      <c r="B41297" t="s">
        <v>23</v>
      </c>
      <c r="C41297" t="s">
        <v>13</v>
      </c>
      <c r="D41297" t="s">
        <v>14</v>
      </c>
      <c r="E41297">
        <v>31245</v>
      </c>
      <c r="F41297">
        <v>1979</v>
      </c>
      <c r="G41297">
        <v>29266</v>
      </c>
      <c r="H41297">
        <v>93.7</v>
      </c>
      <c r="I41297">
        <v>185</v>
      </c>
      <c r="J41297">
        <v>39</v>
      </c>
      <c r="K41297">
        <v>21.1</v>
      </c>
      <c r="L41297" t="str">
        <f t="shared" si="3872"/>
        <v/>
      </c>
      <c r="M41297" t="str">
        <f t="shared" si="3873"/>
        <v/>
      </c>
      <c r="Q41297">
        <f t="shared" si="3874"/>
        <v>6.4640191205155573E-2</v>
      </c>
      <c r="R41297">
        <f t="shared" si="3875"/>
        <v>2.0305312592073986E-2</v>
      </c>
      <c r="S41297" t="str">
        <f t="shared" si="3876"/>
        <v/>
      </c>
      <c r="T41297" t="str">
        <f t="shared" si="3877"/>
        <v/>
      </c>
      <c r="U41297" t="s">
        <v>1620</v>
      </c>
      <c r="V41297" t="s">
        <v>1620</v>
      </c>
      <c r="W41297" t="s">
        <v>1620</v>
      </c>
      <c r="X41297" t="s">
        <v>1620</v>
      </c>
    </row>
    <row r="41298" spans="1:24" x14ac:dyDescent="0.25">
      <c r="A41298" t="s">
        <v>1322</v>
      </c>
      <c r="B41298" t="s">
        <v>23</v>
      </c>
      <c r="C41298" t="s">
        <v>13</v>
      </c>
      <c r="D41298" t="s">
        <v>15</v>
      </c>
      <c r="E41298">
        <v>31340</v>
      </c>
      <c r="F41298">
        <v>1880</v>
      </c>
      <c r="G41298">
        <v>29460</v>
      </c>
      <c r="H41298">
        <v>94</v>
      </c>
      <c r="I41298">
        <v>182</v>
      </c>
      <c r="J41298">
        <v>39</v>
      </c>
      <c r="K41298">
        <v>21.4</v>
      </c>
      <c r="L41298" t="str">
        <f t="shared" si="3872"/>
        <v/>
      </c>
      <c r="M41298" t="str">
        <f t="shared" si="3873"/>
        <v/>
      </c>
      <c r="Q41298">
        <f t="shared" si="3874"/>
        <v>6.2596345457286734E-2</v>
      </c>
      <c r="R41298">
        <f t="shared" si="3875"/>
        <v>2.0477664830148751E-2</v>
      </c>
      <c r="S41298" t="str">
        <f t="shared" si="3876"/>
        <v/>
      </c>
      <c r="T41298" t="str">
        <f t="shared" si="3877"/>
        <v/>
      </c>
      <c r="U41298" t="s">
        <v>1620</v>
      </c>
      <c r="V41298" t="s">
        <v>1620</v>
      </c>
      <c r="W41298" t="s">
        <v>1620</v>
      </c>
      <c r="X41298" t="s">
        <v>1620</v>
      </c>
    </row>
    <row r="41299" spans="1:24" x14ac:dyDescent="0.25">
      <c r="A41299" t="s">
        <v>1322</v>
      </c>
      <c r="B41299" t="s">
        <v>23</v>
      </c>
      <c r="C41299" t="s">
        <v>13</v>
      </c>
      <c r="D41299" t="s">
        <v>16</v>
      </c>
      <c r="E41299">
        <v>24945</v>
      </c>
      <c r="F41299">
        <v>1670</v>
      </c>
      <c r="G41299">
        <v>23275</v>
      </c>
      <c r="H41299">
        <v>93.3</v>
      </c>
      <c r="I41299">
        <v>147</v>
      </c>
      <c r="J41299">
        <v>34</v>
      </c>
      <c r="K41299">
        <v>23.1</v>
      </c>
      <c r="L41299" t="str">
        <f t="shared" si="3872"/>
        <v/>
      </c>
      <c r="M41299" t="str">
        <f t="shared" si="3873"/>
        <v/>
      </c>
      <c r="Q41299">
        <f t="shared" si="3874"/>
        <v>6.7137514264280704E-2</v>
      </c>
      <c r="R41299">
        <f t="shared" si="3875"/>
        <v>2.1361468527313507E-2</v>
      </c>
      <c r="S41299" t="str">
        <f t="shared" si="3876"/>
        <v/>
      </c>
      <c r="T41299" t="str">
        <f t="shared" si="3877"/>
        <v/>
      </c>
      <c r="U41299" t="s">
        <v>1620</v>
      </c>
      <c r="V41299" t="s">
        <v>1620</v>
      </c>
      <c r="W41299" t="s">
        <v>1620</v>
      </c>
      <c r="X41299" t="s">
        <v>1620</v>
      </c>
    </row>
    <row r="41300" spans="1:24" x14ac:dyDescent="0.25">
      <c r="A41300" t="s">
        <v>1322</v>
      </c>
      <c r="B41300" t="s">
        <v>23</v>
      </c>
      <c r="C41300" t="s">
        <v>13</v>
      </c>
      <c r="D41300" t="s">
        <v>17</v>
      </c>
      <c r="E41300">
        <v>15893</v>
      </c>
      <c r="F41300">
        <v>835</v>
      </c>
      <c r="G41300">
        <v>15058</v>
      </c>
      <c r="H41300">
        <v>94.7</v>
      </c>
      <c r="I41300">
        <v>142</v>
      </c>
      <c r="J41300">
        <v>23</v>
      </c>
      <c r="K41300">
        <v>16.2</v>
      </c>
      <c r="L41300">
        <f t="shared" si="3872"/>
        <v>94.7</v>
      </c>
      <c r="M41300">
        <f t="shared" si="3873"/>
        <v>16.2</v>
      </c>
      <c r="Q41300">
        <f t="shared" si="3874"/>
        <v>5.7363393751759244E-2</v>
      </c>
      <c r="R41300">
        <f t="shared" si="3875"/>
        <v>1.6954760427845543E-2</v>
      </c>
      <c r="S41300">
        <f t="shared" si="3876"/>
        <v>4.462655768833397E-2</v>
      </c>
      <c r="T41300">
        <f t="shared" si="3877"/>
        <v>1.5193534875354025E-2</v>
      </c>
      <c r="U41300" t="s">
        <v>1620</v>
      </c>
      <c r="V41300" t="s">
        <v>1620</v>
      </c>
      <c r="W41300" t="s">
        <v>1620</v>
      </c>
      <c r="X41300" t="s">
        <v>1620</v>
      </c>
    </row>
    <row r="41301" spans="1:24" x14ac:dyDescent="0.25">
      <c r="A41301" t="s">
        <v>1322</v>
      </c>
      <c r="B41301" t="s">
        <v>23</v>
      </c>
      <c r="C41301" t="s">
        <v>13</v>
      </c>
      <c r="D41301" t="s">
        <v>18</v>
      </c>
      <c r="E41301">
        <v>22453</v>
      </c>
      <c r="F41301">
        <v>672</v>
      </c>
      <c r="G41301">
        <v>21781</v>
      </c>
      <c r="H41301">
        <v>97</v>
      </c>
      <c r="I41301">
        <v>133</v>
      </c>
      <c r="J41301">
        <v>12</v>
      </c>
      <c r="K41301">
        <v>9</v>
      </c>
      <c r="L41301">
        <f t="shared" si="3872"/>
        <v>97</v>
      </c>
      <c r="M41301">
        <f t="shared" si="3873"/>
        <v>9</v>
      </c>
      <c r="Q41301">
        <f t="shared" si="3874"/>
        <v>3.8130168928063458E-2</v>
      </c>
      <c r="R41301">
        <f t="shared" si="3875"/>
        <v>1.1257142917100938E-2</v>
      </c>
      <c r="S41301">
        <f t="shared" si="3876"/>
        <v>2.9233873322177962E-2</v>
      </c>
      <c r="T41301">
        <f t="shared" si="3877"/>
        <v>9.8331961322252748E-3</v>
      </c>
      <c r="U41301" t="s">
        <v>1620</v>
      </c>
      <c r="V41301" t="s">
        <v>1620</v>
      </c>
      <c r="W41301" t="s">
        <v>1620</v>
      </c>
      <c r="X41301" t="s">
        <v>1620</v>
      </c>
    </row>
    <row r="41302" spans="1:24" x14ac:dyDescent="0.25">
      <c r="A41302" t="s">
        <v>1322</v>
      </c>
      <c r="B41302" t="s">
        <v>24</v>
      </c>
      <c r="C41302" t="s">
        <v>13</v>
      </c>
      <c r="D41302" t="s">
        <v>14</v>
      </c>
      <c r="E41302">
        <v>26814</v>
      </c>
      <c r="F41302">
        <v>1340</v>
      </c>
      <c r="G41302">
        <v>25474</v>
      </c>
      <c r="H41302">
        <v>95</v>
      </c>
      <c r="I41302">
        <v>157</v>
      </c>
      <c r="J41302">
        <v>22</v>
      </c>
      <c r="K41302">
        <v>14</v>
      </c>
      <c r="L41302" t="str">
        <f t="shared" si="3872"/>
        <v/>
      </c>
      <c r="M41302" t="str">
        <f t="shared" si="3873"/>
        <v/>
      </c>
      <c r="Q41302">
        <f t="shared" si="3874"/>
        <v>5.4965559816554876E-2</v>
      </c>
      <c r="R41302">
        <f t="shared" si="3875"/>
        <v>1.523602751566246E-2</v>
      </c>
      <c r="S41302" t="str">
        <f t="shared" si="3876"/>
        <v/>
      </c>
      <c r="T41302" t="str">
        <f t="shared" si="3877"/>
        <v/>
      </c>
      <c r="U41302" t="s">
        <v>1620</v>
      </c>
      <c r="V41302" t="s">
        <v>1620</v>
      </c>
      <c r="W41302" t="s">
        <v>1620</v>
      </c>
      <c r="X41302" t="s">
        <v>1620</v>
      </c>
    </row>
    <row r="41303" spans="1:24" x14ac:dyDescent="0.25">
      <c r="A41303" t="s">
        <v>1322</v>
      </c>
      <c r="B41303" t="s">
        <v>24</v>
      </c>
      <c r="C41303" t="s">
        <v>13</v>
      </c>
      <c r="D41303" t="s">
        <v>15</v>
      </c>
      <c r="E41303">
        <v>29609</v>
      </c>
      <c r="F41303">
        <v>2011</v>
      </c>
      <c r="G41303">
        <v>27598</v>
      </c>
      <c r="H41303">
        <v>93.2</v>
      </c>
      <c r="I41303">
        <v>174</v>
      </c>
      <c r="J41303">
        <v>43</v>
      </c>
      <c r="K41303">
        <v>24.7</v>
      </c>
      <c r="L41303" t="str">
        <f t="shared" si="3872"/>
        <v/>
      </c>
      <c r="M41303" t="str">
        <f t="shared" si="3873"/>
        <v/>
      </c>
      <c r="Q41303">
        <f t="shared" si="3874"/>
        <v>6.7717102945529642E-2</v>
      </c>
      <c r="R41303">
        <f t="shared" si="3875"/>
        <v>2.2034197732958716E-2</v>
      </c>
      <c r="S41303" t="str">
        <f t="shared" si="3876"/>
        <v/>
      </c>
      <c r="T41303" t="str">
        <f t="shared" si="3877"/>
        <v/>
      </c>
      <c r="U41303" t="s">
        <v>1620</v>
      </c>
      <c r="V41303" t="s">
        <v>1620</v>
      </c>
      <c r="W41303" t="s">
        <v>1620</v>
      </c>
      <c r="X41303" t="s">
        <v>1620</v>
      </c>
    </row>
    <row r="41304" spans="1:24" x14ac:dyDescent="0.25">
      <c r="A41304" t="s">
        <v>1322</v>
      </c>
      <c r="B41304" t="s">
        <v>24</v>
      </c>
      <c r="C41304" t="s">
        <v>13</v>
      </c>
      <c r="D41304" t="s">
        <v>16</v>
      </c>
      <c r="E41304">
        <v>30531</v>
      </c>
      <c r="F41304">
        <v>1976</v>
      </c>
      <c r="G41304">
        <v>28555</v>
      </c>
      <c r="H41304">
        <v>93.5</v>
      </c>
      <c r="I41304">
        <v>181</v>
      </c>
      <c r="J41304">
        <v>34</v>
      </c>
      <c r="K41304">
        <v>18.8</v>
      </c>
      <c r="L41304" t="str">
        <f t="shared" si="3872"/>
        <v/>
      </c>
      <c r="M41304" t="str">
        <f t="shared" si="3873"/>
        <v/>
      </c>
      <c r="Q41304">
        <f t="shared" si="3874"/>
        <v>6.5923458019237866E-2</v>
      </c>
      <c r="R41304">
        <f t="shared" si="3875"/>
        <v>1.8843332361254381E-2</v>
      </c>
      <c r="S41304" t="str">
        <f t="shared" si="3876"/>
        <v/>
      </c>
      <c r="T41304" t="str">
        <f t="shared" si="3877"/>
        <v/>
      </c>
      <c r="U41304" t="s">
        <v>1620</v>
      </c>
      <c r="V41304" t="s">
        <v>1620</v>
      </c>
      <c r="W41304" t="s">
        <v>1620</v>
      </c>
      <c r="X41304" t="s">
        <v>1620</v>
      </c>
    </row>
    <row r="41305" spans="1:24" x14ac:dyDescent="0.25">
      <c r="A41305" t="s">
        <v>1322</v>
      </c>
      <c r="B41305" t="s">
        <v>24</v>
      </c>
      <c r="C41305" t="s">
        <v>13</v>
      </c>
      <c r="D41305" t="s">
        <v>17</v>
      </c>
      <c r="E41305">
        <v>15095</v>
      </c>
      <c r="F41305">
        <v>832</v>
      </c>
      <c r="G41305">
        <v>14263</v>
      </c>
      <c r="H41305">
        <v>94.5</v>
      </c>
      <c r="I41305">
        <v>135</v>
      </c>
      <c r="J41305">
        <v>23</v>
      </c>
      <c r="K41305">
        <v>17</v>
      </c>
      <c r="L41305">
        <f t="shared" si="3872"/>
        <v>94.5</v>
      </c>
      <c r="M41305">
        <f t="shared" si="3873"/>
        <v>17</v>
      </c>
      <c r="Q41305">
        <f t="shared" si="3874"/>
        <v>5.8915902816091936E-2</v>
      </c>
      <c r="R41305">
        <f t="shared" si="3875"/>
        <v>1.7556665692786459E-2</v>
      </c>
      <c r="S41305">
        <f t="shared" si="3876"/>
        <v>4.5973169909288604E-2</v>
      </c>
      <c r="T41305">
        <f t="shared" si="3877"/>
        <v>1.5786967310296305E-2</v>
      </c>
      <c r="U41305" t="s">
        <v>1620</v>
      </c>
      <c r="V41305" t="s">
        <v>1620</v>
      </c>
      <c r="W41305" t="s">
        <v>1620</v>
      </c>
      <c r="X41305" t="s">
        <v>1620</v>
      </c>
    </row>
    <row r="41306" spans="1:24" x14ac:dyDescent="0.25">
      <c r="A41306" t="s">
        <v>1322</v>
      </c>
      <c r="B41306" t="s">
        <v>24</v>
      </c>
      <c r="C41306" t="s">
        <v>13</v>
      </c>
      <c r="D41306" t="s">
        <v>18</v>
      </c>
      <c r="E41306">
        <v>23077</v>
      </c>
      <c r="F41306">
        <v>913</v>
      </c>
      <c r="G41306">
        <v>22164</v>
      </c>
      <c r="H41306">
        <v>96</v>
      </c>
      <c r="I41306">
        <v>135</v>
      </c>
      <c r="J41306">
        <v>20</v>
      </c>
      <c r="K41306">
        <v>14.8</v>
      </c>
      <c r="L41306">
        <f t="shared" si="3872"/>
        <v>96</v>
      </c>
      <c r="M41306">
        <f t="shared" si="3873"/>
        <v>14.8</v>
      </c>
      <c r="Q41306">
        <f t="shared" si="3874"/>
        <v>4.6594061914945632E-2</v>
      </c>
      <c r="R41306">
        <f t="shared" si="3875"/>
        <v>1.5869339633849937E-2</v>
      </c>
      <c r="S41306">
        <f t="shared" si="3876"/>
        <v>3.5786892132121315E-2</v>
      </c>
      <c r="T41306">
        <f t="shared" si="3877"/>
        <v>1.4139779737938396E-2</v>
      </c>
      <c r="U41306" t="s">
        <v>1620</v>
      </c>
      <c r="V41306" t="s">
        <v>1620</v>
      </c>
      <c r="W41306" t="s">
        <v>1620</v>
      </c>
      <c r="X41306" t="s">
        <v>1620</v>
      </c>
    </row>
    <row r="41307" spans="1:24" x14ac:dyDescent="0.25">
      <c r="A41307" t="s">
        <v>1322</v>
      </c>
      <c r="B41307" t="s">
        <v>25</v>
      </c>
      <c r="C41307" t="s">
        <v>13</v>
      </c>
      <c r="D41307" t="s">
        <v>14</v>
      </c>
      <c r="E41307">
        <v>22295</v>
      </c>
      <c r="F41307">
        <v>1486</v>
      </c>
      <c r="G41307">
        <v>20809</v>
      </c>
      <c r="H41307">
        <v>93.3</v>
      </c>
      <c r="I41307">
        <v>131</v>
      </c>
      <c r="J41307">
        <v>31</v>
      </c>
      <c r="K41307">
        <v>23.7</v>
      </c>
      <c r="L41307" t="str">
        <f t="shared" si="3872"/>
        <v/>
      </c>
      <c r="M41307" t="str">
        <f t="shared" si="3873"/>
        <v/>
      </c>
      <c r="Q41307">
        <f t="shared" si="3874"/>
        <v>6.7137514264280704E-2</v>
      </c>
      <c r="R41307">
        <f t="shared" si="3875"/>
        <v>2.1632828294272363E-2</v>
      </c>
      <c r="S41307" t="str">
        <f t="shared" si="3876"/>
        <v/>
      </c>
      <c r="T41307" t="str">
        <f t="shared" si="3877"/>
        <v/>
      </c>
      <c r="U41307" t="s">
        <v>1620</v>
      </c>
      <c r="V41307" t="s">
        <v>1620</v>
      </c>
      <c r="W41307" t="s">
        <v>1620</v>
      </c>
      <c r="X41307" t="s">
        <v>1620</v>
      </c>
    </row>
    <row r="41308" spans="1:24" x14ac:dyDescent="0.25">
      <c r="A41308" t="s">
        <v>1322</v>
      </c>
      <c r="B41308" t="s">
        <v>25</v>
      </c>
      <c r="C41308" t="s">
        <v>13</v>
      </c>
      <c r="D41308" t="s">
        <v>15</v>
      </c>
      <c r="E41308">
        <v>28115</v>
      </c>
      <c r="F41308">
        <v>1736</v>
      </c>
      <c r="G41308">
        <v>26379</v>
      </c>
      <c r="H41308">
        <v>93.8</v>
      </c>
      <c r="I41308">
        <v>165</v>
      </c>
      <c r="J41308">
        <v>36</v>
      </c>
      <c r="K41308">
        <v>21.8</v>
      </c>
      <c r="L41308" t="str">
        <f t="shared" si="3872"/>
        <v/>
      </c>
      <c r="M41308" t="str">
        <f t="shared" si="3873"/>
        <v/>
      </c>
      <c r="Q41308">
        <f t="shared" si="3874"/>
        <v>6.3974136418815358E-2</v>
      </c>
      <c r="R41308">
        <f t="shared" si="3875"/>
        <v>2.070012555897903E-2</v>
      </c>
      <c r="S41308" t="str">
        <f t="shared" si="3876"/>
        <v/>
      </c>
      <c r="T41308" t="str">
        <f t="shared" si="3877"/>
        <v/>
      </c>
      <c r="U41308" t="s">
        <v>1620</v>
      </c>
      <c r="V41308" t="s">
        <v>1620</v>
      </c>
      <c r="W41308" t="s">
        <v>1620</v>
      </c>
      <c r="X41308" t="s">
        <v>1620</v>
      </c>
    </row>
    <row r="41309" spans="1:24" x14ac:dyDescent="0.25">
      <c r="A41309" t="s">
        <v>1322</v>
      </c>
      <c r="B41309" t="s">
        <v>25</v>
      </c>
      <c r="C41309" t="s">
        <v>13</v>
      </c>
      <c r="D41309" t="s">
        <v>16</v>
      </c>
      <c r="E41309">
        <v>27929</v>
      </c>
      <c r="F41309">
        <v>1965</v>
      </c>
      <c r="G41309">
        <v>25964</v>
      </c>
      <c r="H41309">
        <v>93</v>
      </c>
      <c r="I41309">
        <v>166</v>
      </c>
      <c r="J41309">
        <v>39</v>
      </c>
      <c r="K41309">
        <v>23.5</v>
      </c>
      <c r="L41309" t="str">
        <f t="shared" si="3872"/>
        <v/>
      </c>
      <c r="M41309" t="str">
        <f t="shared" si="3873"/>
        <v/>
      </c>
      <c r="Q41309">
        <f t="shared" si="3874"/>
        <v>6.8818553795349499E-2</v>
      </c>
      <c r="R41309">
        <f t="shared" si="3875"/>
        <v>2.154485407033107E-2</v>
      </c>
      <c r="S41309" t="str">
        <f t="shared" si="3876"/>
        <v/>
      </c>
      <c r="T41309" t="str">
        <f t="shared" si="3877"/>
        <v/>
      </c>
      <c r="U41309" t="s">
        <v>1620</v>
      </c>
      <c r="V41309" t="s">
        <v>1620</v>
      </c>
      <c r="W41309" t="s">
        <v>1620</v>
      </c>
      <c r="X41309" t="s">
        <v>1620</v>
      </c>
    </row>
    <row r="41310" spans="1:24" x14ac:dyDescent="0.25">
      <c r="A41310" t="s">
        <v>1322</v>
      </c>
      <c r="B41310" t="s">
        <v>25</v>
      </c>
      <c r="C41310" t="s">
        <v>13</v>
      </c>
      <c r="D41310" t="s">
        <v>17</v>
      </c>
      <c r="E41310">
        <v>18878</v>
      </c>
      <c r="F41310">
        <v>1043</v>
      </c>
      <c r="G41310">
        <v>17835</v>
      </c>
      <c r="H41310">
        <v>94.5</v>
      </c>
      <c r="I41310">
        <v>166</v>
      </c>
      <c r="J41310">
        <v>28</v>
      </c>
      <c r="K41310">
        <v>16.899999999999999</v>
      </c>
      <c r="L41310">
        <f t="shared" si="3872"/>
        <v>94.5</v>
      </c>
      <c r="M41310">
        <f t="shared" si="3873"/>
        <v>16.899999999999999</v>
      </c>
      <c r="Q41310">
        <f t="shared" si="3874"/>
        <v>5.8915902816091936E-2</v>
      </c>
      <c r="R41310">
        <f t="shared" si="3875"/>
        <v>1.7482304809412767E-2</v>
      </c>
      <c r="S41310">
        <f t="shared" si="3876"/>
        <v>4.5973169909288604E-2</v>
      </c>
      <c r="T41310">
        <f t="shared" si="3877"/>
        <v>1.5713262638020531E-2</v>
      </c>
      <c r="U41310" t="s">
        <v>1620</v>
      </c>
      <c r="V41310" t="s">
        <v>1620</v>
      </c>
      <c r="W41310" t="s">
        <v>1620</v>
      </c>
      <c r="X41310" t="s">
        <v>1620</v>
      </c>
    </row>
    <row r="41311" spans="1:24" x14ac:dyDescent="0.25">
      <c r="A41311" t="s">
        <v>1322</v>
      </c>
      <c r="B41311" t="s">
        <v>25</v>
      </c>
      <c r="C41311" t="s">
        <v>13</v>
      </c>
      <c r="D41311" t="s">
        <v>18</v>
      </c>
      <c r="E41311">
        <v>22396</v>
      </c>
      <c r="F41311">
        <v>900</v>
      </c>
      <c r="G41311">
        <v>21496</v>
      </c>
      <c r="H41311">
        <v>96</v>
      </c>
      <c r="I41311">
        <v>128</v>
      </c>
      <c r="J41311">
        <v>12</v>
      </c>
      <c r="K41311">
        <v>9.4</v>
      </c>
      <c r="L41311">
        <f t="shared" si="3872"/>
        <v>96</v>
      </c>
      <c r="M41311">
        <f t="shared" si="3873"/>
        <v>9.4</v>
      </c>
      <c r="Q41311">
        <f t="shared" si="3874"/>
        <v>4.6594061914945632E-2</v>
      </c>
      <c r="R41311">
        <f t="shared" si="3875"/>
        <v>1.156830367054767E-2</v>
      </c>
      <c r="S41311">
        <f t="shared" si="3876"/>
        <v>3.5786892132121315E-2</v>
      </c>
      <c r="T41311">
        <f t="shared" si="3877"/>
        <v>1.0116820964541775E-2</v>
      </c>
      <c r="U41311" t="s">
        <v>1620</v>
      </c>
      <c r="V41311" t="s">
        <v>1620</v>
      </c>
      <c r="W41311" t="s">
        <v>1620</v>
      </c>
      <c r="X41311" t="s">
        <v>1620</v>
      </c>
    </row>
    <row r="41312" spans="1:24" x14ac:dyDescent="0.25">
      <c r="A41312" t="s">
        <v>1323</v>
      </c>
      <c r="B41312" t="s">
        <v>12</v>
      </c>
      <c r="C41312" t="s">
        <v>13</v>
      </c>
      <c r="D41312" t="s">
        <v>14</v>
      </c>
      <c r="E41312">
        <v>136762</v>
      </c>
      <c r="F41312">
        <v>6259</v>
      </c>
      <c r="G41312">
        <v>130503</v>
      </c>
      <c r="H41312">
        <v>95.4</v>
      </c>
      <c r="I41312">
        <v>812</v>
      </c>
      <c r="J41312">
        <v>85</v>
      </c>
      <c r="K41312">
        <v>10.5</v>
      </c>
      <c r="L41312" t="str">
        <f t="shared" si="3872"/>
        <v/>
      </c>
      <c r="M41312" t="str">
        <f t="shared" si="3873"/>
        <v/>
      </c>
      <c r="Q41312">
        <f t="shared" si="3874"/>
        <v>5.1668140694728061E-2</v>
      </c>
      <c r="R41312">
        <f t="shared" si="3875"/>
        <v>1.2434969302925258E-2</v>
      </c>
      <c r="S41312" t="str">
        <f t="shared" si="3876"/>
        <v/>
      </c>
      <c r="T41312" t="str">
        <f t="shared" si="3877"/>
        <v/>
      </c>
      <c r="U41312" t="s">
        <v>1620</v>
      </c>
      <c r="V41312" t="s">
        <v>1620</v>
      </c>
      <c r="W41312" t="s">
        <v>1620</v>
      </c>
      <c r="X41312" t="s">
        <v>1620</v>
      </c>
    </row>
    <row r="41313" spans="1:24" x14ac:dyDescent="0.25">
      <c r="A41313" t="s">
        <v>1323</v>
      </c>
      <c r="B41313" t="s">
        <v>12</v>
      </c>
      <c r="C41313" t="s">
        <v>13</v>
      </c>
      <c r="D41313" t="s">
        <v>15</v>
      </c>
      <c r="E41313">
        <v>134086</v>
      </c>
      <c r="F41313">
        <v>7244</v>
      </c>
      <c r="G41313">
        <v>126842</v>
      </c>
      <c r="H41313">
        <v>94.6</v>
      </c>
      <c r="I41313">
        <v>789</v>
      </c>
      <c r="J41313">
        <v>118</v>
      </c>
      <c r="K41313">
        <v>15</v>
      </c>
      <c r="L41313" t="str">
        <f t="shared" si="3872"/>
        <v/>
      </c>
      <c r="M41313" t="str">
        <f t="shared" si="3873"/>
        <v/>
      </c>
      <c r="Q41313">
        <f t="shared" si="3874"/>
        <v>5.8144708287673978E-2</v>
      </c>
      <c r="R41313">
        <f t="shared" si="3875"/>
        <v>1.6026419245471064E-2</v>
      </c>
      <c r="S41313" t="str">
        <f t="shared" si="3876"/>
        <v/>
      </c>
      <c r="T41313" t="str">
        <f t="shared" si="3877"/>
        <v/>
      </c>
      <c r="U41313" t="s">
        <v>1620</v>
      </c>
      <c r="V41313" t="s">
        <v>1620</v>
      </c>
      <c r="W41313" t="s">
        <v>1620</v>
      </c>
      <c r="X41313" t="s">
        <v>1620</v>
      </c>
    </row>
    <row r="41314" spans="1:24" x14ac:dyDescent="0.25">
      <c r="A41314" t="s">
        <v>1323</v>
      </c>
      <c r="B41314" t="s">
        <v>12</v>
      </c>
      <c r="C41314" t="s">
        <v>13</v>
      </c>
      <c r="D41314" t="s">
        <v>16</v>
      </c>
      <c r="E41314">
        <v>131358</v>
      </c>
      <c r="F41314">
        <v>6804</v>
      </c>
      <c r="G41314">
        <v>124554</v>
      </c>
      <c r="H41314">
        <v>94.8</v>
      </c>
      <c r="I41314">
        <v>774</v>
      </c>
      <c r="J41314">
        <v>108</v>
      </c>
      <c r="K41314">
        <v>14</v>
      </c>
      <c r="L41314" t="str">
        <f t="shared" si="3872"/>
        <v/>
      </c>
      <c r="M41314" t="str">
        <f t="shared" si="3873"/>
        <v/>
      </c>
      <c r="Q41314">
        <f t="shared" si="3874"/>
        <v>5.6572641970175891E-2</v>
      </c>
      <c r="R41314">
        <f t="shared" si="3875"/>
        <v>1.523602751566246E-2</v>
      </c>
      <c r="S41314" t="str">
        <f t="shared" si="3876"/>
        <v/>
      </c>
      <c r="T41314" t="str">
        <f t="shared" si="3877"/>
        <v/>
      </c>
      <c r="U41314" t="s">
        <v>1620</v>
      </c>
      <c r="V41314" t="s">
        <v>1620</v>
      </c>
      <c r="W41314" t="s">
        <v>1620</v>
      </c>
      <c r="X41314" t="s">
        <v>1620</v>
      </c>
    </row>
    <row r="41315" spans="1:24" x14ac:dyDescent="0.25">
      <c r="A41315" t="s">
        <v>1323</v>
      </c>
      <c r="B41315" t="s">
        <v>12</v>
      </c>
      <c r="C41315" t="s">
        <v>13</v>
      </c>
      <c r="D41315" t="s">
        <v>17</v>
      </c>
      <c r="E41315">
        <v>81596</v>
      </c>
      <c r="F41315">
        <v>4636</v>
      </c>
      <c r="G41315">
        <v>76960</v>
      </c>
      <c r="H41315">
        <v>94.3</v>
      </c>
      <c r="I41315">
        <v>736</v>
      </c>
      <c r="J41315">
        <v>121</v>
      </c>
      <c r="K41315">
        <v>16.399999999999999</v>
      </c>
      <c r="L41315">
        <f t="shared" si="3872"/>
        <v>94.3</v>
      </c>
      <c r="M41315">
        <f t="shared" si="3873"/>
        <v>16.399999999999999</v>
      </c>
      <c r="Q41315">
        <f t="shared" si="3874"/>
        <v>6.0425209738568214E-2</v>
      </c>
      <c r="R41315">
        <f t="shared" si="3875"/>
        <v>1.7106680031885507E-2</v>
      </c>
      <c r="S41315">
        <f t="shared" si="3876"/>
        <v>4.7306994506080349E-2</v>
      </c>
      <c r="T41315">
        <f t="shared" si="3877"/>
        <v>1.5342653435924532E-2</v>
      </c>
      <c r="U41315" t="s">
        <v>1620</v>
      </c>
      <c r="V41315" t="s">
        <v>1620</v>
      </c>
      <c r="W41315" t="s">
        <v>1620</v>
      </c>
      <c r="X41315" t="s">
        <v>1620</v>
      </c>
    </row>
    <row r="41316" spans="1:24" x14ac:dyDescent="0.25">
      <c r="A41316" t="s">
        <v>1323</v>
      </c>
      <c r="B41316" t="s">
        <v>12</v>
      </c>
      <c r="C41316" t="s">
        <v>13</v>
      </c>
      <c r="D41316" t="s">
        <v>18</v>
      </c>
      <c r="E41316">
        <v>111458</v>
      </c>
      <c r="F41316">
        <v>4778</v>
      </c>
      <c r="G41316">
        <v>106680</v>
      </c>
      <c r="H41316">
        <v>95.7</v>
      </c>
      <c r="I41316">
        <v>678</v>
      </c>
      <c r="J41316">
        <v>94</v>
      </c>
      <c r="K41316">
        <v>13.9</v>
      </c>
      <c r="L41316">
        <f t="shared" si="3872"/>
        <v>95.7</v>
      </c>
      <c r="M41316">
        <f t="shared" si="3873"/>
        <v>13.9</v>
      </c>
      <c r="Q41316">
        <f t="shared" si="3874"/>
        <v>4.9143409302315214E-2</v>
      </c>
      <c r="R41316">
        <f t="shared" si="3875"/>
        <v>1.5156397979568482E-2</v>
      </c>
      <c r="S41316">
        <f t="shared" si="3876"/>
        <v>3.7816886533263067E-2</v>
      </c>
      <c r="T41316">
        <f t="shared" si="3877"/>
        <v>1.3457554956334184E-2</v>
      </c>
      <c r="U41316" t="s">
        <v>1620</v>
      </c>
      <c r="V41316" t="s">
        <v>1620</v>
      </c>
      <c r="W41316" t="s">
        <v>1620</v>
      </c>
      <c r="X41316" t="s">
        <v>1620</v>
      </c>
    </row>
    <row r="41317" spans="1:24" x14ac:dyDescent="0.25">
      <c r="A41317" t="s">
        <v>1323</v>
      </c>
      <c r="B41317" t="s">
        <v>20</v>
      </c>
      <c r="C41317" t="s">
        <v>13</v>
      </c>
      <c r="D41317" t="s">
        <v>14</v>
      </c>
      <c r="E41317">
        <v>20840</v>
      </c>
      <c r="F41317">
        <v>1134</v>
      </c>
      <c r="G41317">
        <v>19706</v>
      </c>
      <c r="H41317">
        <v>94.6</v>
      </c>
      <c r="I41317">
        <v>128</v>
      </c>
      <c r="J41317">
        <v>19</v>
      </c>
      <c r="K41317">
        <v>14.8</v>
      </c>
      <c r="L41317" t="str">
        <f t="shared" si="3872"/>
        <v/>
      </c>
      <c r="M41317" t="str">
        <f t="shared" si="3873"/>
        <v/>
      </c>
      <c r="Q41317">
        <f t="shared" si="3874"/>
        <v>5.8144708287673978E-2</v>
      </c>
      <c r="R41317">
        <f t="shared" si="3875"/>
        <v>1.5869339633849937E-2</v>
      </c>
      <c r="S41317" t="str">
        <f t="shared" si="3876"/>
        <v/>
      </c>
      <c r="T41317" t="str">
        <f t="shared" si="3877"/>
        <v/>
      </c>
      <c r="U41317" t="s">
        <v>1620</v>
      </c>
      <c r="V41317" t="s">
        <v>1620</v>
      </c>
      <c r="W41317" t="s">
        <v>1620</v>
      </c>
      <c r="X41317" t="s">
        <v>1620</v>
      </c>
    </row>
    <row r="41318" spans="1:24" x14ac:dyDescent="0.25">
      <c r="A41318" t="s">
        <v>1323</v>
      </c>
      <c r="B41318" t="s">
        <v>20</v>
      </c>
      <c r="C41318" t="s">
        <v>13</v>
      </c>
      <c r="D41318" t="s">
        <v>15</v>
      </c>
      <c r="E41318">
        <v>22421</v>
      </c>
      <c r="F41318">
        <v>1380</v>
      </c>
      <c r="G41318">
        <v>21041</v>
      </c>
      <c r="H41318">
        <v>93.8</v>
      </c>
      <c r="I41318">
        <v>137</v>
      </c>
      <c r="J41318">
        <v>24</v>
      </c>
      <c r="K41318">
        <v>17.5</v>
      </c>
      <c r="L41318" t="str">
        <f t="shared" si="3872"/>
        <v/>
      </c>
      <c r="M41318" t="str">
        <f t="shared" si="3873"/>
        <v/>
      </c>
      <c r="Q41318">
        <f t="shared" si="3874"/>
        <v>6.3974136418815358E-2</v>
      </c>
      <c r="R41318">
        <f t="shared" si="3875"/>
        <v>1.792431629928487E-2</v>
      </c>
      <c r="S41318" t="str">
        <f t="shared" si="3876"/>
        <v/>
      </c>
      <c r="T41318" t="str">
        <f t="shared" si="3877"/>
        <v/>
      </c>
      <c r="U41318" t="s">
        <v>1620</v>
      </c>
      <c r="V41318" t="s">
        <v>1620</v>
      </c>
      <c r="W41318" t="s">
        <v>1620</v>
      </c>
      <c r="X41318" t="s">
        <v>1620</v>
      </c>
    </row>
    <row r="41319" spans="1:24" x14ac:dyDescent="0.25">
      <c r="A41319" t="s">
        <v>1323</v>
      </c>
      <c r="B41319" t="s">
        <v>20</v>
      </c>
      <c r="C41319" t="s">
        <v>13</v>
      </c>
      <c r="D41319" t="s">
        <v>16</v>
      </c>
      <c r="E41319">
        <v>21494</v>
      </c>
      <c r="F41319">
        <v>1238</v>
      </c>
      <c r="G41319">
        <v>20256</v>
      </c>
      <c r="H41319">
        <v>94.2</v>
      </c>
      <c r="I41319">
        <v>129</v>
      </c>
      <c r="J41319">
        <v>19</v>
      </c>
      <c r="K41319">
        <v>14.7</v>
      </c>
      <c r="L41319" t="str">
        <f t="shared" si="3872"/>
        <v/>
      </c>
      <c r="M41319" t="str">
        <f t="shared" si="3873"/>
        <v/>
      </c>
      <c r="Q41319">
        <f t="shared" si="3874"/>
        <v>6.1161968514312305E-2</v>
      </c>
      <c r="R41319">
        <f t="shared" si="3875"/>
        <v>1.5790592020054471E-2</v>
      </c>
      <c r="S41319" t="str">
        <f t="shared" si="3876"/>
        <v/>
      </c>
      <c r="T41319" t="str">
        <f t="shared" si="3877"/>
        <v/>
      </c>
      <c r="U41319" t="s">
        <v>1620</v>
      </c>
      <c r="V41319" t="s">
        <v>1620</v>
      </c>
      <c r="W41319" t="s">
        <v>1620</v>
      </c>
      <c r="X41319" t="s">
        <v>1620</v>
      </c>
    </row>
    <row r="41320" spans="1:24" x14ac:dyDescent="0.25">
      <c r="A41320" t="s">
        <v>1323</v>
      </c>
      <c r="B41320" t="s">
        <v>20</v>
      </c>
      <c r="C41320" t="s">
        <v>13</v>
      </c>
      <c r="D41320" t="s">
        <v>17</v>
      </c>
      <c r="E41320">
        <v>14540</v>
      </c>
      <c r="F41320">
        <v>877</v>
      </c>
      <c r="G41320">
        <v>13663</v>
      </c>
      <c r="H41320">
        <v>94</v>
      </c>
      <c r="I41320">
        <v>129</v>
      </c>
      <c r="J41320">
        <v>24</v>
      </c>
      <c r="K41320">
        <v>18.600000000000001</v>
      </c>
      <c r="L41320">
        <f t="shared" si="3872"/>
        <v>94</v>
      </c>
      <c r="M41320">
        <f t="shared" si="3873"/>
        <v>18.600000000000001</v>
      </c>
      <c r="Q41320">
        <f t="shared" si="3874"/>
        <v>6.2596345457286734E-2</v>
      </c>
      <c r="R41320">
        <f t="shared" si="3875"/>
        <v>1.8705764722876255E-2</v>
      </c>
      <c r="S41320">
        <f t="shared" si="3876"/>
        <v>4.9276253405590831E-2</v>
      </c>
      <c r="T41320">
        <f t="shared" si="3877"/>
        <v>1.6942004630953741E-2</v>
      </c>
      <c r="U41320" t="s">
        <v>1620</v>
      </c>
      <c r="V41320" t="s">
        <v>1620</v>
      </c>
      <c r="W41320" t="s">
        <v>1620</v>
      </c>
      <c r="X41320" t="s">
        <v>1620</v>
      </c>
    </row>
    <row r="41321" spans="1:24" x14ac:dyDescent="0.25">
      <c r="A41321" t="s">
        <v>1323</v>
      </c>
      <c r="B41321" t="s">
        <v>20</v>
      </c>
      <c r="C41321" t="s">
        <v>13</v>
      </c>
      <c r="D41321" t="s">
        <v>18</v>
      </c>
      <c r="E41321">
        <v>16629</v>
      </c>
      <c r="F41321">
        <v>1066</v>
      </c>
      <c r="G41321">
        <v>15563</v>
      </c>
      <c r="H41321">
        <v>93.6</v>
      </c>
      <c r="I41321">
        <v>110</v>
      </c>
      <c r="J41321">
        <v>28</v>
      </c>
      <c r="K41321">
        <v>25.5</v>
      </c>
      <c r="L41321">
        <f t="shared" si="3872"/>
        <v>93.6</v>
      </c>
      <c r="M41321">
        <f t="shared" si="3873"/>
        <v>25.5</v>
      </c>
      <c r="Q41321">
        <f t="shared" si="3874"/>
        <v>6.5290172362499704E-2</v>
      </c>
      <c r="R41321">
        <f t="shared" si="3875"/>
        <v>2.2307281247543047E-2</v>
      </c>
      <c r="S41321">
        <f t="shared" si="3876"/>
        <v>5.1824911704102417E-2</v>
      </c>
      <c r="T41321">
        <f t="shared" si="3877"/>
        <v>2.0955230107545752E-2</v>
      </c>
      <c r="U41321" t="s">
        <v>1620</v>
      </c>
      <c r="V41321" t="s">
        <v>1620</v>
      </c>
      <c r="W41321" t="s">
        <v>1620</v>
      </c>
      <c r="X41321" t="s">
        <v>1620</v>
      </c>
    </row>
    <row r="41322" spans="1:24" x14ac:dyDescent="0.25">
      <c r="A41322" t="s">
        <v>1323</v>
      </c>
      <c r="B41322" t="s">
        <v>21</v>
      </c>
      <c r="C41322" t="s">
        <v>13</v>
      </c>
      <c r="D41322" t="s">
        <v>14</v>
      </c>
      <c r="E41322">
        <v>21424</v>
      </c>
      <c r="F41322">
        <v>1114</v>
      </c>
      <c r="G41322">
        <v>20310</v>
      </c>
      <c r="H41322">
        <v>94.8</v>
      </c>
      <c r="I41322">
        <v>126</v>
      </c>
      <c r="J41322">
        <v>16</v>
      </c>
      <c r="K41322">
        <v>12.7</v>
      </c>
      <c r="L41322" t="str">
        <f t="shared" si="3872"/>
        <v/>
      </c>
      <c r="M41322" t="str">
        <f t="shared" si="3873"/>
        <v/>
      </c>
      <c r="Q41322">
        <f t="shared" si="3874"/>
        <v>5.6572641970175891E-2</v>
      </c>
      <c r="R41322">
        <f t="shared" si="3875"/>
        <v>1.4195895609467738E-2</v>
      </c>
      <c r="S41322" t="str">
        <f t="shared" si="3876"/>
        <v/>
      </c>
      <c r="T41322" t="str">
        <f t="shared" si="3877"/>
        <v/>
      </c>
      <c r="U41322" t="s">
        <v>1620</v>
      </c>
      <c r="V41322" t="s">
        <v>1620</v>
      </c>
      <c r="W41322" t="s">
        <v>1620</v>
      </c>
      <c r="X41322" t="s">
        <v>1620</v>
      </c>
    </row>
    <row r="41323" spans="1:24" x14ac:dyDescent="0.25">
      <c r="A41323" t="s">
        <v>1323</v>
      </c>
      <c r="B41323" t="s">
        <v>21</v>
      </c>
      <c r="C41323" t="s">
        <v>13</v>
      </c>
      <c r="D41323" t="s">
        <v>15</v>
      </c>
      <c r="E41323">
        <v>20815</v>
      </c>
      <c r="F41323">
        <v>1295</v>
      </c>
      <c r="G41323">
        <v>19520</v>
      </c>
      <c r="H41323">
        <v>93.8</v>
      </c>
      <c r="I41323">
        <v>122</v>
      </c>
      <c r="J41323">
        <v>23</v>
      </c>
      <c r="K41323">
        <v>18.899999999999999</v>
      </c>
      <c r="L41323" t="str">
        <f t="shared" si="3872"/>
        <v/>
      </c>
      <c r="M41323" t="str">
        <f t="shared" si="3873"/>
        <v/>
      </c>
      <c r="Q41323">
        <f t="shared" si="3874"/>
        <v>6.3974136418815358E-2</v>
      </c>
      <c r="R41323">
        <f t="shared" si="3875"/>
        <v>1.8911553640725134E-2</v>
      </c>
      <c r="S41323" t="str">
        <f t="shared" si="3876"/>
        <v/>
      </c>
      <c r="T41323" t="str">
        <f t="shared" si="3877"/>
        <v/>
      </c>
      <c r="U41323" t="s">
        <v>1620</v>
      </c>
      <c r="V41323" t="s">
        <v>1620</v>
      </c>
      <c r="W41323" t="s">
        <v>1620</v>
      </c>
      <c r="X41323" t="s">
        <v>1620</v>
      </c>
    </row>
    <row r="41324" spans="1:24" x14ac:dyDescent="0.25">
      <c r="A41324" t="s">
        <v>1323</v>
      </c>
      <c r="B41324" t="s">
        <v>21</v>
      </c>
      <c r="C41324" t="s">
        <v>13</v>
      </c>
      <c r="D41324" t="s">
        <v>16</v>
      </c>
      <c r="E41324">
        <v>21750</v>
      </c>
      <c r="F41324">
        <v>1291</v>
      </c>
      <c r="G41324">
        <v>20459</v>
      </c>
      <c r="H41324">
        <v>94.1</v>
      </c>
      <c r="I41324">
        <v>132</v>
      </c>
      <c r="J41324">
        <v>26</v>
      </c>
      <c r="K41324">
        <v>19.7</v>
      </c>
      <c r="L41324" t="str">
        <f t="shared" si="3872"/>
        <v/>
      </c>
      <c r="M41324" t="str">
        <f t="shared" si="3873"/>
        <v/>
      </c>
      <c r="Q41324">
        <f t="shared" si="3874"/>
        <v>6.1885902043332837E-2</v>
      </c>
      <c r="R41324">
        <f t="shared" si="3875"/>
        <v>1.9443047534093386E-2</v>
      </c>
      <c r="S41324" t="str">
        <f t="shared" si="3876"/>
        <v/>
      </c>
      <c r="T41324" t="str">
        <f t="shared" si="3877"/>
        <v/>
      </c>
      <c r="U41324" t="s">
        <v>1620</v>
      </c>
      <c r="V41324" t="s">
        <v>1620</v>
      </c>
      <c r="W41324" t="s">
        <v>1620</v>
      </c>
      <c r="X41324" t="s">
        <v>1620</v>
      </c>
    </row>
    <row r="41325" spans="1:24" x14ac:dyDescent="0.25">
      <c r="A41325" t="s">
        <v>1323</v>
      </c>
      <c r="B41325" t="s">
        <v>21</v>
      </c>
      <c r="C41325" t="s">
        <v>13</v>
      </c>
      <c r="D41325" t="s">
        <v>17</v>
      </c>
      <c r="E41325">
        <v>12351</v>
      </c>
      <c r="F41325">
        <v>757</v>
      </c>
      <c r="G41325">
        <v>11594</v>
      </c>
      <c r="H41325">
        <v>93.9</v>
      </c>
      <c r="I41325">
        <v>112</v>
      </c>
      <c r="J41325">
        <v>26</v>
      </c>
      <c r="K41325">
        <v>23.2</v>
      </c>
      <c r="L41325">
        <f t="shared" si="3872"/>
        <v>93.9</v>
      </c>
      <c r="M41325">
        <f t="shared" si="3873"/>
        <v>23.2</v>
      </c>
      <c r="Q41325">
        <f t="shared" si="3874"/>
        <v>6.3292640476581646E-2</v>
      </c>
      <c r="R41325">
        <f t="shared" si="3875"/>
        <v>2.1408233759855066E-2</v>
      </c>
      <c r="S41325">
        <f t="shared" si="3876"/>
        <v>4.9922544229374401E-2</v>
      </c>
      <c r="T41325">
        <f t="shared" si="3877"/>
        <v>1.9848047215940079E-2</v>
      </c>
      <c r="U41325" t="s">
        <v>1620</v>
      </c>
      <c r="V41325" t="s">
        <v>1620</v>
      </c>
      <c r="W41325" t="s">
        <v>1620</v>
      </c>
      <c r="X41325" t="s">
        <v>1620</v>
      </c>
    </row>
    <row r="41326" spans="1:24" x14ac:dyDescent="0.25">
      <c r="A41326" t="s">
        <v>1323</v>
      </c>
      <c r="B41326" t="s">
        <v>21</v>
      </c>
      <c r="C41326" t="s">
        <v>13</v>
      </c>
      <c r="D41326" t="s">
        <v>18</v>
      </c>
      <c r="E41326">
        <v>20560</v>
      </c>
      <c r="F41326">
        <v>951</v>
      </c>
      <c r="G41326">
        <v>19609</v>
      </c>
      <c r="H41326">
        <v>95.4</v>
      </c>
      <c r="I41326">
        <v>122</v>
      </c>
      <c r="J41326">
        <v>15</v>
      </c>
      <c r="K41326">
        <v>12.3</v>
      </c>
      <c r="L41326">
        <f t="shared" si="3872"/>
        <v>95.4</v>
      </c>
      <c r="M41326">
        <f t="shared" si="3873"/>
        <v>12.3</v>
      </c>
      <c r="Q41326">
        <f t="shared" si="3874"/>
        <v>5.1668140694728061E-2</v>
      </c>
      <c r="R41326">
        <f t="shared" si="3875"/>
        <v>1.3874707615596223E-2</v>
      </c>
      <c r="S41326">
        <f t="shared" si="3876"/>
        <v>3.9860680635834769E-2</v>
      </c>
      <c r="T41326">
        <f t="shared" si="3877"/>
        <v>1.2247943293695482E-2</v>
      </c>
      <c r="U41326" t="s">
        <v>1620</v>
      </c>
      <c r="V41326" t="s">
        <v>1620</v>
      </c>
      <c r="W41326" t="s">
        <v>1620</v>
      </c>
      <c r="X41326" t="s">
        <v>1620</v>
      </c>
    </row>
    <row r="41327" spans="1:24" x14ac:dyDescent="0.25">
      <c r="A41327" t="s">
        <v>1323</v>
      </c>
      <c r="B41327" t="s">
        <v>22</v>
      </c>
      <c r="C41327" t="s">
        <v>13</v>
      </c>
      <c r="D41327" t="s">
        <v>14</v>
      </c>
      <c r="E41327">
        <v>22604</v>
      </c>
      <c r="F41327">
        <v>901</v>
      </c>
      <c r="G41327">
        <v>21703</v>
      </c>
      <c r="H41327">
        <v>96</v>
      </c>
      <c r="I41327">
        <v>133</v>
      </c>
      <c r="J41327">
        <v>6</v>
      </c>
      <c r="K41327">
        <v>4.5</v>
      </c>
      <c r="L41327" t="str">
        <f t="shared" si="3872"/>
        <v/>
      </c>
      <c r="M41327" t="str">
        <f t="shared" si="3873"/>
        <v/>
      </c>
      <c r="Q41327">
        <f t="shared" si="3874"/>
        <v>4.6594061914945632E-2</v>
      </c>
      <c r="R41327">
        <f t="shared" si="3875"/>
        <v>7.9858424066299172E-3</v>
      </c>
      <c r="S41327" t="str">
        <f t="shared" si="3876"/>
        <v/>
      </c>
      <c r="T41327" t="str">
        <f t="shared" si="3877"/>
        <v/>
      </c>
      <c r="U41327" t="s">
        <v>1620</v>
      </c>
      <c r="V41327" t="s">
        <v>1620</v>
      </c>
      <c r="W41327" t="s">
        <v>1620</v>
      </c>
      <c r="X41327" t="s">
        <v>1620</v>
      </c>
    </row>
    <row r="41328" spans="1:24" x14ac:dyDescent="0.25">
      <c r="A41328" t="s">
        <v>1323</v>
      </c>
      <c r="B41328" t="s">
        <v>22</v>
      </c>
      <c r="C41328" t="s">
        <v>13</v>
      </c>
      <c r="D41328" t="s">
        <v>15</v>
      </c>
      <c r="E41328">
        <v>22325</v>
      </c>
      <c r="F41328">
        <v>1261</v>
      </c>
      <c r="G41328">
        <v>21064</v>
      </c>
      <c r="H41328">
        <v>94.4</v>
      </c>
      <c r="I41328">
        <v>131</v>
      </c>
      <c r="J41328">
        <v>23</v>
      </c>
      <c r="K41328">
        <v>17.600000000000001</v>
      </c>
      <c r="L41328" t="str">
        <f t="shared" si="3872"/>
        <v/>
      </c>
      <c r="M41328" t="str">
        <f t="shared" si="3873"/>
        <v/>
      </c>
      <c r="Q41328">
        <f t="shared" si="3874"/>
        <v>5.9676296164836884E-2</v>
      </c>
      <c r="R41328">
        <f t="shared" si="3875"/>
        <v>1.7996973256930286E-2</v>
      </c>
      <c r="S41328" t="str">
        <f t="shared" si="3876"/>
        <v/>
      </c>
      <c r="T41328" t="str">
        <f t="shared" si="3877"/>
        <v/>
      </c>
      <c r="U41328" t="s">
        <v>1620</v>
      </c>
      <c r="V41328" t="s">
        <v>1620</v>
      </c>
      <c r="W41328" t="s">
        <v>1620</v>
      </c>
      <c r="X41328" t="s">
        <v>1620</v>
      </c>
    </row>
    <row r="41329" spans="1:24" x14ac:dyDescent="0.25">
      <c r="A41329" t="s">
        <v>1323</v>
      </c>
      <c r="B41329" t="s">
        <v>22</v>
      </c>
      <c r="C41329" t="s">
        <v>13</v>
      </c>
      <c r="D41329" t="s">
        <v>17</v>
      </c>
      <c r="E41329">
        <v>13772</v>
      </c>
      <c r="F41329">
        <v>841</v>
      </c>
      <c r="G41329">
        <v>12931</v>
      </c>
      <c r="H41329">
        <v>93.9</v>
      </c>
      <c r="I41329">
        <v>124</v>
      </c>
      <c r="J41329">
        <v>19</v>
      </c>
      <c r="K41329">
        <v>15.3</v>
      </c>
      <c r="L41329">
        <f t="shared" si="3872"/>
        <v>93.9</v>
      </c>
      <c r="M41329">
        <f t="shared" si="3873"/>
        <v>15.3</v>
      </c>
      <c r="Q41329">
        <f t="shared" si="3874"/>
        <v>6.3292640476581646E-2</v>
      </c>
      <c r="R41329">
        <f t="shared" si="3875"/>
        <v>1.626091079536799E-2</v>
      </c>
      <c r="S41329">
        <f t="shared" si="3876"/>
        <v>4.9922544229374401E-2</v>
      </c>
      <c r="T41329">
        <f t="shared" si="3877"/>
        <v>1.4517691769226772E-2</v>
      </c>
      <c r="U41329" t="s">
        <v>1620</v>
      </c>
      <c r="V41329" t="s">
        <v>1620</v>
      </c>
      <c r="W41329" t="s">
        <v>1620</v>
      </c>
      <c r="X41329" t="s">
        <v>1620</v>
      </c>
    </row>
    <row r="41330" spans="1:24" x14ac:dyDescent="0.25">
      <c r="A41330" t="s">
        <v>1323</v>
      </c>
      <c r="B41330" t="s">
        <v>22</v>
      </c>
      <c r="C41330" t="s">
        <v>13</v>
      </c>
      <c r="D41330" t="s">
        <v>18</v>
      </c>
      <c r="E41330">
        <v>16894</v>
      </c>
      <c r="F41330">
        <v>814</v>
      </c>
      <c r="G41330">
        <v>16080</v>
      </c>
      <c r="H41330">
        <v>95.2</v>
      </c>
      <c r="I41330">
        <v>107</v>
      </c>
      <c r="J41330">
        <v>17</v>
      </c>
      <c r="K41330">
        <v>15.9</v>
      </c>
      <c r="L41330">
        <f t="shared" si="3872"/>
        <v>95.2</v>
      </c>
      <c r="M41330">
        <f t="shared" si="3873"/>
        <v>15.9</v>
      </c>
      <c r="Q41330">
        <f t="shared" si="3874"/>
        <v>5.3328918913632534E-2</v>
      </c>
      <c r="R41330">
        <f t="shared" si="3875"/>
        <v>1.6725243386263525E-2</v>
      </c>
      <c r="S41330">
        <f t="shared" si="3876"/>
        <v>4.122601061630337E-2</v>
      </c>
      <c r="T41330">
        <f t="shared" si="3877"/>
        <v>1.4969050656314311E-2</v>
      </c>
      <c r="U41330" t="s">
        <v>1620</v>
      </c>
      <c r="V41330" t="s">
        <v>1620</v>
      </c>
      <c r="W41330" t="s">
        <v>1620</v>
      </c>
      <c r="X41330" t="s">
        <v>1620</v>
      </c>
    </row>
    <row r="41331" spans="1:24" x14ac:dyDescent="0.25">
      <c r="A41331" t="s">
        <v>1323</v>
      </c>
      <c r="B41331" t="s">
        <v>23</v>
      </c>
      <c r="C41331" t="s">
        <v>13</v>
      </c>
      <c r="D41331" t="s">
        <v>14</v>
      </c>
      <c r="E41331">
        <v>21558</v>
      </c>
      <c r="F41331">
        <v>956</v>
      </c>
      <c r="G41331">
        <v>20602</v>
      </c>
      <c r="H41331">
        <v>95.6</v>
      </c>
      <c r="I41331">
        <v>128</v>
      </c>
      <c r="J41331">
        <v>14</v>
      </c>
      <c r="K41331">
        <v>10.9</v>
      </c>
      <c r="L41331" t="str">
        <f t="shared" si="3872"/>
        <v/>
      </c>
      <c r="M41331" t="str">
        <f t="shared" si="3873"/>
        <v/>
      </c>
      <c r="Q41331">
        <f t="shared" si="3874"/>
        <v>4.9988581927004151E-2</v>
      </c>
      <c r="R41331">
        <f t="shared" si="3875"/>
        <v>1.2753266223558409E-2</v>
      </c>
      <c r="S41331" t="str">
        <f t="shared" si="3876"/>
        <v/>
      </c>
      <c r="T41331" t="str">
        <f t="shared" si="3877"/>
        <v/>
      </c>
      <c r="U41331" t="s">
        <v>1620</v>
      </c>
      <c r="V41331" t="s">
        <v>1620</v>
      </c>
      <c r="W41331" t="s">
        <v>1620</v>
      </c>
      <c r="X41331" t="s">
        <v>1620</v>
      </c>
    </row>
    <row r="41332" spans="1:24" x14ac:dyDescent="0.25">
      <c r="A41332" t="s">
        <v>1323</v>
      </c>
      <c r="B41332" t="s">
        <v>23</v>
      </c>
      <c r="C41332" t="s">
        <v>13</v>
      </c>
      <c r="D41332" t="s">
        <v>15</v>
      </c>
      <c r="E41332">
        <v>21836</v>
      </c>
      <c r="F41332">
        <v>966</v>
      </c>
      <c r="G41332">
        <v>20870</v>
      </c>
      <c r="H41332">
        <v>95.6</v>
      </c>
      <c r="I41332">
        <v>129</v>
      </c>
      <c r="J41332">
        <v>8</v>
      </c>
      <c r="K41332">
        <v>6.2</v>
      </c>
      <c r="L41332" t="str">
        <f t="shared" si="3872"/>
        <v/>
      </c>
      <c r="M41332" t="str">
        <f t="shared" si="3873"/>
        <v/>
      </c>
      <c r="Q41332">
        <f t="shared" si="3874"/>
        <v>4.9988581927004151E-2</v>
      </c>
      <c r="R41332">
        <f t="shared" si="3875"/>
        <v>9.1639045720525499E-3</v>
      </c>
      <c r="S41332" t="str">
        <f t="shared" si="3876"/>
        <v/>
      </c>
      <c r="T41332" t="str">
        <f t="shared" si="3877"/>
        <v/>
      </c>
      <c r="U41332" t="s">
        <v>1620</v>
      </c>
      <c r="V41332" t="s">
        <v>1620</v>
      </c>
      <c r="W41332" t="s">
        <v>1620</v>
      </c>
      <c r="X41332" t="s">
        <v>1620</v>
      </c>
    </row>
    <row r="41333" spans="1:24" x14ac:dyDescent="0.25">
      <c r="A41333" t="s">
        <v>1323</v>
      </c>
      <c r="B41333" t="s">
        <v>23</v>
      </c>
      <c r="C41333" t="s">
        <v>13</v>
      </c>
      <c r="D41333" t="s">
        <v>16</v>
      </c>
      <c r="E41333">
        <v>21794</v>
      </c>
      <c r="F41333">
        <v>1126</v>
      </c>
      <c r="G41333">
        <v>20668</v>
      </c>
      <c r="H41333">
        <v>94.8</v>
      </c>
      <c r="I41333">
        <v>126</v>
      </c>
      <c r="J41333">
        <v>19</v>
      </c>
      <c r="K41333">
        <v>15.1</v>
      </c>
      <c r="L41333" t="str">
        <f t="shared" si="3872"/>
        <v/>
      </c>
      <c r="M41333" t="str">
        <f t="shared" si="3873"/>
        <v/>
      </c>
      <c r="Q41333">
        <f t="shared" si="3874"/>
        <v>5.6572641970175891E-2</v>
      </c>
      <c r="R41333">
        <f t="shared" si="3875"/>
        <v>1.6104739413986147E-2</v>
      </c>
      <c r="S41333" t="str">
        <f t="shared" si="3876"/>
        <v/>
      </c>
      <c r="T41333" t="str">
        <f t="shared" si="3877"/>
        <v/>
      </c>
      <c r="U41333" t="s">
        <v>1620</v>
      </c>
      <c r="V41333" t="s">
        <v>1620</v>
      </c>
      <c r="W41333" t="s">
        <v>1620</v>
      </c>
      <c r="X41333" t="s">
        <v>1620</v>
      </c>
    </row>
    <row r="41334" spans="1:24" x14ac:dyDescent="0.25">
      <c r="A41334" t="s">
        <v>1323</v>
      </c>
      <c r="B41334" t="s">
        <v>23</v>
      </c>
      <c r="C41334" t="s">
        <v>13</v>
      </c>
      <c r="D41334" t="s">
        <v>17</v>
      </c>
      <c r="E41334">
        <v>12607</v>
      </c>
      <c r="F41334">
        <v>702</v>
      </c>
      <c r="G41334">
        <v>11905</v>
      </c>
      <c r="H41334">
        <v>94.4</v>
      </c>
      <c r="I41334">
        <v>117</v>
      </c>
      <c r="J41334">
        <v>19</v>
      </c>
      <c r="K41334">
        <v>16.2</v>
      </c>
      <c r="L41334">
        <f t="shared" si="3872"/>
        <v>94.4</v>
      </c>
      <c r="M41334">
        <f t="shared" si="3873"/>
        <v>16.2</v>
      </c>
      <c r="Q41334">
        <f t="shared" si="3874"/>
        <v>5.9676296164836884E-2</v>
      </c>
      <c r="R41334">
        <f t="shared" si="3875"/>
        <v>1.6954760427845543E-2</v>
      </c>
      <c r="S41334">
        <f t="shared" si="3876"/>
        <v>4.6641893498644588E-2</v>
      </c>
      <c r="T41334">
        <f t="shared" si="3877"/>
        <v>1.5193534875354025E-2</v>
      </c>
      <c r="U41334" t="s">
        <v>1620</v>
      </c>
      <c r="V41334" t="s">
        <v>1620</v>
      </c>
      <c r="W41334" t="s">
        <v>1620</v>
      </c>
      <c r="X41334" t="s">
        <v>1620</v>
      </c>
    </row>
    <row r="41335" spans="1:24" x14ac:dyDescent="0.25">
      <c r="A41335" t="s">
        <v>1323</v>
      </c>
      <c r="B41335" t="s">
        <v>23</v>
      </c>
      <c r="C41335" t="s">
        <v>13</v>
      </c>
      <c r="D41335" t="s">
        <v>18</v>
      </c>
      <c r="E41335">
        <v>18334</v>
      </c>
      <c r="F41335">
        <v>757</v>
      </c>
      <c r="G41335">
        <v>17577</v>
      </c>
      <c r="H41335">
        <v>95.9</v>
      </c>
      <c r="I41335">
        <v>109</v>
      </c>
      <c r="J41335">
        <v>13</v>
      </c>
      <c r="K41335">
        <v>11.9</v>
      </c>
      <c r="L41335">
        <f t="shared" si="3872"/>
        <v>95.9</v>
      </c>
      <c r="M41335">
        <f t="shared" si="3873"/>
        <v>11.9</v>
      </c>
      <c r="Q41335">
        <f t="shared" si="3874"/>
        <v>4.7445514441066532E-2</v>
      </c>
      <c r="R41335">
        <f t="shared" si="3875"/>
        <v>1.3553587736325553E-2</v>
      </c>
      <c r="S41335">
        <f t="shared" si="3876"/>
        <v>3.6461437335060819E-2</v>
      </c>
      <c r="T41335">
        <f t="shared" si="3877"/>
        <v>1.1947936390313454E-2</v>
      </c>
      <c r="U41335" t="s">
        <v>1620</v>
      </c>
      <c r="V41335" t="s">
        <v>1620</v>
      </c>
      <c r="W41335" t="s">
        <v>1620</v>
      </c>
      <c r="X41335" t="s">
        <v>1620</v>
      </c>
    </row>
    <row r="41336" spans="1:24" x14ac:dyDescent="0.25">
      <c r="A41336" t="s">
        <v>1323</v>
      </c>
      <c r="B41336" t="s">
        <v>24</v>
      </c>
      <c r="C41336" t="s">
        <v>13</v>
      </c>
      <c r="D41336" t="s">
        <v>14</v>
      </c>
      <c r="E41336">
        <v>24567</v>
      </c>
      <c r="F41336">
        <v>1165</v>
      </c>
      <c r="G41336">
        <v>23402</v>
      </c>
      <c r="H41336">
        <v>95.3</v>
      </c>
      <c r="I41336">
        <v>144</v>
      </c>
      <c r="J41336">
        <v>18</v>
      </c>
      <c r="K41336">
        <v>12.5</v>
      </c>
      <c r="L41336" t="str">
        <f t="shared" si="3872"/>
        <v/>
      </c>
      <c r="M41336" t="str">
        <f t="shared" si="3873"/>
        <v/>
      </c>
      <c r="Q41336">
        <f t="shared" si="3874"/>
        <v>5.2501210323744288E-2</v>
      </c>
      <c r="R41336">
        <f t="shared" si="3875"/>
        <v>1.4035314379285511E-2</v>
      </c>
      <c r="S41336" t="str">
        <f t="shared" si="3876"/>
        <v/>
      </c>
      <c r="T41336" t="str">
        <f t="shared" si="3877"/>
        <v/>
      </c>
      <c r="U41336" t="s">
        <v>1620</v>
      </c>
      <c r="V41336" t="s">
        <v>1620</v>
      </c>
      <c r="W41336" t="s">
        <v>1620</v>
      </c>
      <c r="X41336" t="s">
        <v>1620</v>
      </c>
    </row>
    <row r="41337" spans="1:24" x14ac:dyDescent="0.25">
      <c r="A41337" t="s">
        <v>1323</v>
      </c>
      <c r="B41337" t="s">
        <v>24</v>
      </c>
      <c r="C41337" t="s">
        <v>13</v>
      </c>
      <c r="D41337" t="s">
        <v>15</v>
      </c>
      <c r="E41337">
        <v>22782</v>
      </c>
      <c r="F41337">
        <v>1076</v>
      </c>
      <c r="G41337">
        <v>21706</v>
      </c>
      <c r="H41337">
        <v>95.3</v>
      </c>
      <c r="I41337">
        <v>131</v>
      </c>
      <c r="J41337">
        <v>18</v>
      </c>
      <c r="K41337">
        <v>13.7</v>
      </c>
      <c r="L41337" t="str">
        <f t="shared" si="3872"/>
        <v/>
      </c>
      <c r="M41337" t="str">
        <f t="shared" si="3873"/>
        <v/>
      </c>
      <c r="Q41337">
        <f t="shared" si="3874"/>
        <v>5.2501210323744288E-2</v>
      </c>
      <c r="R41337">
        <f t="shared" si="3875"/>
        <v>1.4996892050481441E-2</v>
      </c>
      <c r="S41337" t="str">
        <f t="shared" si="3876"/>
        <v/>
      </c>
      <c r="T41337" t="str">
        <f t="shared" si="3877"/>
        <v/>
      </c>
      <c r="U41337" t="s">
        <v>1620</v>
      </c>
      <c r="V41337" t="s">
        <v>1620</v>
      </c>
      <c r="W41337" t="s">
        <v>1620</v>
      </c>
      <c r="X41337" t="s">
        <v>1620</v>
      </c>
    </row>
    <row r="41338" spans="1:24" x14ac:dyDescent="0.25">
      <c r="A41338" t="s">
        <v>1323</v>
      </c>
      <c r="B41338" t="s">
        <v>24</v>
      </c>
      <c r="C41338" t="s">
        <v>13</v>
      </c>
      <c r="D41338" t="s">
        <v>16</v>
      </c>
      <c r="E41338">
        <v>23286</v>
      </c>
      <c r="F41338">
        <v>1022</v>
      </c>
      <c r="G41338">
        <v>22264</v>
      </c>
      <c r="H41338">
        <v>95.6</v>
      </c>
      <c r="I41338">
        <v>135</v>
      </c>
      <c r="J41338">
        <v>9</v>
      </c>
      <c r="K41338">
        <v>6.7</v>
      </c>
      <c r="L41338" t="str">
        <f t="shared" si="3872"/>
        <v/>
      </c>
      <c r="M41338" t="str">
        <f t="shared" si="3873"/>
        <v/>
      </c>
      <c r="Q41338">
        <f t="shared" si="3874"/>
        <v>4.9988581927004151E-2</v>
      </c>
      <c r="R41338">
        <f t="shared" si="3875"/>
        <v>9.5249838933857914E-3</v>
      </c>
      <c r="S41338" t="str">
        <f t="shared" si="3876"/>
        <v/>
      </c>
      <c r="T41338" t="str">
        <f t="shared" si="3877"/>
        <v/>
      </c>
      <c r="U41338" t="s">
        <v>1620</v>
      </c>
      <c r="V41338" t="s">
        <v>1620</v>
      </c>
      <c r="W41338" t="s">
        <v>1620</v>
      </c>
      <c r="X41338" t="s">
        <v>1620</v>
      </c>
    </row>
    <row r="41339" spans="1:24" x14ac:dyDescent="0.25">
      <c r="A41339" t="s">
        <v>1323</v>
      </c>
      <c r="B41339" t="s">
        <v>24</v>
      </c>
      <c r="C41339" t="s">
        <v>13</v>
      </c>
      <c r="D41339" t="s">
        <v>17</v>
      </c>
      <c r="E41339">
        <v>13970</v>
      </c>
      <c r="F41339">
        <v>768</v>
      </c>
      <c r="G41339">
        <v>13202</v>
      </c>
      <c r="H41339">
        <v>94.5</v>
      </c>
      <c r="I41339">
        <v>128</v>
      </c>
      <c r="J41339">
        <v>17</v>
      </c>
      <c r="K41339">
        <v>13.3</v>
      </c>
      <c r="L41339">
        <f t="shared" si="3872"/>
        <v>94.5</v>
      </c>
      <c r="M41339">
        <f t="shared" si="3873"/>
        <v>13.3</v>
      </c>
      <c r="Q41339">
        <f t="shared" si="3874"/>
        <v>5.8915902816091936E-2</v>
      </c>
      <c r="R41339">
        <f t="shared" si="3875"/>
        <v>1.4677052122925334E-2</v>
      </c>
      <c r="S41339">
        <f t="shared" si="3876"/>
        <v>4.5973169909288604E-2</v>
      </c>
      <c r="T41339">
        <f t="shared" si="3877"/>
        <v>1.3002771365290218E-2</v>
      </c>
      <c r="U41339" t="s">
        <v>1620</v>
      </c>
      <c r="V41339" t="s">
        <v>1620</v>
      </c>
      <c r="W41339" t="s">
        <v>1620</v>
      </c>
      <c r="X41339" t="s">
        <v>1620</v>
      </c>
    </row>
    <row r="41340" spans="1:24" x14ac:dyDescent="0.25">
      <c r="A41340" t="s">
        <v>1323</v>
      </c>
      <c r="B41340" t="s">
        <v>24</v>
      </c>
      <c r="C41340" t="s">
        <v>13</v>
      </c>
      <c r="D41340" t="s">
        <v>18</v>
      </c>
      <c r="E41340">
        <v>18503</v>
      </c>
      <c r="F41340">
        <v>741</v>
      </c>
      <c r="G41340">
        <v>17762</v>
      </c>
      <c r="H41340">
        <v>96</v>
      </c>
      <c r="I41340">
        <v>110</v>
      </c>
      <c r="J41340">
        <v>14</v>
      </c>
      <c r="K41340">
        <v>12.7</v>
      </c>
      <c r="L41340">
        <f t="shared" si="3872"/>
        <v>96</v>
      </c>
      <c r="M41340">
        <f t="shared" si="3873"/>
        <v>12.7</v>
      </c>
      <c r="Q41340">
        <f t="shared" si="3874"/>
        <v>4.6594061914945632E-2</v>
      </c>
      <c r="R41340">
        <f t="shared" si="3875"/>
        <v>1.4195895609467738E-2</v>
      </c>
      <c r="S41340">
        <f t="shared" si="3876"/>
        <v>3.5786892132121315E-2</v>
      </c>
      <c r="T41340">
        <f t="shared" si="3877"/>
        <v>1.2549188001271167E-2</v>
      </c>
      <c r="U41340" t="s">
        <v>1620</v>
      </c>
      <c r="V41340" t="s">
        <v>1620</v>
      </c>
      <c r="W41340" t="s">
        <v>1620</v>
      </c>
      <c r="X41340" t="s">
        <v>1620</v>
      </c>
    </row>
    <row r="41341" spans="1:24" x14ac:dyDescent="0.25">
      <c r="A41341" t="s">
        <v>1323</v>
      </c>
      <c r="B41341" t="s">
        <v>25</v>
      </c>
      <c r="C41341" t="s">
        <v>13</v>
      </c>
      <c r="D41341" t="s">
        <v>14</v>
      </c>
      <c r="E41341">
        <v>25769</v>
      </c>
      <c r="F41341">
        <v>989</v>
      </c>
      <c r="G41341">
        <v>24780</v>
      </c>
      <c r="H41341">
        <v>96.2</v>
      </c>
      <c r="I41341">
        <v>153</v>
      </c>
      <c r="J41341">
        <v>12</v>
      </c>
      <c r="K41341">
        <v>7.8</v>
      </c>
      <c r="L41341" t="str">
        <f t="shared" si="3872"/>
        <v/>
      </c>
      <c r="M41341" t="str">
        <f t="shared" si="3873"/>
        <v/>
      </c>
      <c r="Q41341">
        <f t="shared" si="3874"/>
        <v>4.4889249509872803E-2</v>
      </c>
      <c r="R41341">
        <f t="shared" si="3875"/>
        <v>1.0339987408169528E-2</v>
      </c>
      <c r="S41341" t="str">
        <f t="shared" si="3876"/>
        <v/>
      </c>
      <c r="T41341" t="str">
        <f t="shared" si="3877"/>
        <v/>
      </c>
      <c r="U41341" t="s">
        <v>1620</v>
      </c>
      <c r="V41341" t="s">
        <v>1620</v>
      </c>
      <c r="W41341" t="s">
        <v>1620</v>
      </c>
      <c r="X41341" t="s">
        <v>1620</v>
      </c>
    </row>
    <row r="41342" spans="1:24" x14ac:dyDescent="0.25">
      <c r="A41342" t="s">
        <v>1323</v>
      </c>
      <c r="B41342" t="s">
        <v>25</v>
      </c>
      <c r="C41342" t="s">
        <v>13</v>
      </c>
      <c r="D41342" t="s">
        <v>15</v>
      </c>
      <c r="E41342">
        <v>23907</v>
      </c>
      <c r="F41342">
        <v>1266</v>
      </c>
      <c r="G41342">
        <v>22641</v>
      </c>
      <c r="H41342">
        <v>94.7</v>
      </c>
      <c r="I41342">
        <v>139</v>
      </c>
      <c r="J41342">
        <v>22</v>
      </c>
      <c r="K41342">
        <v>15.8</v>
      </c>
      <c r="L41342" t="str">
        <f t="shared" si="3872"/>
        <v/>
      </c>
      <c r="M41342" t="str">
        <f t="shared" si="3873"/>
        <v/>
      </c>
      <c r="Q41342">
        <f t="shared" si="3874"/>
        <v>5.7363393751759244E-2</v>
      </c>
      <c r="R41342">
        <f t="shared" si="3875"/>
        <v>1.6648325160288708E-2</v>
      </c>
      <c r="S41342" t="str">
        <f t="shared" si="3876"/>
        <v/>
      </c>
      <c r="T41342" t="str">
        <f t="shared" si="3877"/>
        <v/>
      </c>
      <c r="U41342" t="s">
        <v>1620</v>
      </c>
      <c r="V41342" t="s">
        <v>1620</v>
      </c>
      <c r="W41342" t="s">
        <v>1620</v>
      </c>
      <c r="X41342" t="s">
        <v>1620</v>
      </c>
    </row>
    <row r="41343" spans="1:24" x14ac:dyDescent="0.25">
      <c r="A41343" t="s">
        <v>1323</v>
      </c>
      <c r="B41343" t="s">
        <v>25</v>
      </c>
      <c r="C41343" t="s">
        <v>13</v>
      </c>
      <c r="D41343" t="s">
        <v>16</v>
      </c>
      <c r="E41343">
        <v>23397</v>
      </c>
      <c r="F41343">
        <v>1105</v>
      </c>
      <c r="G41343">
        <v>22292</v>
      </c>
      <c r="H41343">
        <v>95.3</v>
      </c>
      <c r="I41343">
        <v>135</v>
      </c>
      <c r="J41343">
        <v>17</v>
      </c>
      <c r="K41343">
        <v>12.6</v>
      </c>
      <c r="L41343" t="str">
        <f t="shared" si="3872"/>
        <v/>
      </c>
      <c r="M41343" t="str">
        <f t="shared" si="3873"/>
        <v/>
      </c>
      <c r="Q41343">
        <f t="shared" si="3874"/>
        <v>5.2501210323744288E-2</v>
      </c>
      <c r="R41343">
        <f t="shared" si="3875"/>
        <v>1.411561087297436E-2</v>
      </c>
      <c r="S41343" t="str">
        <f t="shared" si="3876"/>
        <v/>
      </c>
      <c r="T41343" t="str">
        <f t="shared" si="3877"/>
        <v/>
      </c>
      <c r="U41343" t="s">
        <v>1620</v>
      </c>
      <c r="V41343" t="s">
        <v>1620</v>
      </c>
      <c r="W41343" t="s">
        <v>1620</v>
      </c>
      <c r="X41343" t="s">
        <v>1620</v>
      </c>
    </row>
    <row r="41344" spans="1:24" x14ac:dyDescent="0.25">
      <c r="A41344" t="s">
        <v>1323</v>
      </c>
      <c r="B41344" t="s">
        <v>25</v>
      </c>
      <c r="C41344" t="s">
        <v>13</v>
      </c>
      <c r="D41344" t="s">
        <v>17</v>
      </c>
      <c r="E41344">
        <v>14356</v>
      </c>
      <c r="F41344">
        <v>691</v>
      </c>
      <c r="G41344">
        <v>13665</v>
      </c>
      <c r="H41344">
        <v>95.2</v>
      </c>
      <c r="I41344">
        <v>126</v>
      </c>
      <c r="J41344">
        <v>16</v>
      </c>
      <c r="K41344">
        <v>12.7</v>
      </c>
      <c r="L41344">
        <f t="shared" si="3872"/>
        <v>95.2</v>
      </c>
      <c r="M41344">
        <f t="shared" si="3873"/>
        <v>12.7</v>
      </c>
      <c r="Q41344">
        <f t="shared" si="3874"/>
        <v>5.3328918913632534E-2</v>
      </c>
      <c r="R41344">
        <f t="shared" si="3875"/>
        <v>1.4195895609467738E-2</v>
      </c>
      <c r="S41344">
        <f t="shared" si="3876"/>
        <v>4.122601061630337E-2</v>
      </c>
      <c r="T41344">
        <f t="shared" si="3877"/>
        <v>1.2549188001271167E-2</v>
      </c>
      <c r="U41344" t="s">
        <v>1620</v>
      </c>
      <c r="V41344" t="s">
        <v>1620</v>
      </c>
      <c r="W41344" t="s">
        <v>1620</v>
      </c>
      <c r="X41344" t="s">
        <v>1620</v>
      </c>
    </row>
    <row r="41345" spans="1:24" x14ac:dyDescent="0.25">
      <c r="A41345" t="s">
        <v>1323</v>
      </c>
      <c r="B41345" t="s">
        <v>25</v>
      </c>
      <c r="C41345" t="s">
        <v>13</v>
      </c>
      <c r="D41345" t="s">
        <v>18</v>
      </c>
      <c r="E41345">
        <v>20538</v>
      </c>
      <c r="F41345">
        <v>449</v>
      </c>
      <c r="G41345">
        <v>20089</v>
      </c>
      <c r="H41345">
        <v>97.8</v>
      </c>
      <c r="I41345">
        <v>120</v>
      </c>
      <c r="J41345">
        <v>7</v>
      </c>
      <c r="K41345">
        <v>5.8</v>
      </c>
      <c r="L41345">
        <f t="shared" si="3872"/>
        <v>97.8</v>
      </c>
      <c r="M41345">
        <f t="shared" si="3873"/>
        <v>5.8</v>
      </c>
      <c r="Q41345">
        <f t="shared" si="3874"/>
        <v>3.1666640204040669E-2</v>
      </c>
      <c r="R41345">
        <f t="shared" si="3875"/>
        <v>8.8796156252390016E-3</v>
      </c>
      <c r="S41345">
        <f t="shared" si="3876"/>
        <v>2.4366518956417331E-2</v>
      </c>
      <c r="T41345">
        <f t="shared" si="3877"/>
        <v>7.6923451597248269E-3</v>
      </c>
      <c r="U41345" t="s">
        <v>1620</v>
      </c>
      <c r="V41345" t="s">
        <v>1620</v>
      </c>
      <c r="W41345" t="s">
        <v>1620</v>
      </c>
      <c r="X41345" t="s">
        <v>1620</v>
      </c>
    </row>
    <row r="41346" spans="1:24" x14ac:dyDescent="0.25">
      <c r="A41346" t="s">
        <v>1324</v>
      </c>
      <c r="B41346" t="s">
        <v>12</v>
      </c>
      <c r="C41346" t="s">
        <v>13</v>
      </c>
      <c r="D41346" t="s">
        <v>14</v>
      </c>
      <c r="E41346">
        <v>83543</v>
      </c>
      <c r="F41346">
        <v>7575</v>
      </c>
      <c r="G41346">
        <v>75968</v>
      </c>
      <c r="H41346">
        <v>90.9</v>
      </c>
      <c r="I41346">
        <v>536</v>
      </c>
      <c r="J41346">
        <v>184</v>
      </c>
      <c r="K41346">
        <v>34.299999999999997</v>
      </c>
      <c r="L41346" t="str">
        <f t="shared" ref="L41346:L41409" si="3878">IF(OR(ISNUMBER(FIND("-20",D41346)),ISNUMBER(FIND("-21",D41346))),H41346,"")</f>
        <v/>
      </c>
      <c r="M41346" t="str">
        <f t="shared" ref="M41346:M41409" si="3879">IF(OR(ISNUMBER(FIND("-20",D41346)),ISNUMBER(FIND("-21",D41346))),K41346,"")</f>
        <v/>
      </c>
      <c r="Q41346">
        <f t="shared" ref="Q41346:Q41409" si="3880">_xlfn.NORM.DIST(H41346, $O$2, $O$3, FALSE)</f>
        <v>7.4873320809856661E-2</v>
      </c>
      <c r="R41346">
        <f t="shared" ref="R41346:R41409" si="3881">_xlfn.NORM.DIST(K41346, $P$2, $P$3, FALSE)</f>
        <v>2.2202846468795754E-2</v>
      </c>
      <c r="S41346" t="str">
        <f t="shared" ref="S41346:S41409" si="3882">IF(ISNUMBER(_xlfn.NORM.DIST(L41346, $O$6, $O$7, FALSE)), _xlfn.NORM.DIST(L41346, $O$6, $O$7, FALSE),"")</f>
        <v/>
      </c>
      <c r="T41346" t="str">
        <f t="shared" ref="T41346:T41409" si="3883">IF(ISNUMBER(_xlfn.NORM.DIST(M41346, $P$6, $P$7, FALSE)), _xlfn.NORM.DIST(M41346, $P$6, $P$7, FALSE),"")</f>
        <v/>
      </c>
      <c r="U41346" t="s">
        <v>1620</v>
      </c>
      <c r="V41346" t="s">
        <v>1620</v>
      </c>
      <c r="W41346" t="s">
        <v>1620</v>
      </c>
      <c r="X41346" t="s">
        <v>1620</v>
      </c>
    </row>
    <row r="41347" spans="1:24" x14ac:dyDescent="0.25">
      <c r="A41347" t="s">
        <v>1324</v>
      </c>
      <c r="B41347" t="s">
        <v>12</v>
      </c>
      <c r="C41347" t="s">
        <v>13</v>
      </c>
      <c r="D41347" t="s">
        <v>15</v>
      </c>
      <c r="E41347">
        <v>83828</v>
      </c>
      <c r="F41347">
        <v>8386</v>
      </c>
      <c r="G41347">
        <v>75442</v>
      </c>
      <c r="H41347">
        <v>90</v>
      </c>
      <c r="I41347">
        <v>528</v>
      </c>
      <c r="J41347">
        <v>231</v>
      </c>
      <c r="K41347">
        <v>43.8</v>
      </c>
      <c r="L41347" t="str">
        <f t="shared" si="3878"/>
        <v/>
      </c>
      <c r="M41347" t="str">
        <f t="shared" si="3879"/>
        <v/>
      </c>
      <c r="Q41347">
        <f t="shared" si="3880"/>
        <v>7.4022657234648681E-2</v>
      </c>
      <c r="R41347">
        <f t="shared" si="3881"/>
        <v>1.6554716341072733E-2</v>
      </c>
      <c r="S41347" t="str">
        <f t="shared" si="3882"/>
        <v/>
      </c>
      <c r="T41347" t="str">
        <f t="shared" si="3883"/>
        <v/>
      </c>
      <c r="U41347" t="s">
        <v>1620</v>
      </c>
      <c r="V41347" t="s">
        <v>1620</v>
      </c>
      <c r="W41347" t="s">
        <v>1620</v>
      </c>
      <c r="X41347" t="s">
        <v>1620</v>
      </c>
    </row>
    <row r="41348" spans="1:24" x14ac:dyDescent="0.25">
      <c r="A41348" t="s">
        <v>1324</v>
      </c>
      <c r="B41348" t="s">
        <v>12</v>
      </c>
      <c r="C41348" t="s">
        <v>13</v>
      </c>
      <c r="D41348" t="s">
        <v>16</v>
      </c>
      <c r="E41348">
        <v>83044</v>
      </c>
      <c r="F41348">
        <v>7833</v>
      </c>
      <c r="G41348">
        <v>75211</v>
      </c>
      <c r="H41348">
        <v>90.6</v>
      </c>
      <c r="I41348">
        <v>523</v>
      </c>
      <c r="J41348">
        <v>199</v>
      </c>
      <c r="K41348">
        <v>38</v>
      </c>
      <c r="L41348" t="str">
        <f t="shared" si="3878"/>
        <v/>
      </c>
      <c r="M41348" t="str">
        <f t="shared" si="3879"/>
        <v/>
      </c>
      <c r="Q41348">
        <f t="shared" si="3880"/>
        <v>7.4825583547148466E-2</v>
      </c>
      <c r="R41348">
        <f t="shared" si="3881"/>
        <v>2.0522073130557567E-2</v>
      </c>
      <c r="S41348" t="str">
        <f t="shared" si="3882"/>
        <v/>
      </c>
      <c r="T41348" t="str">
        <f t="shared" si="3883"/>
        <v/>
      </c>
      <c r="U41348" t="s">
        <v>1620</v>
      </c>
      <c r="V41348" t="s">
        <v>1620</v>
      </c>
      <c r="W41348" t="s">
        <v>1620</v>
      </c>
      <c r="X41348" t="s">
        <v>1620</v>
      </c>
    </row>
    <row r="41349" spans="1:24" x14ac:dyDescent="0.25">
      <c r="A41349" t="s">
        <v>1324</v>
      </c>
      <c r="B41349" t="s">
        <v>12</v>
      </c>
      <c r="C41349" t="s">
        <v>13</v>
      </c>
      <c r="D41349" t="s">
        <v>17</v>
      </c>
      <c r="E41349">
        <v>49694</v>
      </c>
      <c r="F41349">
        <v>3982</v>
      </c>
      <c r="G41349">
        <v>45712</v>
      </c>
      <c r="H41349">
        <v>92</v>
      </c>
      <c r="I41349">
        <v>467</v>
      </c>
      <c r="J41349">
        <v>141</v>
      </c>
      <c r="K41349">
        <v>30.2</v>
      </c>
      <c r="L41349">
        <f t="shared" si="3878"/>
        <v>92</v>
      </c>
      <c r="M41349">
        <f t="shared" si="3879"/>
        <v>30.2</v>
      </c>
      <c r="Q41349">
        <f t="shared" si="3880"/>
        <v>7.3039929429011941E-2</v>
      </c>
      <c r="R41349">
        <f t="shared" si="3881"/>
        <v>2.2974459273510627E-2</v>
      </c>
      <c r="S41349">
        <f t="shared" si="3882"/>
        <v>6.0608840229008386E-2</v>
      </c>
      <c r="T41349">
        <f t="shared" si="3883"/>
        <v>2.2236860973377983E-2</v>
      </c>
      <c r="U41349" t="s">
        <v>1620</v>
      </c>
      <c r="V41349" t="s">
        <v>1620</v>
      </c>
      <c r="W41349" t="s">
        <v>1620</v>
      </c>
      <c r="X41349" t="s">
        <v>1620</v>
      </c>
    </row>
    <row r="41350" spans="1:24" x14ac:dyDescent="0.25">
      <c r="A41350" t="s">
        <v>1324</v>
      </c>
      <c r="B41350" t="s">
        <v>12</v>
      </c>
      <c r="C41350" t="s">
        <v>13</v>
      </c>
      <c r="D41350" t="s">
        <v>18</v>
      </c>
      <c r="E41350">
        <v>67880</v>
      </c>
      <c r="F41350">
        <v>9918</v>
      </c>
      <c r="G41350">
        <v>57962</v>
      </c>
      <c r="H41350">
        <v>85.4</v>
      </c>
      <c r="I41350">
        <v>412</v>
      </c>
      <c r="J41350">
        <v>160</v>
      </c>
      <c r="K41350">
        <v>38.799999999999997</v>
      </c>
      <c r="L41350">
        <f t="shared" si="3878"/>
        <v>85.4</v>
      </c>
      <c r="M41350">
        <f t="shared" si="3879"/>
        <v>38.799999999999997</v>
      </c>
      <c r="Q41350">
        <f t="shared" si="3880"/>
        <v>4.4713009793520206E-2</v>
      </c>
      <c r="R41350">
        <f t="shared" si="3881"/>
        <v>2.0055568529431592E-2</v>
      </c>
      <c r="S41350">
        <f t="shared" si="3882"/>
        <v>5.3881052030905513E-2</v>
      </c>
      <c r="T41350">
        <f t="shared" si="3883"/>
        <v>2.0720254073299731E-2</v>
      </c>
      <c r="U41350" t="s">
        <v>1620</v>
      </c>
      <c r="V41350" t="s">
        <v>1620</v>
      </c>
      <c r="W41350" t="s">
        <v>1620</v>
      </c>
      <c r="X41350" t="s">
        <v>1620</v>
      </c>
    </row>
    <row r="41351" spans="1:24" x14ac:dyDescent="0.25">
      <c r="A41351" t="s">
        <v>1324</v>
      </c>
      <c r="B41351" t="s">
        <v>19</v>
      </c>
      <c r="C41351" t="s">
        <v>13</v>
      </c>
      <c r="D41351" t="s">
        <v>14</v>
      </c>
      <c r="E41351">
        <v>6133</v>
      </c>
      <c r="F41351">
        <v>752</v>
      </c>
      <c r="G41351">
        <v>5381</v>
      </c>
      <c r="H41351">
        <v>87.7</v>
      </c>
      <c r="I41351">
        <v>39</v>
      </c>
      <c r="J41351">
        <v>21</v>
      </c>
      <c r="K41351">
        <v>53.8</v>
      </c>
      <c r="L41351" t="str">
        <f t="shared" si="3878"/>
        <v/>
      </c>
      <c r="M41351" t="str">
        <f t="shared" si="3879"/>
        <v/>
      </c>
      <c r="Q41351">
        <f t="shared" si="3880"/>
        <v>6.3149867427189976E-2</v>
      </c>
      <c r="R41351">
        <f t="shared" si="3881"/>
        <v>8.7941974809350853E-3</v>
      </c>
      <c r="S41351" t="str">
        <f t="shared" si="3882"/>
        <v/>
      </c>
      <c r="T41351" t="str">
        <f t="shared" si="3883"/>
        <v/>
      </c>
      <c r="U41351" t="s">
        <v>1620</v>
      </c>
      <c r="V41351" t="s">
        <v>1620</v>
      </c>
      <c r="W41351" t="s">
        <v>1620</v>
      </c>
      <c r="X41351" t="s">
        <v>1620</v>
      </c>
    </row>
    <row r="41352" spans="1:24" x14ac:dyDescent="0.25">
      <c r="A41352" t="s">
        <v>1324</v>
      </c>
      <c r="B41352" t="s">
        <v>19</v>
      </c>
      <c r="C41352" t="s">
        <v>13</v>
      </c>
      <c r="D41352" t="s">
        <v>15</v>
      </c>
      <c r="E41352">
        <v>6096</v>
      </c>
      <c r="F41352">
        <v>834</v>
      </c>
      <c r="G41352">
        <v>5262</v>
      </c>
      <c r="H41352">
        <v>86.3</v>
      </c>
      <c r="I41352">
        <v>40</v>
      </c>
      <c r="J41352">
        <v>23</v>
      </c>
      <c r="K41352">
        <v>57.5</v>
      </c>
      <c r="L41352" t="str">
        <f t="shared" si="3878"/>
        <v/>
      </c>
      <c r="M41352" t="str">
        <f t="shared" si="3879"/>
        <v/>
      </c>
      <c r="Q41352">
        <f t="shared" si="3880"/>
        <v>5.2329383170740706E-2</v>
      </c>
      <c r="R41352">
        <f t="shared" si="3881"/>
        <v>6.3976060180496218E-3</v>
      </c>
      <c r="S41352" t="str">
        <f t="shared" si="3882"/>
        <v/>
      </c>
      <c r="T41352" t="str">
        <f t="shared" si="3883"/>
        <v/>
      </c>
      <c r="U41352" t="s">
        <v>1620</v>
      </c>
      <c r="V41352" t="s">
        <v>1620</v>
      </c>
      <c r="W41352" t="s">
        <v>1620</v>
      </c>
      <c r="X41352" t="s">
        <v>1620</v>
      </c>
    </row>
    <row r="41353" spans="1:24" x14ac:dyDescent="0.25">
      <c r="A41353" t="s">
        <v>1324</v>
      </c>
      <c r="B41353" t="s">
        <v>19</v>
      </c>
      <c r="C41353" t="s">
        <v>13</v>
      </c>
      <c r="D41353" t="s">
        <v>16</v>
      </c>
      <c r="E41353">
        <v>5126</v>
      </c>
      <c r="F41353">
        <v>700</v>
      </c>
      <c r="G41353">
        <v>4426</v>
      </c>
      <c r="H41353">
        <v>86.3</v>
      </c>
      <c r="I41353">
        <v>35</v>
      </c>
      <c r="J41353">
        <v>21</v>
      </c>
      <c r="K41353">
        <v>60</v>
      </c>
      <c r="L41353" t="str">
        <f t="shared" si="3878"/>
        <v/>
      </c>
      <c r="M41353" t="str">
        <f t="shared" si="3879"/>
        <v/>
      </c>
      <c r="Q41353">
        <f t="shared" si="3880"/>
        <v>5.2329383170740706E-2</v>
      </c>
      <c r="R41353">
        <f t="shared" si="3881"/>
        <v>5.0290187358791212E-3</v>
      </c>
      <c r="S41353" t="str">
        <f t="shared" si="3882"/>
        <v/>
      </c>
      <c r="T41353" t="str">
        <f t="shared" si="3883"/>
        <v/>
      </c>
      <c r="U41353" t="s">
        <v>1620</v>
      </c>
      <c r="V41353" t="s">
        <v>1620</v>
      </c>
      <c r="W41353" t="s">
        <v>1620</v>
      </c>
      <c r="X41353" t="s">
        <v>1620</v>
      </c>
    </row>
    <row r="41354" spans="1:24" x14ac:dyDescent="0.25">
      <c r="A41354" t="s">
        <v>1324</v>
      </c>
      <c r="B41354" t="s">
        <v>19</v>
      </c>
      <c r="C41354" t="s">
        <v>13</v>
      </c>
      <c r="D41354" t="s">
        <v>17</v>
      </c>
      <c r="E41354">
        <v>3367</v>
      </c>
      <c r="F41354">
        <v>398</v>
      </c>
      <c r="G41354">
        <v>2969</v>
      </c>
      <c r="H41354">
        <v>88.2</v>
      </c>
      <c r="I41354">
        <v>32</v>
      </c>
      <c r="J41354">
        <v>14</v>
      </c>
      <c r="K41354">
        <v>43.8</v>
      </c>
      <c r="L41354">
        <f t="shared" si="3878"/>
        <v>88.2</v>
      </c>
      <c r="M41354">
        <f t="shared" si="3879"/>
        <v>43.8</v>
      </c>
      <c r="Q41354">
        <f t="shared" si="3880"/>
        <v>6.6413527125241151E-2</v>
      </c>
      <c r="R41354">
        <f t="shared" si="3881"/>
        <v>1.6554716341072733E-2</v>
      </c>
      <c r="S41354">
        <f t="shared" si="3882"/>
        <v>6.5812031921149802E-2</v>
      </c>
      <c r="T41354">
        <f t="shared" si="3883"/>
        <v>1.7876187429567283E-2</v>
      </c>
      <c r="U41354" t="s">
        <v>1620</v>
      </c>
      <c r="V41354" t="s">
        <v>1620</v>
      </c>
      <c r="W41354" t="s">
        <v>1620</v>
      </c>
      <c r="X41354" t="s">
        <v>1620</v>
      </c>
    </row>
    <row r="41355" spans="1:24" x14ac:dyDescent="0.25">
      <c r="A41355" t="s">
        <v>1324</v>
      </c>
      <c r="B41355" t="s">
        <v>20</v>
      </c>
      <c r="C41355" t="s">
        <v>13</v>
      </c>
      <c r="D41355" t="s">
        <v>14</v>
      </c>
      <c r="E41355">
        <v>12183</v>
      </c>
      <c r="F41355">
        <v>1403</v>
      </c>
      <c r="G41355">
        <v>10780</v>
      </c>
      <c r="H41355">
        <v>88.5</v>
      </c>
      <c r="I41355">
        <v>81</v>
      </c>
      <c r="J41355">
        <v>36</v>
      </c>
      <c r="K41355">
        <v>44.4</v>
      </c>
      <c r="L41355" t="str">
        <f t="shared" si="3878"/>
        <v/>
      </c>
      <c r="M41355" t="str">
        <f t="shared" si="3879"/>
        <v/>
      </c>
      <c r="Q41355">
        <f t="shared" si="3880"/>
        <v>6.8163329510892184E-2</v>
      </c>
      <c r="R41355">
        <f t="shared" si="3881"/>
        <v>1.6088025153544131E-2</v>
      </c>
      <c r="S41355" t="str">
        <f t="shared" si="3882"/>
        <v/>
      </c>
      <c r="T41355" t="str">
        <f t="shared" si="3883"/>
        <v/>
      </c>
      <c r="U41355" t="s">
        <v>1620</v>
      </c>
      <c r="V41355" t="s">
        <v>1620</v>
      </c>
      <c r="W41355" t="s">
        <v>1620</v>
      </c>
      <c r="X41355" t="s">
        <v>1620</v>
      </c>
    </row>
    <row r="41356" spans="1:24" x14ac:dyDescent="0.25">
      <c r="A41356" t="s">
        <v>1324</v>
      </c>
      <c r="B41356" t="s">
        <v>20</v>
      </c>
      <c r="C41356" t="s">
        <v>13</v>
      </c>
      <c r="D41356" t="s">
        <v>15</v>
      </c>
      <c r="E41356">
        <v>11999</v>
      </c>
      <c r="F41356">
        <v>1274</v>
      </c>
      <c r="G41356">
        <v>10725</v>
      </c>
      <c r="H41356">
        <v>89.4</v>
      </c>
      <c r="I41356">
        <v>77</v>
      </c>
      <c r="J41356">
        <v>42</v>
      </c>
      <c r="K41356">
        <v>54.5</v>
      </c>
      <c r="L41356" t="str">
        <f t="shared" si="3878"/>
        <v/>
      </c>
      <c r="M41356" t="str">
        <f t="shared" si="3879"/>
        <v/>
      </c>
      <c r="Q41356">
        <f t="shared" si="3880"/>
        <v>7.2305377228184503E-2</v>
      </c>
      <c r="R41356">
        <f t="shared" si="3881"/>
        <v>8.3093620134751609E-3</v>
      </c>
      <c r="S41356" t="str">
        <f t="shared" si="3882"/>
        <v/>
      </c>
      <c r="T41356" t="str">
        <f t="shared" si="3883"/>
        <v/>
      </c>
      <c r="U41356" t="s">
        <v>1620</v>
      </c>
      <c r="V41356" t="s">
        <v>1620</v>
      </c>
      <c r="W41356" t="s">
        <v>1620</v>
      </c>
      <c r="X41356" t="s">
        <v>1620</v>
      </c>
    </row>
    <row r="41357" spans="1:24" x14ac:dyDescent="0.25">
      <c r="A41357" t="s">
        <v>1324</v>
      </c>
      <c r="B41357" t="s">
        <v>20</v>
      </c>
      <c r="C41357" t="s">
        <v>13</v>
      </c>
      <c r="D41357" t="s">
        <v>16</v>
      </c>
      <c r="E41357">
        <v>14137</v>
      </c>
      <c r="F41357">
        <v>1606</v>
      </c>
      <c r="G41357">
        <v>12531</v>
      </c>
      <c r="H41357">
        <v>88.6</v>
      </c>
      <c r="I41357">
        <v>89</v>
      </c>
      <c r="J41357">
        <v>37</v>
      </c>
      <c r="K41357">
        <v>41.6</v>
      </c>
      <c r="L41357" t="str">
        <f t="shared" si="3878"/>
        <v/>
      </c>
      <c r="M41357" t="str">
        <f t="shared" si="3879"/>
        <v/>
      </c>
      <c r="Q41357">
        <f t="shared" si="3880"/>
        <v>6.8708348649365814E-2</v>
      </c>
      <c r="R41357">
        <f t="shared" si="3881"/>
        <v>1.8197797784416624E-2</v>
      </c>
      <c r="S41357" t="str">
        <f t="shared" si="3882"/>
        <v/>
      </c>
      <c r="T41357" t="str">
        <f t="shared" si="3883"/>
        <v/>
      </c>
      <c r="U41357" t="s">
        <v>1620</v>
      </c>
      <c r="V41357" t="s">
        <v>1620</v>
      </c>
      <c r="W41357" t="s">
        <v>1620</v>
      </c>
      <c r="X41357" t="s">
        <v>1620</v>
      </c>
    </row>
    <row r="41358" spans="1:24" x14ac:dyDescent="0.25">
      <c r="A41358" t="s">
        <v>1324</v>
      </c>
      <c r="B41358" t="s">
        <v>20</v>
      </c>
      <c r="C41358" t="s">
        <v>13</v>
      </c>
      <c r="D41358" t="s">
        <v>17</v>
      </c>
      <c r="E41358">
        <v>7255</v>
      </c>
      <c r="F41358">
        <v>605</v>
      </c>
      <c r="G41358">
        <v>6650</v>
      </c>
      <c r="H41358">
        <v>91.7</v>
      </c>
      <c r="I41358">
        <v>71</v>
      </c>
      <c r="J41358">
        <v>25</v>
      </c>
      <c r="K41358">
        <v>35.200000000000003</v>
      </c>
      <c r="L41358">
        <f t="shared" si="3878"/>
        <v>91.7</v>
      </c>
      <c r="M41358">
        <f t="shared" si="3879"/>
        <v>35.200000000000003</v>
      </c>
      <c r="Q41358">
        <f t="shared" si="3880"/>
        <v>7.3847014564508595E-2</v>
      </c>
      <c r="R41358">
        <f t="shared" si="3881"/>
        <v>2.1873025534015565E-2</v>
      </c>
      <c r="S41358">
        <f t="shared" si="3882"/>
        <v>6.1914609675001397E-2</v>
      </c>
      <c r="T41358">
        <f t="shared" si="3883"/>
        <v>2.195274428430009E-2</v>
      </c>
      <c r="U41358" t="s">
        <v>1620</v>
      </c>
      <c r="V41358" t="s">
        <v>1620</v>
      </c>
      <c r="W41358" t="s">
        <v>1620</v>
      </c>
      <c r="X41358" t="s">
        <v>1620</v>
      </c>
    </row>
    <row r="41359" spans="1:24" x14ac:dyDescent="0.25">
      <c r="A41359" t="s">
        <v>1324</v>
      </c>
      <c r="B41359" t="s">
        <v>20</v>
      </c>
      <c r="C41359" t="s">
        <v>13</v>
      </c>
      <c r="D41359" t="s">
        <v>18</v>
      </c>
      <c r="E41359">
        <v>10369</v>
      </c>
      <c r="F41359">
        <v>1786</v>
      </c>
      <c r="G41359">
        <v>8583</v>
      </c>
      <c r="H41359">
        <v>82.8</v>
      </c>
      <c r="I41359">
        <v>64</v>
      </c>
      <c r="J41359">
        <v>26</v>
      </c>
      <c r="K41359">
        <v>40.6</v>
      </c>
      <c r="L41359">
        <f t="shared" si="3878"/>
        <v>82.8</v>
      </c>
      <c r="M41359">
        <f t="shared" si="3879"/>
        <v>40.6</v>
      </c>
      <c r="Q41359">
        <f t="shared" si="3880"/>
        <v>2.4180537730901931E-2</v>
      </c>
      <c r="R41359">
        <f t="shared" si="3881"/>
        <v>1.8897015419818797E-2</v>
      </c>
      <c r="S41359">
        <f t="shared" si="3882"/>
        <v>3.6707072427339824E-2</v>
      </c>
      <c r="T41359">
        <f t="shared" si="3883"/>
        <v>1.9825873506524507E-2</v>
      </c>
      <c r="U41359" t="s">
        <v>1620</v>
      </c>
      <c r="V41359" t="s">
        <v>1620</v>
      </c>
      <c r="W41359" t="s">
        <v>1620</v>
      </c>
      <c r="X41359" t="s">
        <v>1620</v>
      </c>
    </row>
    <row r="41360" spans="1:24" x14ac:dyDescent="0.25">
      <c r="A41360" t="s">
        <v>1324</v>
      </c>
      <c r="B41360" t="s">
        <v>21</v>
      </c>
      <c r="C41360" t="s">
        <v>13</v>
      </c>
      <c r="D41360" t="s">
        <v>14</v>
      </c>
      <c r="E41360">
        <v>13414</v>
      </c>
      <c r="F41360">
        <v>1144</v>
      </c>
      <c r="G41360">
        <v>12270</v>
      </c>
      <c r="H41360">
        <v>91.5</v>
      </c>
      <c r="I41360">
        <v>90</v>
      </c>
      <c r="J41360">
        <v>30</v>
      </c>
      <c r="K41360">
        <v>33.299999999999997</v>
      </c>
      <c r="L41360" t="str">
        <f t="shared" si="3878"/>
        <v/>
      </c>
      <c r="M41360" t="str">
        <f t="shared" si="3879"/>
        <v/>
      </c>
      <c r="Q41360">
        <f t="shared" si="3880"/>
        <v>7.4259083770201392E-2</v>
      </c>
      <c r="R41360">
        <f t="shared" si="3881"/>
        <v>2.2504086913871908E-2</v>
      </c>
      <c r="S41360" t="str">
        <f t="shared" si="3882"/>
        <v/>
      </c>
      <c r="T41360" t="str">
        <f t="shared" si="3883"/>
        <v/>
      </c>
      <c r="U41360" t="s">
        <v>1620</v>
      </c>
      <c r="V41360" t="s">
        <v>1620</v>
      </c>
      <c r="W41360" t="s">
        <v>1620</v>
      </c>
      <c r="X41360" t="s">
        <v>1620</v>
      </c>
    </row>
    <row r="41361" spans="1:24" x14ac:dyDescent="0.25">
      <c r="A41361" t="s">
        <v>1324</v>
      </c>
      <c r="B41361" t="s">
        <v>21</v>
      </c>
      <c r="C41361" t="s">
        <v>13</v>
      </c>
      <c r="D41361" t="s">
        <v>15</v>
      </c>
      <c r="E41361">
        <v>12514</v>
      </c>
      <c r="F41361">
        <v>1291</v>
      </c>
      <c r="G41361">
        <v>11223</v>
      </c>
      <c r="H41361">
        <v>89.7</v>
      </c>
      <c r="I41361">
        <v>80</v>
      </c>
      <c r="J41361">
        <v>36</v>
      </c>
      <c r="K41361">
        <v>45</v>
      </c>
      <c r="L41361" t="str">
        <f t="shared" si="3878"/>
        <v/>
      </c>
      <c r="M41361" t="str">
        <f t="shared" si="3879"/>
        <v/>
      </c>
      <c r="Q41361">
        <f t="shared" si="3880"/>
        <v>7.3275065091259861E-2</v>
      </c>
      <c r="R41361">
        <f t="shared" si="3881"/>
        <v>1.5615822146683053E-2</v>
      </c>
      <c r="S41361" t="str">
        <f t="shared" si="3882"/>
        <v/>
      </c>
      <c r="T41361" t="str">
        <f t="shared" si="3883"/>
        <v/>
      </c>
      <c r="U41361" t="s">
        <v>1620</v>
      </c>
      <c r="V41361" t="s">
        <v>1620</v>
      </c>
      <c r="W41361" t="s">
        <v>1620</v>
      </c>
      <c r="X41361" t="s">
        <v>1620</v>
      </c>
    </row>
    <row r="41362" spans="1:24" x14ac:dyDescent="0.25">
      <c r="A41362" t="s">
        <v>1324</v>
      </c>
      <c r="B41362" t="s">
        <v>21</v>
      </c>
      <c r="C41362" t="s">
        <v>13</v>
      </c>
      <c r="D41362" t="s">
        <v>16</v>
      </c>
      <c r="E41362">
        <v>12919</v>
      </c>
      <c r="F41362">
        <v>1166</v>
      </c>
      <c r="G41362">
        <v>11753</v>
      </c>
      <c r="H41362">
        <v>91</v>
      </c>
      <c r="I41362">
        <v>82</v>
      </c>
      <c r="J41362">
        <v>28</v>
      </c>
      <c r="K41362">
        <v>34.1</v>
      </c>
      <c r="L41362" t="str">
        <f t="shared" si="3878"/>
        <v/>
      </c>
      <c r="M41362" t="str">
        <f t="shared" si="3879"/>
        <v/>
      </c>
      <c r="Q41362">
        <f t="shared" si="3880"/>
        <v>7.4836486229695381E-2</v>
      </c>
      <c r="R41362">
        <f t="shared" si="3881"/>
        <v>2.2268681799404569E-2</v>
      </c>
      <c r="S41362" t="str">
        <f t="shared" si="3882"/>
        <v/>
      </c>
      <c r="T41362" t="str">
        <f t="shared" si="3883"/>
        <v/>
      </c>
      <c r="U41362" t="s">
        <v>1620</v>
      </c>
      <c r="V41362" t="s">
        <v>1620</v>
      </c>
      <c r="W41362" t="s">
        <v>1620</v>
      </c>
      <c r="X41362" t="s">
        <v>1620</v>
      </c>
    </row>
    <row r="41363" spans="1:24" x14ac:dyDescent="0.25">
      <c r="A41363" t="s">
        <v>1324</v>
      </c>
      <c r="B41363" t="s">
        <v>21</v>
      </c>
      <c r="C41363" t="s">
        <v>13</v>
      </c>
      <c r="D41363" t="s">
        <v>17</v>
      </c>
      <c r="E41363">
        <v>9469</v>
      </c>
      <c r="F41363">
        <v>799</v>
      </c>
      <c r="G41363">
        <v>8670</v>
      </c>
      <c r="H41363">
        <v>91.6</v>
      </c>
      <c r="I41363">
        <v>88</v>
      </c>
      <c r="J41363">
        <v>26</v>
      </c>
      <c r="K41363">
        <v>29.5</v>
      </c>
      <c r="L41363">
        <f t="shared" si="3878"/>
        <v>91.6</v>
      </c>
      <c r="M41363">
        <f t="shared" si="3879"/>
        <v>29.5</v>
      </c>
      <c r="Q41363">
        <f t="shared" si="3880"/>
        <v>7.4065809424122109E-2</v>
      </c>
      <c r="R41363">
        <f t="shared" si="3881"/>
        <v>2.2980367256567422E-2</v>
      </c>
      <c r="S41363">
        <f t="shared" si="3882"/>
        <v>6.2320909717926191E-2</v>
      </c>
      <c r="T41363">
        <f t="shared" si="3883"/>
        <v>2.2138059886115641E-2</v>
      </c>
      <c r="U41363" t="s">
        <v>1620</v>
      </c>
      <c r="V41363" t="s">
        <v>1620</v>
      </c>
      <c r="W41363" t="s">
        <v>1620</v>
      </c>
      <c r="X41363" t="s">
        <v>1620</v>
      </c>
    </row>
    <row r="41364" spans="1:24" x14ac:dyDescent="0.25">
      <c r="A41364" t="s">
        <v>1324</v>
      </c>
      <c r="B41364" t="s">
        <v>21</v>
      </c>
      <c r="C41364" t="s">
        <v>13</v>
      </c>
      <c r="D41364" t="s">
        <v>18</v>
      </c>
      <c r="E41364">
        <v>9150</v>
      </c>
      <c r="F41364">
        <v>1672</v>
      </c>
      <c r="G41364">
        <v>7478</v>
      </c>
      <c r="H41364">
        <v>81.7</v>
      </c>
      <c r="I41364">
        <v>59</v>
      </c>
      <c r="J41364">
        <v>28</v>
      </c>
      <c r="K41364">
        <v>47.5</v>
      </c>
      <c r="L41364">
        <f t="shared" si="3878"/>
        <v>81.7</v>
      </c>
      <c r="M41364">
        <f t="shared" si="3879"/>
        <v>47.5</v>
      </c>
      <c r="Q41364">
        <f t="shared" si="3880"/>
        <v>1.7353172902810986E-2</v>
      </c>
      <c r="R41364">
        <f t="shared" si="3881"/>
        <v>1.3616700706454271E-2</v>
      </c>
      <c r="S41364">
        <f t="shared" si="3882"/>
        <v>2.9464021887347962E-2</v>
      </c>
      <c r="T41364">
        <f t="shared" si="3883"/>
        <v>1.5237579669952522E-2</v>
      </c>
      <c r="U41364" t="s">
        <v>1620</v>
      </c>
      <c r="V41364" t="s">
        <v>1620</v>
      </c>
      <c r="W41364" t="s">
        <v>1620</v>
      </c>
      <c r="X41364" t="s">
        <v>1620</v>
      </c>
    </row>
    <row r="41365" spans="1:24" x14ac:dyDescent="0.25">
      <c r="A41365" t="s">
        <v>1324</v>
      </c>
      <c r="B41365" t="s">
        <v>22</v>
      </c>
      <c r="C41365" t="s">
        <v>13</v>
      </c>
      <c r="D41365" t="s">
        <v>14</v>
      </c>
      <c r="E41365">
        <v>12673</v>
      </c>
      <c r="F41365">
        <v>1029</v>
      </c>
      <c r="G41365">
        <v>11644</v>
      </c>
      <c r="H41365">
        <v>91.9</v>
      </c>
      <c r="I41365">
        <v>83</v>
      </c>
      <c r="J41365">
        <v>23</v>
      </c>
      <c r="K41365">
        <v>27.7</v>
      </c>
      <c r="L41365" t="str">
        <f t="shared" si="3878"/>
        <v/>
      </c>
      <c r="M41365" t="str">
        <f t="shared" si="3879"/>
        <v/>
      </c>
      <c r="Q41365">
        <f t="shared" si="3880"/>
        <v>7.3333806524410211E-2</v>
      </c>
      <c r="R41365">
        <f t="shared" si="3881"/>
        <v>2.2824492785791052E-2</v>
      </c>
      <c r="S41365" t="str">
        <f t="shared" si="3882"/>
        <v/>
      </c>
      <c r="T41365" t="str">
        <f t="shared" si="3883"/>
        <v/>
      </c>
      <c r="U41365" t="s">
        <v>1620</v>
      </c>
      <c r="V41365" t="s">
        <v>1620</v>
      </c>
      <c r="W41365" t="s">
        <v>1620</v>
      </c>
      <c r="X41365" t="s">
        <v>1620</v>
      </c>
    </row>
    <row r="41366" spans="1:24" x14ac:dyDescent="0.25">
      <c r="A41366" t="s">
        <v>1324</v>
      </c>
      <c r="B41366" t="s">
        <v>22</v>
      </c>
      <c r="C41366" t="s">
        <v>13</v>
      </c>
      <c r="D41366" t="s">
        <v>15</v>
      </c>
      <c r="E41366">
        <v>14038</v>
      </c>
      <c r="F41366">
        <v>1451</v>
      </c>
      <c r="G41366">
        <v>12587</v>
      </c>
      <c r="H41366">
        <v>89.7</v>
      </c>
      <c r="I41366">
        <v>88</v>
      </c>
      <c r="J41366">
        <v>39</v>
      </c>
      <c r="K41366">
        <v>44.3</v>
      </c>
      <c r="L41366" t="str">
        <f t="shared" si="3878"/>
        <v/>
      </c>
      <c r="M41366" t="str">
        <f t="shared" si="3879"/>
        <v/>
      </c>
      <c r="Q41366">
        <f t="shared" si="3880"/>
        <v>7.3275065091259861E-2</v>
      </c>
      <c r="R41366">
        <f t="shared" si="3881"/>
        <v>1.6166224447755749E-2</v>
      </c>
      <c r="S41366" t="str">
        <f t="shared" si="3882"/>
        <v/>
      </c>
      <c r="T41366" t="str">
        <f t="shared" si="3883"/>
        <v/>
      </c>
      <c r="U41366" t="s">
        <v>1620</v>
      </c>
      <c r="V41366" t="s">
        <v>1620</v>
      </c>
      <c r="W41366" t="s">
        <v>1620</v>
      </c>
      <c r="X41366" t="s">
        <v>1620</v>
      </c>
    </row>
    <row r="41367" spans="1:24" x14ac:dyDescent="0.25">
      <c r="A41367" t="s">
        <v>1324</v>
      </c>
      <c r="B41367" t="s">
        <v>22</v>
      </c>
      <c r="C41367" t="s">
        <v>13</v>
      </c>
      <c r="D41367" t="s">
        <v>16</v>
      </c>
      <c r="E41367">
        <v>12543</v>
      </c>
      <c r="F41367">
        <v>1082</v>
      </c>
      <c r="G41367">
        <v>11461</v>
      </c>
      <c r="H41367">
        <v>91.4</v>
      </c>
      <c r="I41367">
        <v>80</v>
      </c>
      <c r="J41367">
        <v>31</v>
      </c>
      <c r="K41367">
        <v>38.799999999999997</v>
      </c>
      <c r="L41367" t="str">
        <f t="shared" si="3878"/>
        <v/>
      </c>
      <c r="M41367" t="str">
        <f t="shared" si="3879"/>
        <v/>
      </c>
      <c r="Q41367">
        <f t="shared" si="3880"/>
        <v>7.4426634658382923E-2</v>
      </c>
      <c r="R41367">
        <f t="shared" si="3881"/>
        <v>2.0055568529431592E-2</v>
      </c>
      <c r="S41367" t="str">
        <f t="shared" si="3882"/>
        <v/>
      </c>
      <c r="T41367" t="str">
        <f t="shared" si="3883"/>
        <v/>
      </c>
      <c r="U41367" t="s">
        <v>1620</v>
      </c>
      <c r="V41367" t="s">
        <v>1620</v>
      </c>
      <c r="W41367" t="s">
        <v>1620</v>
      </c>
      <c r="X41367" t="s">
        <v>1620</v>
      </c>
    </row>
    <row r="41368" spans="1:24" x14ac:dyDescent="0.25">
      <c r="A41368" t="s">
        <v>1324</v>
      </c>
      <c r="B41368" t="s">
        <v>22</v>
      </c>
      <c r="C41368" t="s">
        <v>13</v>
      </c>
      <c r="D41368" t="s">
        <v>17</v>
      </c>
      <c r="E41368">
        <v>7510</v>
      </c>
      <c r="F41368">
        <v>601</v>
      </c>
      <c r="G41368">
        <v>6909</v>
      </c>
      <c r="H41368">
        <v>92</v>
      </c>
      <c r="I41368">
        <v>74</v>
      </c>
      <c r="J41368">
        <v>23</v>
      </c>
      <c r="K41368">
        <v>31.1</v>
      </c>
      <c r="L41368">
        <f t="shared" si="3878"/>
        <v>92</v>
      </c>
      <c r="M41368">
        <f t="shared" si="3879"/>
        <v>31.1</v>
      </c>
      <c r="Q41368">
        <f t="shared" si="3880"/>
        <v>7.3039929429011941E-2</v>
      </c>
      <c r="R41368">
        <f t="shared" si="3881"/>
        <v>2.2912051488432523E-2</v>
      </c>
      <c r="S41368">
        <f t="shared" si="3882"/>
        <v>6.0608840229008386E-2</v>
      </c>
      <c r="T41368">
        <f t="shared" si="3883"/>
        <v>2.231412304743146E-2</v>
      </c>
      <c r="U41368" t="s">
        <v>1620</v>
      </c>
      <c r="V41368" t="s">
        <v>1620</v>
      </c>
      <c r="W41368" t="s">
        <v>1620</v>
      </c>
      <c r="X41368" t="s">
        <v>1620</v>
      </c>
    </row>
    <row r="41369" spans="1:24" x14ac:dyDescent="0.25">
      <c r="A41369" t="s">
        <v>1324</v>
      </c>
      <c r="B41369" t="s">
        <v>22</v>
      </c>
      <c r="C41369" t="s">
        <v>13</v>
      </c>
      <c r="D41369" t="s">
        <v>18</v>
      </c>
      <c r="E41369">
        <v>13708</v>
      </c>
      <c r="F41369">
        <v>1876</v>
      </c>
      <c r="G41369">
        <v>11832</v>
      </c>
      <c r="H41369">
        <v>86.3</v>
      </c>
      <c r="I41369">
        <v>81</v>
      </c>
      <c r="J41369">
        <v>31</v>
      </c>
      <c r="K41369">
        <v>38.299999999999997</v>
      </c>
      <c r="L41369">
        <f t="shared" si="3878"/>
        <v>86.3</v>
      </c>
      <c r="M41369">
        <f t="shared" si="3879"/>
        <v>38.299999999999997</v>
      </c>
      <c r="Q41369">
        <f t="shared" si="3880"/>
        <v>5.2329383170740706E-2</v>
      </c>
      <c r="R41369">
        <f t="shared" si="3881"/>
        <v>2.0350940522329622E-2</v>
      </c>
      <c r="S41369">
        <f t="shared" si="3882"/>
        <v>5.8862047163134111E-2</v>
      </c>
      <c r="T41369">
        <f t="shared" si="3883"/>
        <v>2.093800595426425E-2</v>
      </c>
      <c r="U41369" t="s">
        <v>1620</v>
      </c>
      <c r="V41369" t="s">
        <v>1620</v>
      </c>
      <c r="W41369" t="s">
        <v>1620</v>
      </c>
      <c r="X41369" t="s">
        <v>1620</v>
      </c>
    </row>
    <row r="41370" spans="1:24" x14ac:dyDescent="0.25">
      <c r="A41370" t="s">
        <v>1324</v>
      </c>
      <c r="B41370" t="s">
        <v>23</v>
      </c>
      <c r="C41370" t="s">
        <v>13</v>
      </c>
      <c r="D41370" t="s">
        <v>14</v>
      </c>
      <c r="E41370">
        <v>12990</v>
      </c>
      <c r="F41370">
        <v>1144</v>
      </c>
      <c r="G41370">
        <v>11846</v>
      </c>
      <c r="H41370">
        <v>91.2</v>
      </c>
      <c r="I41370">
        <v>83</v>
      </c>
      <c r="J41370">
        <v>29</v>
      </c>
      <c r="K41370">
        <v>34.9</v>
      </c>
      <c r="L41370" t="str">
        <f t="shared" si="3878"/>
        <v/>
      </c>
      <c r="M41370" t="str">
        <f t="shared" si="3879"/>
        <v/>
      </c>
      <c r="Q41370">
        <f t="shared" si="3880"/>
        <v>7.4683888210819407E-2</v>
      </c>
      <c r="R41370">
        <f t="shared" si="3881"/>
        <v>2.1988984717624786E-2</v>
      </c>
      <c r="S41370" t="str">
        <f t="shared" si="3882"/>
        <v/>
      </c>
      <c r="T41370" t="str">
        <f t="shared" si="3883"/>
        <v/>
      </c>
      <c r="U41370" t="s">
        <v>1620</v>
      </c>
      <c r="V41370" t="s">
        <v>1620</v>
      </c>
      <c r="W41370" t="s">
        <v>1620</v>
      </c>
      <c r="X41370" t="s">
        <v>1620</v>
      </c>
    </row>
    <row r="41371" spans="1:24" x14ac:dyDescent="0.25">
      <c r="A41371" t="s">
        <v>1324</v>
      </c>
      <c r="B41371" t="s">
        <v>23</v>
      </c>
      <c r="C41371" t="s">
        <v>13</v>
      </c>
      <c r="D41371" t="s">
        <v>15</v>
      </c>
      <c r="E41371">
        <v>12589</v>
      </c>
      <c r="F41371">
        <v>1111</v>
      </c>
      <c r="G41371">
        <v>11478</v>
      </c>
      <c r="H41371">
        <v>91.2</v>
      </c>
      <c r="I41371">
        <v>78</v>
      </c>
      <c r="J41371">
        <v>29</v>
      </c>
      <c r="K41371">
        <v>37.200000000000003</v>
      </c>
      <c r="L41371" t="str">
        <f t="shared" si="3878"/>
        <v/>
      </c>
      <c r="M41371" t="str">
        <f t="shared" si="3879"/>
        <v/>
      </c>
      <c r="Q41371">
        <f t="shared" si="3880"/>
        <v>7.4683888210819407E-2</v>
      </c>
      <c r="R41371">
        <f t="shared" si="3881"/>
        <v>2.0954873271645059E-2</v>
      </c>
      <c r="S41371" t="str">
        <f t="shared" si="3882"/>
        <v/>
      </c>
      <c r="T41371" t="str">
        <f t="shared" si="3883"/>
        <v/>
      </c>
      <c r="U41371" t="s">
        <v>1620</v>
      </c>
      <c r="V41371" t="s">
        <v>1620</v>
      </c>
      <c r="W41371" t="s">
        <v>1620</v>
      </c>
      <c r="X41371" t="s">
        <v>1620</v>
      </c>
    </row>
    <row r="41372" spans="1:24" x14ac:dyDescent="0.25">
      <c r="A41372" t="s">
        <v>1324</v>
      </c>
      <c r="B41372" t="s">
        <v>23</v>
      </c>
      <c r="C41372" t="s">
        <v>13</v>
      </c>
      <c r="D41372" t="s">
        <v>16</v>
      </c>
      <c r="E41372">
        <v>12188</v>
      </c>
      <c r="F41372">
        <v>1157</v>
      </c>
      <c r="G41372">
        <v>11031</v>
      </c>
      <c r="H41372">
        <v>90.5</v>
      </c>
      <c r="I41372">
        <v>76</v>
      </c>
      <c r="J41372">
        <v>27</v>
      </c>
      <c r="K41372">
        <v>35.5</v>
      </c>
      <c r="L41372" t="str">
        <f t="shared" si="3878"/>
        <v/>
      </c>
      <c r="M41372" t="str">
        <f t="shared" si="3879"/>
        <v/>
      </c>
      <c r="Q41372">
        <f t="shared" si="3880"/>
        <v>7.4756980168231471E-2</v>
      </c>
      <c r="R41372">
        <f t="shared" si="3881"/>
        <v>2.1751180059548569E-2</v>
      </c>
      <c r="S41372" t="str">
        <f t="shared" si="3882"/>
        <v/>
      </c>
      <c r="T41372" t="str">
        <f t="shared" si="3883"/>
        <v/>
      </c>
      <c r="U41372" t="s">
        <v>1620</v>
      </c>
      <c r="V41372" t="s">
        <v>1620</v>
      </c>
      <c r="W41372" t="s">
        <v>1620</v>
      </c>
      <c r="X41372" t="s">
        <v>1620</v>
      </c>
    </row>
    <row r="41373" spans="1:24" x14ac:dyDescent="0.25">
      <c r="A41373" t="s">
        <v>1324</v>
      </c>
      <c r="B41373" t="s">
        <v>23</v>
      </c>
      <c r="C41373" t="s">
        <v>13</v>
      </c>
      <c r="D41373" t="s">
        <v>17</v>
      </c>
      <c r="E41373">
        <v>7874</v>
      </c>
      <c r="F41373">
        <v>541</v>
      </c>
      <c r="G41373">
        <v>7333</v>
      </c>
      <c r="H41373">
        <v>93.1</v>
      </c>
      <c r="I41373">
        <v>74</v>
      </c>
      <c r="J41373">
        <v>22</v>
      </c>
      <c r="K41373">
        <v>29.7</v>
      </c>
      <c r="L41373">
        <f t="shared" si="3878"/>
        <v>93.1</v>
      </c>
      <c r="M41373">
        <f t="shared" si="3879"/>
        <v>29.7</v>
      </c>
      <c r="Q41373">
        <f t="shared" si="3880"/>
        <v>6.8277634223933917E-2</v>
      </c>
      <c r="R41373">
        <f t="shared" si="3881"/>
        <v>2.2982492463246761E-2</v>
      </c>
      <c r="S41373">
        <f t="shared" si="3882"/>
        <v>5.4847592357393553E-2</v>
      </c>
      <c r="T41373">
        <f t="shared" si="3883"/>
        <v>2.2169718152277727E-2</v>
      </c>
      <c r="U41373" t="s">
        <v>1620</v>
      </c>
      <c r="V41373" t="s">
        <v>1620</v>
      </c>
      <c r="W41373" t="s">
        <v>1620</v>
      </c>
      <c r="X41373" t="s">
        <v>1620</v>
      </c>
    </row>
    <row r="41374" spans="1:24" x14ac:dyDescent="0.25">
      <c r="A41374" t="s">
        <v>1324</v>
      </c>
      <c r="B41374" t="s">
        <v>23</v>
      </c>
      <c r="C41374" t="s">
        <v>13</v>
      </c>
      <c r="D41374" t="s">
        <v>18</v>
      </c>
      <c r="E41374">
        <v>10899</v>
      </c>
      <c r="F41374">
        <v>1366</v>
      </c>
      <c r="G41374">
        <v>9533</v>
      </c>
      <c r="H41374">
        <v>87.5</v>
      </c>
      <c r="I41374">
        <v>63</v>
      </c>
      <c r="J41374">
        <v>17</v>
      </c>
      <c r="K41374">
        <v>27</v>
      </c>
      <c r="L41374">
        <f t="shared" si="3878"/>
        <v>87.5</v>
      </c>
      <c r="M41374">
        <f t="shared" si="3879"/>
        <v>27</v>
      </c>
      <c r="Q41374">
        <f t="shared" si="3880"/>
        <v>6.173730664265651E-2</v>
      </c>
      <c r="R41374">
        <f t="shared" si="3881"/>
        <v>2.2698151489095337E-2</v>
      </c>
      <c r="S41374">
        <f t="shared" si="3882"/>
        <v>6.3913790025101461E-2</v>
      </c>
      <c r="T41374">
        <f t="shared" si="3883"/>
        <v>2.1517287678365166E-2</v>
      </c>
      <c r="U41374" t="s">
        <v>1620</v>
      </c>
      <c r="V41374" t="s">
        <v>1620</v>
      </c>
      <c r="W41374" t="s">
        <v>1620</v>
      </c>
      <c r="X41374" t="s">
        <v>1620</v>
      </c>
    </row>
    <row r="41375" spans="1:24" x14ac:dyDescent="0.25">
      <c r="A41375" t="s">
        <v>1324</v>
      </c>
      <c r="B41375" t="s">
        <v>24</v>
      </c>
      <c r="C41375" t="s">
        <v>13</v>
      </c>
      <c r="D41375" t="s">
        <v>14</v>
      </c>
      <c r="E41375">
        <v>12163</v>
      </c>
      <c r="F41375">
        <v>833</v>
      </c>
      <c r="G41375">
        <v>11330</v>
      </c>
      <c r="H41375">
        <v>93.2</v>
      </c>
      <c r="I41375">
        <v>76</v>
      </c>
      <c r="J41375">
        <v>16</v>
      </c>
      <c r="K41375">
        <v>21.1</v>
      </c>
      <c r="L41375" t="str">
        <f t="shared" si="3878"/>
        <v/>
      </c>
      <c r="M41375" t="str">
        <f t="shared" si="3879"/>
        <v/>
      </c>
      <c r="Q41375">
        <f t="shared" si="3880"/>
        <v>6.7717102945529642E-2</v>
      </c>
      <c r="R41375">
        <f t="shared" si="3881"/>
        <v>2.0305312592073986E-2</v>
      </c>
      <c r="S41375" t="str">
        <f t="shared" si="3882"/>
        <v/>
      </c>
      <c r="T41375" t="str">
        <f t="shared" si="3883"/>
        <v/>
      </c>
      <c r="U41375" t="s">
        <v>1620</v>
      </c>
      <c r="V41375" t="s">
        <v>1620</v>
      </c>
      <c r="W41375" t="s">
        <v>1620</v>
      </c>
      <c r="X41375" t="s">
        <v>1620</v>
      </c>
    </row>
    <row r="41376" spans="1:24" x14ac:dyDescent="0.25">
      <c r="A41376" t="s">
        <v>1324</v>
      </c>
      <c r="B41376" t="s">
        <v>24</v>
      </c>
      <c r="C41376" t="s">
        <v>13</v>
      </c>
      <c r="D41376" t="s">
        <v>15</v>
      </c>
      <c r="E41376">
        <v>14747</v>
      </c>
      <c r="F41376">
        <v>1538</v>
      </c>
      <c r="G41376">
        <v>13209</v>
      </c>
      <c r="H41376">
        <v>89.6</v>
      </c>
      <c r="I41376">
        <v>91</v>
      </c>
      <c r="J41376">
        <v>42</v>
      </c>
      <c r="K41376">
        <v>46.2</v>
      </c>
      <c r="L41376" t="str">
        <f t="shared" si="3878"/>
        <v/>
      </c>
      <c r="M41376" t="str">
        <f t="shared" si="3879"/>
        <v/>
      </c>
      <c r="Q41376">
        <f t="shared" si="3880"/>
        <v>7.2976106989740247E-2</v>
      </c>
      <c r="R41376">
        <f t="shared" si="3881"/>
        <v>1.4659949099997481E-2</v>
      </c>
      <c r="S41376" t="str">
        <f t="shared" si="3882"/>
        <v/>
      </c>
      <c r="T41376" t="str">
        <f t="shared" si="3883"/>
        <v/>
      </c>
      <c r="U41376" t="s">
        <v>1620</v>
      </c>
      <c r="V41376" t="s">
        <v>1620</v>
      </c>
      <c r="W41376" t="s">
        <v>1620</v>
      </c>
      <c r="X41376" t="s">
        <v>1620</v>
      </c>
    </row>
    <row r="41377" spans="1:24" x14ac:dyDescent="0.25">
      <c r="A41377" t="s">
        <v>1324</v>
      </c>
      <c r="B41377" t="s">
        <v>24</v>
      </c>
      <c r="C41377" t="s">
        <v>13</v>
      </c>
      <c r="D41377" t="s">
        <v>16</v>
      </c>
      <c r="E41377">
        <v>10077</v>
      </c>
      <c r="F41377">
        <v>843</v>
      </c>
      <c r="G41377">
        <v>9234</v>
      </c>
      <c r="H41377">
        <v>91.6</v>
      </c>
      <c r="I41377">
        <v>65</v>
      </c>
      <c r="J41377">
        <v>23</v>
      </c>
      <c r="K41377">
        <v>35.4</v>
      </c>
      <c r="L41377" t="str">
        <f t="shared" si="3878"/>
        <v/>
      </c>
      <c r="M41377" t="str">
        <f t="shared" si="3879"/>
        <v/>
      </c>
      <c r="Q41377">
        <f t="shared" si="3880"/>
        <v>7.4065809424122109E-2</v>
      </c>
      <c r="R41377">
        <f t="shared" si="3881"/>
        <v>2.1792442841404604E-2</v>
      </c>
      <c r="S41377" t="str">
        <f t="shared" si="3882"/>
        <v/>
      </c>
      <c r="T41377" t="str">
        <f t="shared" si="3883"/>
        <v/>
      </c>
      <c r="U41377" t="s">
        <v>1620</v>
      </c>
      <c r="V41377" t="s">
        <v>1620</v>
      </c>
      <c r="W41377" t="s">
        <v>1620</v>
      </c>
      <c r="X41377" t="s">
        <v>1620</v>
      </c>
    </row>
    <row r="41378" spans="1:24" x14ac:dyDescent="0.25">
      <c r="A41378" t="s">
        <v>1324</v>
      </c>
      <c r="B41378" t="s">
        <v>24</v>
      </c>
      <c r="C41378" t="s">
        <v>13</v>
      </c>
      <c r="D41378" t="s">
        <v>17</v>
      </c>
      <c r="E41378">
        <v>7204</v>
      </c>
      <c r="F41378">
        <v>630</v>
      </c>
      <c r="G41378">
        <v>6574</v>
      </c>
      <c r="H41378">
        <v>91.3</v>
      </c>
      <c r="I41378">
        <v>64</v>
      </c>
      <c r="J41378">
        <v>20</v>
      </c>
      <c r="K41378">
        <v>31.3</v>
      </c>
      <c r="L41378">
        <f t="shared" si="3878"/>
        <v>91.3</v>
      </c>
      <c r="M41378">
        <f t="shared" si="3879"/>
        <v>31.3</v>
      </c>
      <c r="Q41378">
        <f t="shared" si="3880"/>
        <v>7.4568285867975426E-2</v>
      </c>
      <c r="R41378">
        <f t="shared" si="3881"/>
        <v>2.2889848344233674E-2</v>
      </c>
      <c r="S41378">
        <f t="shared" si="3882"/>
        <v>6.3448372683747908E-2</v>
      </c>
      <c r="T41378">
        <f t="shared" si="3883"/>
        <v>2.232363044535321E-2</v>
      </c>
      <c r="U41378" t="s">
        <v>1620</v>
      </c>
      <c r="V41378" t="s">
        <v>1620</v>
      </c>
      <c r="W41378" t="s">
        <v>1620</v>
      </c>
      <c r="X41378" t="s">
        <v>1620</v>
      </c>
    </row>
    <row r="41379" spans="1:24" x14ac:dyDescent="0.25">
      <c r="A41379" t="s">
        <v>1324</v>
      </c>
      <c r="B41379" t="s">
        <v>24</v>
      </c>
      <c r="C41379" t="s">
        <v>13</v>
      </c>
      <c r="D41379" t="s">
        <v>18</v>
      </c>
      <c r="E41379">
        <v>12158</v>
      </c>
      <c r="F41379">
        <v>1308</v>
      </c>
      <c r="G41379">
        <v>10850</v>
      </c>
      <c r="H41379">
        <v>89.2</v>
      </c>
      <c r="I41379">
        <v>74</v>
      </c>
      <c r="J41379">
        <v>28</v>
      </c>
      <c r="K41379">
        <v>37.799999999999997</v>
      </c>
      <c r="L41379">
        <f t="shared" si="3878"/>
        <v>89.2</v>
      </c>
      <c r="M41379">
        <f t="shared" si="3879"/>
        <v>37.799999999999997</v>
      </c>
      <c r="Q41379">
        <f t="shared" si="3880"/>
        <v>7.1539916755616079E-2</v>
      </c>
      <c r="R41379">
        <f t="shared" si="3881"/>
        <v>2.0633536097110858E-2</v>
      </c>
      <c r="S41379">
        <f t="shared" si="3882"/>
        <v>6.6995820425930164E-2</v>
      </c>
      <c r="T41379">
        <f t="shared" si="3883"/>
        <v>2.1141472800055381E-2</v>
      </c>
      <c r="U41379" t="s">
        <v>1620</v>
      </c>
      <c r="V41379" t="s">
        <v>1620</v>
      </c>
      <c r="W41379" t="s">
        <v>1620</v>
      </c>
      <c r="X41379" t="s">
        <v>1620</v>
      </c>
    </row>
    <row r="41380" spans="1:24" x14ac:dyDescent="0.25">
      <c r="A41380" t="s">
        <v>1324</v>
      </c>
      <c r="B41380" t="s">
        <v>25</v>
      </c>
      <c r="C41380" t="s">
        <v>13</v>
      </c>
      <c r="D41380" t="s">
        <v>14</v>
      </c>
      <c r="E41380">
        <v>13987</v>
      </c>
      <c r="F41380">
        <v>1270</v>
      </c>
      <c r="G41380">
        <v>12717</v>
      </c>
      <c r="H41380">
        <v>90.9</v>
      </c>
      <c r="I41380">
        <v>84</v>
      </c>
      <c r="J41380">
        <v>29</v>
      </c>
      <c r="K41380">
        <v>34.5</v>
      </c>
      <c r="L41380" t="str">
        <f t="shared" si="3878"/>
        <v/>
      </c>
      <c r="M41380" t="str">
        <f t="shared" si="3879"/>
        <v/>
      </c>
      <c r="Q41380">
        <f t="shared" si="3880"/>
        <v>7.4873320809856661E-2</v>
      </c>
      <c r="R41380">
        <f t="shared" si="3881"/>
        <v>2.2134267243076697E-2</v>
      </c>
      <c r="S41380" t="str">
        <f t="shared" si="3882"/>
        <v/>
      </c>
      <c r="T41380" t="str">
        <f t="shared" si="3883"/>
        <v/>
      </c>
      <c r="U41380" t="s">
        <v>1620</v>
      </c>
      <c r="V41380" t="s">
        <v>1620</v>
      </c>
      <c r="W41380" t="s">
        <v>1620</v>
      </c>
      <c r="X41380" t="s">
        <v>1620</v>
      </c>
    </row>
    <row r="41381" spans="1:24" x14ac:dyDescent="0.25">
      <c r="A41381" t="s">
        <v>1324</v>
      </c>
      <c r="B41381" t="s">
        <v>25</v>
      </c>
      <c r="C41381" t="s">
        <v>13</v>
      </c>
      <c r="D41381" t="s">
        <v>15</v>
      </c>
      <c r="E41381">
        <v>11845</v>
      </c>
      <c r="F41381">
        <v>887</v>
      </c>
      <c r="G41381">
        <v>10958</v>
      </c>
      <c r="H41381">
        <v>92.5</v>
      </c>
      <c r="I41381">
        <v>74</v>
      </c>
      <c r="J41381">
        <v>20</v>
      </c>
      <c r="K41381">
        <v>27</v>
      </c>
      <c r="L41381" t="str">
        <f t="shared" si="3878"/>
        <v/>
      </c>
      <c r="M41381" t="str">
        <f t="shared" si="3879"/>
        <v/>
      </c>
      <c r="Q41381">
        <f t="shared" si="3880"/>
        <v>7.1210766973547238E-2</v>
      </c>
      <c r="R41381">
        <f t="shared" si="3881"/>
        <v>2.2698151489095337E-2</v>
      </c>
      <c r="S41381" t="str">
        <f t="shared" si="3882"/>
        <v/>
      </c>
      <c r="T41381" t="str">
        <f t="shared" si="3883"/>
        <v/>
      </c>
      <c r="U41381" t="s">
        <v>1620</v>
      </c>
      <c r="V41381" t="s">
        <v>1620</v>
      </c>
      <c r="W41381" t="s">
        <v>1620</v>
      </c>
      <c r="X41381" t="s">
        <v>1620</v>
      </c>
    </row>
    <row r="41382" spans="1:24" x14ac:dyDescent="0.25">
      <c r="A41382" t="s">
        <v>1324</v>
      </c>
      <c r="B41382" t="s">
        <v>25</v>
      </c>
      <c r="C41382" t="s">
        <v>13</v>
      </c>
      <c r="D41382" t="s">
        <v>16</v>
      </c>
      <c r="E41382">
        <v>16054</v>
      </c>
      <c r="F41382">
        <v>1279</v>
      </c>
      <c r="G41382">
        <v>14775</v>
      </c>
      <c r="H41382">
        <v>92</v>
      </c>
      <c r="I41382">
        <v>96</v>
      </c>
      <c r="J41382">
        <v>32</v>
      </c>
      <c r="K41382">
        <v>33.299999999999997</v>
      </c>
      <c r="L41382" t="str">
        <f t="shared" si="3878"/>
        <v/>
      </c>
      <c r="M41382" t="str">
        <f t="shared" si="3879"/>
        <v/>
      </c>
      <c r="Q41382">
        <f t="shared" si="3880"/>
        <v>7.3039929429011941E-2</v>
      </c>
      <c r="R41382">
        <f t="shared" si="3881"/>
        <v>2.2504086913871908E-2</v>
      </c>
      <c r="S41382" t="str">
        <f t="shared" si="3882"/>
        <v/>
      </c>
      <c r="T41382" t="str">
        <f t="shared" si="3883"/>
        <v/>
      </c>
      <c r="U41382" t="s">
        <v>1620</v>
      </c>
      <c r="V41382" t="s">
        <v>1620</v>
      </c>
      <c r="W41382" t="s">
        <v>1620</v>
      </c>
      <c r="X41382" t="s">
        <v>1620</v>
      </c>
    </row>
    <row r="41383" spans="1:24" x14ac:dyDescent="0.25">
      <c r="A41383" t="s">
        <v>1324</v>
      </c>
      <c r="B41383" t="s">
        <v>25</v>
      </c>
      <c r="C41383" t="s">
        <v>13</v>
      </c>
      <c r="D41383" t="s">
        <v>17</v>
      </c>
      <c r="E41383">
        <v>7015</v>
      </c>
      <c r="F41383">
        <v>408</v>
      </c>
      <c r="G41383">
        <v>6607</v>
      </c>
      <c r="H41383">
        <v>94.2</v>
      </c>
      <c r="I41383">
        <v>64</v>
      </c>
      <c r="J41383">
        <v>11</v>
      </c>
      <c r="K41383">
        <v>17.2</v>
      </c>
      <c r="L41383">
        <f t="shared" si="3878"/>
        <v>94.2</v>
      </c>
      <c r="M41383">
        <f t="shared" si="3879"/>
        <v>17.2</v>
      </c>
      <c r="Q41383">
        <f t="shared" si="3880"/>
        <v>6.1161968514312305E-2</v>
      </c>
      <c r="R41383">
        <f t="shared" si="3881"/>
        <v>1.7704574878820049E-2</v>
      </c>
      <c r="S41383">
        <f t="shared" si="3882"/>
        <v>4.7968043328260823E-2</v>
      </c>
      <c r="T41383">
        <f t="shared" si="3883"/>
        <v>1.5933917023668406E-2</v>
      </c>
      <c r="U41383" t="s">
        <v>1620</v>
      </c>
      <c r="V41383" t="s">
        <v>1620</v>
      </c>
      <c r="W41383" t="s">
        <v>1620</v>
      </c>
      <c r="X41383" t="s">
        <v>1620</v>
      </c>
    </row>
    <row r="41384" spans="1:24" x14ac:dyDescent="0.25">
      <c r="A41384" t="s">
        <v>1324</v>
      </c>
      <c r="B41384" t="s">
        <v>25</v>
      </c>
      <c r="C41384" t="s">
        <v>13</v>
      </c>
      <c r="D41384" t="s">
        <v>18</v>
      </c>
      <c r="E41384">
        <v>9690</v>
      </c>
      <c r="F41384">
        <v>1511</v>
      </c>
      <c r="G41384">
        <v>8179</v>
      </c>
      <c r="H41384">
        <v>84.4</v>
      </c>
      <c r="I41384">
        <v>59</v>
      </c>
      <c r="J41384">
        <v>24</v>
      </c>
      <c r="K41384">
        <v>40.700000000000003</v>
      </c>
      <c r="L41384">
        <f t="shared" si="3878"/>
        <v>84.4</v>
      </c>
      <c r="M41384">
        <f t="shared" si="3879"/>
        <v>40.700000000000003</v>
      </c>
      <c r="Q41384">
        <f t="shared" si="3880"/>
        <v>3.6307415218852175E-2</v>
      </c>
      <c r="R41384">
        <f t="shared" si="3881"/>
        <v>1.8828713127675076E-2</v>
      </c>
      <c r="S41384">
        <f t="shared" si="3882"/>
        <v>4.7547646456096077E-2</v>
      </c>
      <c r="T41384">
        <f t="shared" si="3883"/>
        <v>1.97714450165055E-2</v>
      </c>
      <c r="U41384" t="s">
        <v>1620</v>
      </c>
      <c r="V41384" t="s">
        <v>1620</v>
      </c>
      <c r="W41384" t="s">
        <v>1620</v>
      </c>
      <c r="X41384" t="s">
        <v>1620</v>
      </c>
    </row>
    <row r="41385" spans="1:24" x14ac:dyDescent="0.25">
      <c r="A41385" t="s">
        <v>1325</v>
      </c>
      <c r="B41385" t="s">
        <v>12</v>
      </c>
      <c r="C41385" t="s">
        <v>13</v>
      </c>
      <c r="D41385" t="s">
        <v>14</v>
      </c>
      <c r="E41385">
        <v>156143</v>
      </c>
      <c r="F41385">
        <v>7592</v>
      </c>
      <c r="G41385">
        <v>148551</v>
      </c>
      <c r="H41385">
        <v>95.1</v>
      </c>
      <c r="I41385">
        <v>914</v>
      </c>
      <c r="J41385">
        <v>117</v>
      </c>
      <c r="K41385">
        <v>12.8</v>
      </c>
      <c r="L41385" t="str">
        <f t="shared" si="3878"/>
        <v/>
      </c>
      <c r="M41385" t="str">
        <f t="shared" si="3879"/>
        <v/>
      </c>
      <c r="Q41385">
        <f t="shared" si="3880"/>
        <v>5.4150594187540195E-2</v>
      </c>
      <c r="R41385">
        <f t="shared" si="3881"/>
        <v>1.4276163177907305E-2</v>
      </c>
      <c r="S41385" t="str">
        <f t="shared" si="3882"/>
        <v/>
      </c>
      <c r="T41385" t="str">
        <f t="shared" si="3883"/>
        <v/>
      </c>
      <c r="U41385" t="s">
        <v>1620</v>
      </c>
      <c r="V41385" t="s">
        <v>1620</v>
      </c>
      <c r="W41385" t="s">
        <v>1620</v>
      </c>
      <c r="X41385" t="s">
        <v>1620</v>
      </c>
    </row>
    <row r="41386" spans="1:24" x14ac:dyDescent="0.25">
      <c r="A41386" t="s">
        <v>1325</v>
      </c>
      <c r="B41386" t="s">
        <v>12</v>
      </c>
      <c r="C41386" t="s">
        <v>13</v>
      </c>
      <c r="D41386" t="s">
        <v>15</v>
      </c>
      <c r="E41386">
        <v>158852</v>
      </c>
      <c r="F41386">
        <v>7804</v>
      </c>
      <c r="G41386">
        <v>151048</v>
      </c>
      <c r="H41386">
        <v>95.1</v>
      </c>
      <c r="I41386">
        <v>933</v>
      </c>
      <c r="J41386">
        <v>105</v>
      </c>
      <c r="K41386">
        <v>11.3</v>
      </c>
      <c r="L41386" t="str">
        <f t="shared" si="3878"/>
        <v/>
      </c>
      <c r="M41386" t="str">
        <f t="shared" si="3879"/>
        <v/>
      </c>
      <c r="Q41386">
        <f t="shared" si="3880"/>
        <v>5.4150594187540195E-2</v>
      </c>
      <c r="R41386">
        <f t="shared" si="3881"/>
        <v>1.3072767053561484E-2</v>
      </c>
      <c r="S41386" t="str">
        <f t="shared" si="3882"/>
        <v/>
      </c>
      <c r="T41386" t="str">
        <f t="shared" si="3883"/>
        <v/>
      </c>
      <c r="U41386" t="s">
        <v>1620</v>
      </c>
      <c r="V41386" t="s">
        <v>1620</v>
      </c>
      <c r="W41386" t="s">
        <v>1620</v>
      </c>
      <c r="X41386" t="s">
        <v>1620</v>
      </c>
    </row>
    <row r="41387" spans="1:24" x14ac:dyDescent="0.25">
      <c r="A41387" t="s">
        <v>1325</v>
      </c>
      <c r="B41387" t="s">
        <v>12</v>
      </c>
      <c r="C41387" t="s">
        <v>13</v>
      </c>
      <c r="D41387" t="s">
        <v>16</v>
      </c>
      <c r="E41387">
        <v>160058</v>
      </c>
      <c r="F41387">
        <v>7486</v>
      </c>
      <c r="G41387">
        <v>152572</v>
      </c>
      <c r="H41387">
        <v>95.3</v>
      </c>
      <c r="I41387">
        <v>934</v>
      </c>
      <c r="J41387">
        <v>85</v>
      </c>
      <c r="K41387">
        <v>9.1</v>
      </c>
      <c r="L41387" t="str">
        <f t="shared" si="3878"/>
        <v/>
      </c>
      <c r="M41387" t="str">
        <f t="shared" si="3879"/>
        <v/>
      </c>
      <c r="Q41387">
        <f t="shared" si="3880"/>
        <v>5.2501210323744288E-2</v>
      </c>
      <c r="R41387">
        <f t="shared" si="3881"/>
        <v>1.1334703778892298E-2</v>
      </c>
      <c r="S41387" t="str">
        <f t="shared" si="3882"/>
        <v/>
      </c>
      <c r="T41387" t="str">
        <f t="shared" si="3883"/>
        <v/>
      </c>
      <c r="U41387" t="s">
        <v>1620</v>
      </c>
      <c r="V41387" t="s">
        <v>1620</v>
      </c>
      <c r="W41387" t="s">
        <v>1620</v>
      </c>
      <c r="X41387" t="s">
        <v>1620</v>
      </c>
    </row>
    <row r="41388" spans="1:24" x14ac:dyDescent="0.25">
      <c r="A41388" t="s">
        <v>1325</v>
      </c>
      <c r="B41388" t="s">
        <v>12</v>
      </c>
      <c r="C41388" t="s">
        <v>13</v>
      </c>
      <c r="D41388" t="s">
        <v>17</v>
      </c>
      <c r="E41388">
        <v>107276</v>
      </c>
      <c r="F41388">
        <v>5185</v>
      </c>
      <c r="G41388">
        <v>102091</v>
      </c>
      <c r="H41388">
        <v>95.2</v>
      </c>
      <c r="I41388">
        <v>959</v>
      </c>
      <c r="J41388">
        <v>107</v>
      </c>
      <c r="K41388">
        <v>11.2</v>
      </c>
      <c r="L41388">
        <f t="shared" si="3878"/>
        <v>95.2</v>
      </c>
      <c r="M41388">
        <f t="shared" si="3879"/>
        <v>11.2</v>
      </c>
      <c r="Q41388">
        <f t="shared" si="3880"/>
        <v>5.3328918913632534E-2</v>
      </c>
      <c r="R41388">
        <f t="shared" si="3881"/>
        <v>1.2992795953015876E-2</v>
      </c>
      <c r="S41388">
        <f t="shared" si="3882"/>
        <v>4.122601061630337E-2</v>
      </c>
      <c r="T41388">
        <f t="shared" si="3883"/>
        <v>1.1426700401391474E-2</v>
      </c>
      <c r="U41388" t="s">
        <v>1620</v>
      </c>
      <c r="V41388" t="s">
        <v>1620</v>
      </c>
      <c r="W41388" t="s">
        <v>1620</v>
      </c>
      <c r="X41388" t="s">
        <v>1620</v>
      </c>
    </row>
    <row r="41389" spans="1:24" x14ac:dyDescent="0.25">
      <c r="A41389" t="s">
        <v>1325</v>
      </c>
      <c r="B41389" t="s">
        <v>12</v>
      </c>
      <c r="C41389" t="s">
        <v>13</v>
      </c>
      <c r="D41389" t="s">
        <v>18</v>
      </c>
      <c r="E41389">
        <v>154523</v>
      </c>
      <c r="F41389">
        <v>2661</v>
      </c>
      <c r="G41389">
        <v>151862</v>
      </c>
      <c r="H41389">
        <v>98.3</v>
      </c>
      <c r="I41389">
        <v>910</v>
      </c>
      <c r="J41389">
        <v>23</v>
      </c>
      <c r="K41389">
        <v>2.5</v>
      </c>
      <c r="L41389">
        <f t="shared" si="3878"/>
        <v>98.3</v>
      </c>
      <c r="M41389">
        <f t="shared" si="3879"/>
        <v>2.5</v>
      </c>
      <c r="Q41389">
        <f t="shared" si="3880"/>
        <v>2.7874828373330406E-2</v>
      </c>
      <c r="R41389">
        <f t="shared" si="3881"/>
        <v>6.7093766815563387E-3</v>
      </c>
      <c r="S41389">
        <f t="shared" si="3882"/>
        <v>2.1546560029169565E-2</v>
      </c>
      <c r="T41389">
        <f t="shared" si="3883"/>
        <v>5.7741838133511829E-3</v>
      </c>
      <c r="U41389" t="s">
        <v>1620</v>
      </c>
      <c r="V41389" t="s">
        <v>1620</v>
      </c>
      <c r="W41389" t="s">
        <v>1620</v>
      </c>
      <c r="X41389" t="s">
        <v>1620</v>
      </c>
    </row>
    <row r="41390" spans="1:24" x14ac:dyDescent="0.25">
      <c r="A41390" t="s">
        <v>1325</v>
      </c>
      <c r="B41390" t="s">
        <v>19</v>
      </c>
      <c r="C41390" t="s">
        <v>13</v>
      </c>
      <c r="D41390" t="s">
        <v>14</v>
      </c>
      <c r="E41390">
        <v>9351</v>
      </c>
      <c r="F41390">
        <v>627</v>
      </c>
      <c r="G41390">
        <v>8724</v>
      </c>
      <c r="H41390">
        <v>93.3</v>
      </c>
      <c r="I41390">
        <v>57</v>
      </c>
      <c r="J41390">
        <v>12</v>
      </c>
      <c r="K41390">
        <v>21.1</v>
      </c>
      <c r="L41390" t="str">
        <f t="shared" si="3878"/>
        <v/>
      </c>
      <c r="M41390" t="str">
        <f t="shared" si="3879"/>
        <v/>
      </c>
      <c r="Q41390">
        <f t="shared" si="3880"/>
        <v>6.7137514264280704E-2</v>
      </c>
      <c r="R41390">
        <f t="shared" si="3881"/>
        <v>2.0305312592073986E-2</v>
      </c>
      <c r="S41390" t="str">
        <f t="shared" si="3882"/>
        <v/>
      </c>
      <c r="T41390" t="str">
        <f t="shared" si="3883"/>
        <v/>
      </c>
      <c r="U41390" t="s">
        <v>1620</v>
      </c>
      <c r="V41390" t="s">
        <v>1620</v>
      </c>
      <c r="W41390" t="s">
        <v>1620</v>
      </c>
      <c r="X41390" t="s">
        <v>1620</v>
      </c>
    </row>
    <row r="41391" spans="1:24" x14ac:dyDescent="0.25">
      <c r="A41391" t="s">
        <v>1325</v>
      </c>
      <c r="B41391" t="s">
        <v>19</v>
      </c>
      <c r="C41391" t="s">
        <v>13</v>
      </c>
      <c r="D41391" t="s">
        <v>15</v>
      </c>
      <c r="E41391">
        <v>9392</v>
      </c>
      <c r="F41391">
        <v>670</v>
      </c>
      <c r="G41391">
        <v>8722</v>
      </c>
      <c r="H41391">
        <v>92.9</v>
      </c>
      <c r="I41391">
        <v>58</v>
      </c>
      <c r="J41391">
        <v>12</v>
      </c>
      <c r="K41391">
        <v>20.7</v>
      </c>
      <c r="L41391" t="str">
        <f t="shared" si="3878"/>
        <v/>
      </c>
      <c r="M41391" t="str">
        <f t="shared" si="3879"/>
        <v/>
      </c>
      <c r="Q41391">
        <f t="shared" si="3880"/>
        <v>6.9339323675494308E-2</v>
      </c>
      <c r="R41391">
        <f t="shared" si="3881"/>
        <v>2.006843751036164E-2</v>
      </c>
      <c r="S41391" t="str">
        <f t="shared" si="3882"/>
        <v/>
      </c>
      <c r="T41391" t="str">
        <f t="shared" si="3883"/>
        <v/>
      </c>
      <c r="U41391" t="s">
        <v>1620</v>
      </c>
      <c r="V41391" t="s">
        <v>1620</v>
      </c>
      <c r="W41391" t="s">
        <v>1620</v>
      </c>
      <c r="X41391" t="s">
        <v>1620</v>
      </c>
    </row>
    <row r="41392" spans="1:24" x14ac:dyDescent="0.25">
      <c r="A41392" t="s">
        <v>1325</v>
      </c>
      <c r="B41392" t="s">
        <v>19</v>
      </c>
      <c r="C41392" t="s">
        <v>13</v>
      </c>
      <c r="D41392" t="s">
        <v>16</v>
      </c>
      <c r="E41392">
        <v>9289</v>
      </c>
      <c r="F41392">
        <v>671</v>
      </c>
      <c r="G41392">
        <v>8618</v>
      </c>
      <c r="H41392">
        <v>92.8</v>
      </c>
      <c r="I41392">
        <v>55</v>
      </c>
      <c r="J41392">
        <v>9</v>
      </c>
      <c r="K41392">
        <v>16.399999999999999</v>
      </c>
      <c r="L41392" t="str">
        <f t="shared" si="3878"/>
        <v/>
      </c>
      <c r="M41392" t="str">
        <f t="shared" si="3879"/>
        <v/>
      </c>
      <c r="Q41392">
        <f t="shared" si="3880"/>
        <v>6.9839423090227379E-2</v>
      </c>
      <c r="R41392">
        <f t="shared" si="3881"/>
        <v>1.7106680031885507E-2</v>
      </c>
      <c r="S41392" t="str">
        <f t="shared" si="3882"/>
        <v/>
      </c>
      <c r="T41392" t="str">
        <f t="shared" si="3883"/>
        <v/>
      </c>
      <c r="U41392" t="s">
        <v>1620</v>
      </c>
      <c r="V41392" t="s">
        <v>1620</v>
      </c>
      <c r="W41392" t="s">
        <v>1620</v>
      </c>
      <c r="X41392" t="s">
        <v>1620</v>
      </c>
    </row>
    <row r="41393" spans="1:24" x14ac:dyDescent="0.25">
      <c r="A41393" t="s">
        <v>1325</v>
      </c>
      <c r="B41393" t="s">
        <v>19</v>
      </c>
      <c r="C41393" t="s">
        <v>13</v>
      </c>
      <c r="D41393" t="s">
        <v>17</v>
      </c>
      <c r="E41393">
        <v>8133</v>
      </c>
      <c r="F41393">
        <v>528</v>
      </c>
      <c r="G41393">
        <v>7605</v>
      </c>
      <c r="H41393">
        <v>93.5</v>
      </c>
      <c r="I41393">
        <v>73</v>
      </c>
      <c r="J41393">
        <v>13</v>
      </c>
      <c r="K41393">
        <v>17.8</v>
      </c>
      <c r="L41393">
        <f t="shared" si="3878"/>
        <v>93.5</v>
      </c>
      <c r="M41393">
        <f t="shared" si="3879"/>
        <v>17.8</v>
      </c>
      <c r="Q41393">
        <f t="shared" si="3880"/>
        <v>6.5923458019237866E-2</v>
      </c>
      <c r="R41393">
        <f t="shared" si="3881"/>
        <v>1.8141365622846708E-2</v>
      </c>
      <c r="S41393">
        <f t="shared" si="3882"/>
        <v>5.2445405457573549E-2</v>
      </c>
      <c r="T41393">
        <f t="shared" si="3883"/>
        <v>1.6370704375897608E-2</v>
      </c>
      <c r="U41393" t="s">
        <v>1620</v>
      </c>
      <c r="V41393" t="s">
        <v>1620</v>
      </c>
      <c r="W41393" t="s">
        <v>1620</v>
      </c>
      <c r="X41393" t="s">
        <v>1620</v>
      </c>
    </row>
    <row r="41394" spans="1:24" x14ac:dyDescent="0.25">
      <c r="A41394" t="s">
        <v>1325</v>
      </c>
      <c r="B41394" t="s">
        <v>19</v>
      </c>
      <c r="C41394" t="s">
        <v>13</v>
      </c>
      <c r="D41394" t="s">
        <v>18</v>
      </c>
      <c r="E41394">
        <v>11235</v>
      </c>
      <c r="F41394">
        <v>371</v>
      </c>
      <c r="G41394">
        <v>10864</v>
      </c>
      <c r="H41394">
        <v>96.7</v>
      </c>
      <c r="I41394">
        <v>65</v>
      </c>
      <c r="J41394">
        <v>6</v>
      </c>
      <c r="K41394">
        <v>9.1999999999999993</v>
      </c>
      <c r="L41394">
        <f t="shared" si="3878"/>
        <v>96.7</v>
      </c>
      <c r="M41394">
        <f t="shared" si="3879"/>
        <v>9.1999999999999993</v>
      </c>
      <c r="Q41394">
        <f t="shared" si="3880"/>
        <v>4.0643768315988205E-2</v>
      </c>
      <c r="R41394">
        <f t="shared" si="3881"/>
        <v>1.1412420271582612E-2</v>
      </c>
      <c r="S41394">
        <f t="shared" si="3882"/>
        <v>3.1154752256709117E-2</v>
      </c>
      <c r="T41394">
        <f t="shared" si="3883"/>
        <v>9.9746257274750359E-3</v>
      </c>
      <c r="U41394" t="s">
        <v>1620</v>
      </c>
      <c r="V41394" t="s">
        <v>1620</v>
      </c>
      <c r="W41394" t="s">
        <v>1620</v>
      </c>
      <c r="X41394" t="s">
        <v>1620</v>
      </c>
    </row>
    <row r="41395" spans="1:24" x14ac:dyDescent="0.25">
      <c r="A41395" t="s">
        <v>1325</v>
      </c>
      <c r="B41395" t="s">
        <v>20</v>
      </c>
      <c r="C41395" t="s">
        <v>13</v>
      </c>
      <c r="D41395" t="s">
        <v>14</v>
      </c>
      <c r="E41395">
        <v>28347</v>
      </c>
      <c r="F41395">
        <v>1757</v>
      </c>
      <c r="G41395">
        <v>26590</v>
      </c>
      <c r="H41395">
        <v>93.8</v>
      </c>
      <c r="I41395">
        <v>167</v>
      </c>
      <c r="J41395">
        <v>36</v>
      </c>
      <c r="K41395">
        <v>21.6</v>
      </c>
      <c r="L41395" t="str">
        <f t="shared" si="3878"/>
        <v/>
      </c>
      <c r="M41395" t="str">
        <f t="shared" si="3879"/>
        <v/>
      </c>
      <c r="Q41395">
        <f t="shared" si="3880"/>
        <v>6.3974136418815358E-2</v>
      </c>
      <c r="R41395">
        <f t="shared" si="3881"/>
        <v>2.0589961353463169E-2</v>
      </c>
      <c r="S41395" t="str">
        <f t="shared" si="3882"/>
        <v/>
      </c>
      <c r="T41395" t="str">
        <f t="shared" si="3883"/>
        <v/>
      </c>
      <c r="U41395" t="s">
        <v>1620</v>
      </c>
      <c r="V41395" t="s">
        <v>1620</v>
      </c>
      <c r="W41395" t="s">
        <v>1620</v>
      </c>
      <c r="X41395" t="s">
        <v>1620</v>
      </c>
    </row>
    <row r="41396" spans="1:24" x14ac:dyDescent="0.25">
      <c r="A41396" t="s">
        <v>1325</v>
      </c>
      <c r="B41396" t="s">
        <v>20</v>
      </c>
      <c r="C41396" t="s">
        <v>13</v>
      </c>
      <c r="D41396" t="s">
        <v>15</v>
      </c>
      <c r="E41396">
        <v>27377</v>
      </c>
      <c r="F41396">
        <v>1595</v>
      </c>
      <c r="G41396">
        <v>25782</v>
      </c>
      <c r="H41396">
        <v>94.2</v>
      </c>
      <c r="I41396">
        <v>165</v>
      </c>
      <c r="J41396">
        <v>24</v>
      </c>
      <c r="K41396">
        <v>14.5</v>
      </c>
      <c r="L41396" t="str">
        <f t="shared" si="3878"/>
        <v/>
      </c>
      <c r="M41396" t="str">
        <f t="shared" si="3879"/>
        <v/>
      </c>
      <c r="Q41396">
        <f t="shared" si="3880"/>
        <v>6.1161968514312305E-2</v>
      </c>
      <c r="R41396">
        <f t="shared" si="3881"/>
        <v>1.5632710633450765E-2</v>
      </c>
      <c r="S41396" t="str">
        <f t="shared" si="3882"/>
        <v/>
      </c>
      <c r="T41396" t="str">
        <f t="shared" si="3883"/>
        <v/>
      </c>
      <c r="U41396" t="s">
        <v>1620</v>
      </c>
      <c r="V41396" t="s">
        <v>1620</v>
      </c>
      <c r="W41396" t="s">
        <v>1620</v>
      </c>
      <c r="X41396" t="s">
        <v>1620</v>
      </c>
    </row>
    <row r="41397" spans="1:24" x14ac:dyDescent="0.25">
      <c r="A41397" t="s">
        <v>1325</v>
      </c>
      <c r="B41397" t="s">
        <v>20</v>
      </c>
      <c r="C41397" t="s">
        <v>13</v>
      </c>
      <c r="D41397" t="s">
        <v>16</v>
      </c>
      <c r="E41397">
        <v>30780</v>
      </c>
      <c r="F41397">
        <v>1726</v>
      </c>
      <c r="G41397">
        <v>29054</v>
      </c>
      <c r="H41397">
        <v>94.4</v>
      </c>
      <c r="I41397">
        <v>180</v>
      </c>
      <c r="J41397">
        <v>22</v>
      </c>
      <c r="K41397">
        <v>12.2</v>
      </c>
      <c r="L41397" t="str">
        <f t="shared" si="3878"/>
        <v/>
      </c>
      <c r="M41397" t="str">
        <f t="shared" si="3879"/>
        <v/>
      </c>
      <c r="Q41397">
        <f t="shared" si="3880"/>
        <v>5.9676296164836884E-2</v>
      </c>
      <c r="R41397">
        <f t="shared" si="3881"/>
        <v>1.3794408017528808E-2</v>
      </c>
      <c r="S41397" t="str">
        <f t="shared" si="3882"/>
        <v/>
      </c>
      <c r="T41397" t="str">
        <f t="shared" si="3883"/>
        <v/>
      </c>
      <c r="U41397" t="s">
        <v>1620</v>
      </c>
      <c r="V41397" t="s">
        <v>1620</v>
      </c>
      <c r="W41397" t="s">
        <v>1620</v>
      </c>
      <c r="X41397" t="s">
        <v>1620</v>
      </c>
    </row>
    <row r="41398" spans="1:24" x14ac:dyDescent="0.25">
      <c r="A41398" t="s">
        <v>1325</v>
      </c>
      <c r="B41398" t="s">
        <v>20</v>
      </c>
      <c r="C41398" t="s">
        <v>13</v>
      </c>
      <c r="D41398" t="s">
        <v>17</v>
      </c>
      <c r="E41398">
        <v>17899</v>
      </c>
      <c r="F41398">
        <v>1192</v>
      </c>
      <c r="G41398">
        <v>16707</v>
      </c>
      <c r="H41398">
        <v>93.3</v>
      </c>
      <c r="I41398">
        <v>160</v>
      </c>
      <c r="J41398">
        <v>33</v>
      </c>
      <c r="K41398">
        <v>20.6</v>
      </c>
      <c r="L41398">
        <f t="shared" si="3878"/>
        <v>93.3</v>
      </c>
      <c r="M41398">
        <f t="shared" si="3879"/>
        <v>20.6</v>
      </c>
      <c r="Q41398">
        <f t="shared" si="3880"/>
        <v>6.7137514264280704E-2</v>
      </c>
      <c r="R41398">
        <f t="shared" si="3881"/>
        <v>2.0007991658421025E-2</v>
      </c>
      <c r="S41398">
        <f t="shared" si="3882"/>
        <v>5.3663325803653357E-2</v>
      </c>
      <c r="T41398">
        <f t="shared" si="3883"/>
        <v>1.8297710683640226E-2</v>
      </c>
      <c r="U41398" t="s">
        <v>1620</v>
      </c>
      <c r="V41398" t="s">
        <v>1620</v>
      </c>
      <c r="W41398" t="s">
        <v>1620</v>
      </c>
      <c r="X41398" t="s">
        <v>1620</v>
      </c>
    </row>
    <row r="41399" spans="1:24" x14ac:dyDescent="0.25">
      <c r="A41399" t="s">
        <v>1325</v>
      </c>
      <c r="B41399" t="s">
        <v>20</v>
      </c>
      <c r="C41399" t="s">
        <v>13</v>
      </c>
      <c r="D41399" t="s">
        <v>18</v>
      </c>
      <c r="E41399">
        <v>24870</v>
      </c>
      <c r="F41399">
        <v>448</v>
      </c>
      <c r="G41399">
        <v>24422</v>
      </c>
      <c r="H41399">
        <v>98.2</v>
      </c>
      <c r="I41399">
        <v>147</v>
      </c>
      <c r="J41399">
        <v>1</v>
      </c>
      <c r="K41399">
        <v>0.7</v>
      </c>
      <c r="L41399">
        <f t="shared" si="3878"/>
        <v>98.2</v>
      </c>
      <c r="M41399">
        <f t="shared" si="3879"/>
        <v>0.7</v>
      </c>
      <c r="Q41399">
        <f t="shared" si="3880"/>
        <v>2.8615161042322805E-2</v>
      </c>
      <c r="R41399">
        <f t="shared" si="3881"/>
        <v>5.6712416550810428E-3</v>
      </c>
      <c r="S41399">
        <f t="shared" si="3882"/>
        <v>2.209561682183691E-2</v>
      </c>
      <c r="T41399">
        <f t="shared" si="3883"/>
        <v>4.8673884927066717E-3</v>
      </c>
      <c r="U41399" t="s">
        <v>1620</v>
      </c>
      <c r="V41399" t="s">
        <v>1620</v>
      </c>
      <c r="W41399" t="s">
        <v>1620</v>
      </c>
      <c r="X41399" t="s">
        <v>1620</v>
      </c>
    </row>
    <row r="41400" spans="1:24" x14ac:dyDescent="0.25">
      <c r="A41400" t="s">
        <v>1325</v>
      </c>
      <c r="B41400" t="s">
        <v>21</v>
      </c>
      <c r="C41400" t="s">
        <v>13</v>
      </c>
      <c r="D41400" t="s">
        <v>14</v>
      </c>
      <c r="E41400">
        <v>27584</v>
      </c>
      <c r="F41400">
        <v>1424</v>
      </c>
      <c r="G41400">
        <v>26160</v>
      </c>
      <c r="H41400">
        <v>94.8</v>
      </c>
      <c r="I41400">
        <v>162</v>
      </c>
      <c r="J41400">
        <v>22</v>
      </c>
      <c r="K41400">
        <v>13.6</v>
      </c>
      <c r="L41400" t="str">
        <f t="shared" si="3878"/>
        <v/>
      </c>
      <c r="M41400" t="str">
        <f t="shared" si="3879"/>
        <v/>
      </c>
      <c r="Q41400">
        <f t="shared" si="3880"/>
        <v>5.6572641970175891E-2</v>
      </c>
      <c r="R41400">
        <f t="shared" si="3881"/>
        <v>1.4917027074745478E-2</v>
      </c>
      <c r="S41400" t="str">
        <f t="shared" si="3882"/>
        <v/>
      </c>
      <c r="T41400" t="str">
        <f t="shared" si="3883"/>
        <v/>
      </c>
      <c r="U41400" t="s">
        <v>1620</v>
      </c>
      <c r="V41400" t="s">
        <v>1620</v>
      </c>
      <c r="W41400" t="s">
        <v>1620</v>
      </c>
      <c r="X41400" t="s">
        <v>1620</v>
      </c>
    </row>
    <row r="41401" spans="1:24" x14ac:dyDescent="0.25">
      <c r="A41401" t="s">
        <v>1325</v>
      </c>
      <c r="B41401" t="s">
        <v>21</v>
      </c>
      <c r="C41401" t="s">
        <v>13</v>
      </c>
      <c r="D41401" t="s">
        <v>15</v>
      </c>
      <c r="E41401">
        <v>27133</v>
      </c>
      <c r="F41401">
        <v>1492</v>
      </c>
      <c r="G41401">
        <v>25641</v>
      </c>
      <c r="H41401">
        <v>94.5</v>
      </c>
      <c r="I41401">
        <v>158</v>
      </c>
      <c r="J41401">
        <v>20</v>
      </c>
      <c r="K41401">
        <v>12.7</v>
      </c>
      <c r="L41401" t="str">
        <f t="shared" si="3878"/>
        <v/>
      </c>
      <c r="M41401" t="str">
        <f t="shared" si="3879"/>
        <v/>
      </c>
      <c r="Q41401">
        <f t="shared" si="3880"/>
        <v>5.8915902816091936E-2</v>
      </c>
      <c r="R41401">
        <f t="shared" si="3881"/>
        <v>1.4195895609467738E-2</v>
      </c>
      <c r="S41401" t="str">
        <f t="shared" si="3882"/>
        <v/>
      </c>
      <c r="T41401" t="str">
        <f t="shared" si="3883"/>
        <v/>
      </c>
      <c r="U41401" t="s">
        <v>1620</v>
      </c>
      <c r="V41401" t="s">
        <v>1620</v>
      </c>
      <c r="W41401" t="s">
        <v>1620</v>
      </c>
      <c r="X41401" t="s">
        <v>1620</v>
      </c>
    </row>
    <row r="41402" spans="1:24" x14ac:dyDescent="0.25">
      <c r="A41402" t="s">
        <v>1325</v>
      </c>
      <c r="B41402" t="s">
        <v>21</v>
      </c>
      <c r="C41402" t="s">
        <v>13</v>
      </c>
      <c r="D41402" t="s">
        <v>16</v>
      </c>
      <c r="E41402">
        <v>26814</v>
      </c>
      <c r="F41402">
        <v>1175</v>
      </c>
      <c r="G41402">
        <v>25639</v>
      </c>
      <c r="H41402">
        <v>95.6</v>
      </c>
      <c r="I41402">
        <v>162</v>
      </c>
      <c r="J41402">
        <v>14</v>
      </c>
      <c r="K41402">
        <v>8.6</v>
      </c>
      <c r="L41402" t="str">
        <f t="shared" si="3878"/>
        <v/>
      </c>
      <c r="M41402" t="str">
        <f t="shared" si="3879"/>
        <v/>
      </c>
      <c r="Q41402">
        <f t="shared" si="3880"/>
        <v>4.9988581927004151E-2</v>
      </c>
      <c r="R41402">
        <f t="shared" si="3881"/>
        <v>1.094853643112503E-2</v>
      </c>
      <c r="S41402" t="str">
        <f t="shared" si="3882"/>
        <v/>
      </c>
      <c r="T41402" t="str">
        <f t="shared" si="3883"/>
        <v/>
      </c>
      <c r="U41402" t="s">
        <v>1620</v>
      </c>
      <c r="V41402" t="s">
        <v>1620</v>
      </c>
      <c r="W41402" t="s">
        <v>1620</v>
      </c>
      <c r="X41402" t="s">
        <v>1620</v>
      </c>
    </row>
    <row r="41403" spans="1:24" x14ac:dyDescent="0.25">
      <c r="A41403" t="s">
        <v>1325</v>
      </c>
      <c r="B41403" t="s">
        <v>21</v>
      </c>
      <c r="C41403" t="s">
        <v>13</v>
      </c>
      <c r="D41403" t="s">
        <v>17</v>
      </c>
      <c r="E41403">
        <v>20109</v>
      </c>
      <c r="F41403">
        <v>1073</v>
      </c>
      <c r="G41403">
        <v>19036</v>
      </c>
      <c r="H41403">
        <v>94.7</v>
      </c>
      <c r="I41403">
        <v>180</v>
      </c>
      <c r="J41403">
        <v>18</v>
      </c>
      <c r="K41403">
        <v>10</v>
      </c>
      <c r="L41403">
        <f t="shared" si="3878"/>
        <v>94.7</v>
      </c>
      <c r="M41403">
        <f t="shared" si="3879"/>
        <v>10</v>
      </c>
      <c r="Q41403">
        <f t="shared" si="3880"/>
        <v>5.7363393751759244E-2</v>
      </c>
      <c r="R41403">
        <f t="shared" si="3881"/>
        <v>1.2039252835523026E-2</v>
      </c>
      <c r="S41403">
        <f t="shared" si="3882"/>
        <v>4.462655768833397E-2</v>
      </c>
      <c r="T41403">
        <f t="shared" si="3883"/>
        <v>1.0547747415460862E-2</v>
      </c>
      <c r="U41403" t="s">
        <v>1620</v>
      </c>
      <c r="V41403" t="s">
        <v>1620</v>
      </c>
      <c r="W41403" t="s">
        <v>1620</v>
      </c>
      <c r="X41403" t="s">
        <v>1620</v>
      </c>
    </row>
    <row r="41404" spans="1:24" x14ac:dyDescent="0.25">
      <c r="A41404" t="s">
        <v>1325</v>
      </c>
      <c r="B41404" t="s">
        <v>21</v>
      </c>
      <c r="C41404" t="s">
        <v>13</v>
      </c>
      <c r="D41404" t="s">
        <v>18</v>
      </c>
      <c r="E41404">
        <v>26276</v>
      </c>
      <c r="F41404">
        <v>402</v>
      </c>
      <c r="G41404">
        <v>25874</v>
      </c>
      <c r="H41404">
        <v>98.5</v>
      </c>
      <c r="I41404">
        <v>154</v>
      </c>
      <c r="J41404">
        <v>4</v>
      </c>
      <c r="K41404">
        <v>2.6</v>
      </c>
      <c r="L41404">
        <f t="shared" si="3878"/>
        <v>98.5</v>
      </c>
      <c r="M41404">
        <f t="shared" si="3879"/>
        <v>2.6</v>
      </c>
      <c r="Q41404">
        <f t="shared" si="3880"/>
        <v>2.6423184952183508E-2</v>
      </c>
      <c r="R41404">
        <f t="shared" si="3881"/>
        <v>6.7701926732515851E-3</v>
      </c>
      <c r="S41404">
        <f t="shared" si="3882"/>
        <v>2.0471702222890333E-2</v>
      </c>
      <c r="T41404">
        <f t="shared" si="3883"/>
        <v>5.8275123715192207E-3</v>
      </c>
      <c r="U41404" t="s">
        <v>1620</v>
      </c>
      <c r="V41404" t="s">
        <v>1620</v>
      </c>
      <c r="W41404" t="s">
        <v>1620</v>
      </c>
      <c r="X41404" t="s">
        <v>1620</v>
      </c>
    </row>
    <row r="41405" spans="1:24" x14ac:dyDescent="0.25">
      <c r="A41405" t="s">
        <v>1325</v>
      </c>
      <c r="B41405" t="s">
        <v>22</v>
      </c>
      <c r="C41405" t="s">
        <v>13</v>
      </c>
      <c r="D41405" t="s">
        <v>14</v>
      </c>
      <c r="E41405">
        <v>21199</v>
      </c>
      <c r="F41405">
        <v>990</v>
      </c>
      <c r="G41405">
        <v>20209</v>
      </c>
      <c r="H41405">
        <v>95.3</v>
      </c>
      <c r="I41405">
        <v>123</v>
      </c>
      <c r="J41405">
        <v>11</v>
      </c>
      <c r="K41405">
        <v>8.9</v>
      </c>
      <c r="L41405" t="str">
        <f t="shared" si="3878"/>
        <v/>
      </c>
      <c r="M41405" t="str">
        <f t="shared" si="3879"/>
        <v/>
      </c>
      <c r="Q41405">
        <f t="shared" si="3880"/>
        <v>5.2501210323744288E-2</v>
      </c>
      <c r="R41405">
        <f t="shared" si="3881"/>
        <v>1.1179741751685648E-2</v>
      </c>
      <c r="S41405" t="str">
        <f t="shared" si="3882"/>
        <v/>
      </c>
      <c r="T41405" t="str">
        <f t="shared" si="3883"/>
        <v/>
      </c>
      <c r="U41405" t="s">
        <v>1620</v>
      </c>
      <c r="V41405" t="s">
        <v>1620</v>
      </c>
      <c r="W41405" t="s">
        <v>1620</v>
      </c>
      <c r="X41405" t="s">
        <v>1620</v>
      </c>
    </row>
    <row r="41406" spans="1:24" x14ac:dyDescent="0.25">
      <c r="A41406" t="s">
        <v>1325</v>
      </c>
      <c r="B41406" t="s">
        <v>22</v>
      </c>
      <c r="C41406" t="s">
        <v>13</v>
      </c>
      <c r="D41406" t="s">
        <v>15</v>
      </c>
      <c r="E41406">
        <v>26316</v>
      </c>
      <c r="F41406">
        <v>1210</v>
      </c>
      <c r="G41406">
        <v>25106</v>
      </c>
      <c r="H41406">
        <v>95.4</v>
      </c>
      <c r="I41406">
        <v>154</v>
      </c>
      <c r="J41406">
        <v>15</v>
      </c>
      <c r="K41406">
        <v>9.6999999999999993</v>
      </c>
      <c r="L41406" t="str">
        <f t="shared" si="3878"/>
        <v/>
      </c>
      <c r="M41406" t="str">
        <f t="shared" si="3879"/>
        <v/>
      </c>
      <c r="Q41406">
        <f t="shared" si="3880"/>
        <v>5.1668140694728061E-2</v>
      </c>
      <c r="R41406">
        <f t="shared" si="3881"/>
        <v>1.1803191876676652E-2</v>
      </c>
      <c r="S41406" t="str">
        <f t="shared" si="3882"/>
        <v/>
      </c>
      <c r="T41406" t="str">
        <f t="shared" si="3883"/>
        <v/>
      </c>
      <c r="U41406" t="s">
        <v>1620</v>
      </c>
      <c r="V41406" t="s">
        <v>1620</v>
      </c>
      <c r="W41406" t="s">
        <v>1620</v>
      </c>
      <c r="X41406" t="s">
        <v>1620</v>
      </c>
    </row>
    <row r="41407" spans="1:24" x14ac:dyDescent="0.25">
      <c r="A41407" t="s">
        <v>1325</v>
      </c>
      <c r="B41407" t="s">
        <v>22</v>
      </c>
      <c r="C41407" t="s">
        <v>13</v>
      </c>
      <c r="D41407" t="s">
        <v>16</v>
      </c>
      <c r="E41407">
        <v>26247</v>
      </c>
      <c r="F41407">
        <v>1258</v>
      </c>
      <c r="G41407">
        <v>24989</v>
      </c>
      <c r="H41407">
        <v>95.2</v>
      </c>
      <c r="I41407">
        <v>150</v>
      </c>
      <c r="J41407">
        <v>14</v>
      </c>
      <c r="K41407">
        <v>9.3000000000000007</v>
      </c>
      <c r="L41407" t="str">
        <f t="shared" si="3878"/>
        <v/>
      </c>
      <c r="M41407" t="str">
        <f t="shared" si="3879"/>
        <v/>
      </c>
      <c r="Q41407">
        <f t="shared" si="3880"/>
        <v>5.3328918913632534E-2</v>
      </c>
      <c r="R41407">
        <f t="shared" si="3881"/>
        <v>1.1490288286204143E-2</v>
      </c>
      <c r="S41407" t="str">
        <f t="shared" si="3882"/>
        <v/>
      </c>
      <c r="T41407" t="str">
        <f t="shared" si="3883"/>
        <v/>
      </c>
      <c r="U41407" t="s">
        <v>1620</v>
      </c>
      <c r="V41407" t="s">
        <v>1620</v>
      </c>
      <c r="W41407" t="s">
        <v>1620</v>
      </c>
      <c r="X41407" t="s">
        <v>1620</v>
      </c>
    </row>
    <row r="41408" spans="1:24" x14ac:dyDescent="0.25">
      <c r="A41408" t="s">
        <v>1325</v>
      </c>
      <c r="B41408" t="s">
        <v>22</v>
      </c>
      <c r="C41408" t="s">
        <v>13</v>
      </c>
      <c r="D41408" t="s">
        <v>17</v>
      </c>
      <c r="E41408">
        <v>16607</v>
      </c>
      <c r="F41408">
        <v>730</v>
      </c>
      <c r="G41408">
        <v>15877</v>
      </c>
      <c r="H41408">
        <v>95.6</v>
      </c>
      <c r="I41408">
        <v>148</v>
      </c>
      <c r="J41408">
        <v>14</v>
      </c>
      <c r="K41408">
        <v>9.5</v>
      </c>
      <c r="L41408">
        <f t="shared" si="3878"/>
        <v>95.6</v>
      </c>
      <c r="M41408">
        <f t="shared" si="3879"/>
        <v>9.5</v>
      </c>
      <c r="Q41408">
        <f t="shared" si="3880"/>
        <v>4.9988581927004151E-2</v>
      </c>
      <c r="R41408">
        <f t="shared" si="3881"/>
        <v>1.16464622294205E-2</v>
      </c>
      <c r="S41408">
        <f t="shared" si="3882"/>
        <v>3.8497094713916109E-2</v>
      </c>
      <c r="T41408">
        <f t="shared" si="3883"/>
        <v>1.018819791302321E-2</v>
      </c>
      <c r="U41408" t="s">
        <v>1620</v>
      </c>
      <c r="V41408" t="s">
        <v>1620</v>
      </c>
      <c r="W41408" t="s">
        <v>1620</v>
      </c>
      <c r="X41408" t="s">
        <v>1620</v>
      </c>
    </row>
    <row r="41409" spans="1:24" x14ac:dyDescent="0.25">
      <c r="A41409" t="s">
        <v>1325</v>
      </c>
      <c r="B41409" t="s">
        <v>22</v>
      </c>
      <c r="C41409" t="s">
        <v>13</v>
      </c>
      <c r="D41409" t="s">
        <v>18</v>
      </c>
      <c r="E41409">
        <v>26693</v>
      </c>
      <c r="F41409">
        <v>426</v>
      </c>
      <c r="G41409">
        <v>26267</v>
      </c>
      <c r="H41409">
        <v>98.4</v>
      </c>
      <c r="I41409">
        <v>157</v>
      </c>
      <c r="J41409">
        <v>4</v>
      </c>
      <c r="K41409">
        <v>2.5</v>
      </c>
      <c r="L41409">
        <f t="shared" si="3878"/>
        <v>98.4</v>
      </c>
      <c r="M41409">
        <f t="shared" si="3879"/>
        <v>2.5</v>
      </c>
      <c r="Q41409">
        <f t="shared" si="3880"/>
        <v>2.71440840985109E-2</v>
      </c>
      <c r="R41409">
        <f t="shared" si="3881"/>
        <v>6.7093766815563387E-3</v>
      </c>
      <c r="S41409">
        <f t="shared" si="3882"/>
        <v>2.1005219247708068E-2</v>
      </c>
      <c r="T41409">
        <f t="shared" si="3883"/>
        <v>5.7741838133511829E-3</v>
      </c>
      <c r="U41409" t="s">
        <v>1620</v>
      </c>
      <c r="V41409" t="s">
        <v>1620</v>
      </c>
      <c r="W41409" t="s">
        <v>1620</v>
      </c>
      <c r="X41409" t="s">
        <v>1620</v>
      </c>
    </row>
    <row r="41410" spans="1:24" x14ac:dyDescent="0.25">
      <c r="A41410" t="s">
        <v>1325</v>
      </c>
      <c r="B41410" t="s">
        <v>23</v>
      </c>
      <c r="C41410" t="s">
        <v>13</v>
      </c>
      <c r="D41410" t="s">
        <v>14</v>
      </c>
      <c r="E41410">
        <v>23498</v>
      </c>
      <c r="F41410">
        <v>1225</v>
      </c>
      <c r="G41410">
        <v>22273</v>
      </c>
      <c r="H41410">
        <v>94.8</v>
      </c>
      <c r="I41410">
        <v>140</v>
      </c>
      <c r="J41410">
        <v>22</v>
      </c>
      <c r="K41410">
        <v>15.7</v>
      </c>
      <c r="L41410" t="str">
        <f t="shared" ref="L41410:L41473" si="3884">IF(OR(ISNUMBER(FIND("-20",D41410)),ISNUMBER(FIND("-21",D41410))),H41410,"")</f>
        <v/>
      </c>
      <c r="M41410" t="str">
        <f t="shared" ref="M41410:M41473" si="3885">IF(OR(ISNUMBER(FIND("-20",D41410)),ISNUMBER(FIND("-21",D41410))),K41410,"")</f>
        <v/>
      </c>
      <c r="Q41410">
        <f t="shared" ref="Q41410:Q41473" si="3886">_xlfn.NORM.DIST(H41410, $O$2, $O$3, FALSE)</f>
        <v>5.6572641970175891E-2</v>
      </c>
      <c r="R41410">
        <f t="shared" ref="R41410:R41473" si="3887">_xlfn.NORM.DIST(K41410, $P$2, $P$3, FALSE)</f>
        <v>1.6571210707386999E-2</v>
      </c>
      <c r="S41410" t="str">
        <f t="shared" ref="S41410:S41473" si="3888">IF(ISNUMBER(_xlfn.NORM.DIST(L41410, $O$6, $O$7, FALSE)), _xlfn.NORM.DIST(L41410, $O$6, $O$7, FALSE),"")</f>
        <v/>
      </c>
      <c r="T41410" t="str">
        <f t="shared" ref="T41410:T41473" si="3889">IF(ISNUMBER(_xlfn.NORM.DIST(M41410, $P$6, $P$7, FALSE)), _xlfn.NORM.DIST(M41410, $P$6, $P$7, FALSE),"")</f>
        <v/>
      </c>
      <c r="U41410" t="s">
        <v>1620</v>
      </c>
      <c r="V41410" t="s">
        <v>1620</v>
      </c>
      <c r="W41410" t="s">
        <v>1620</v>
      </c>
      <c r="X41410" t="s">
        <v>1620</v>
      </c>
    </row>
    <row r="41411" spans="1:24" x14ac:dyDescent="0.25">
      <c r="A41411" t="s">
        <v>1325</v>
      </c>
      <c r="B41411" t="s">
        <v>23</v>
      </c>
      <c r="C41411" t="s">
        <v>13</v>
      </c>
      <c r="D41411" t="s">
        <v>15</v>
      </c>
      <c r="E41411">
        <v>19956</v>
      </c>
      <c r="F41411">
        <v>893</v>
      </c>
      <c r="G41411">
        <v>19063</v>
      </c>
      <c r="H41411">
        <v>95.5</v>
      </c>
      <c r="I41411">
        <v>117</v>
      </c>
      <c r="J41411">
        <v>12</v>
      </c>
      <c r="K41411">
        <v>10.3</v>
      </c>
      <c r="L41411" t="str">
        <f t="shared" si="3884"/>
        <v/>
      </c>
      <c r="M41411" t="str">
        <f t="shared" si="3885"/>
        <v/>
      </c>
      <c r="Q41411">
        <f t="shared" si="3886"/>
        <v>5.0830377374411533E-2</v>
      </c>
      <c r="R41411">
        <f t="shared" si="3887"/>
        <v>1.2276367595462538E-2</v>
      </c>
      <c r="S41411" t="str">
        <f t="shared" si="3888"/>
        <v/>
      </c>
      <c r="T41411" t="str">
        <f t="shared" si="3889"/>
        <v/>
      </c>
      <c r="U41411" t="s">
        <v>1620</v>
      </c>
      <c r="V41411" t="s">
        <v>1620</v>
      </c>
      <c r="W41411" t="s">
        <v>1620</v>
      </c>
      <c r="X41411" t="s">
        <v>1620</v>
      </c>
    </row>
    <row r="41412" spans="1:24" x14ac:dyDescent="0.25">
      <c r="A41412" t="s">
        <v>1325</v>
      </c>
      <c r="B41412" t="s">
        <v>23</v>
      </c>
      <c r="C41412" t="s">
        <v>13</v>
      </c>
      <c r="D41412" t="s">
        <v>16</v>
      </c>
      <c r="E41412">
        <v>25662</v>
      </c>
      <c r="F41412">
        <v>998</v>
      </c>
      <c r="G41412">
        <v>24664</v>
      </c>
      <c r="H41412">
        <v>96.1</v>
      </c>
      <c r="I41412">
        <v>149</v>
      </c>
      <c r="J41412">
        <v>11</v>
      </c>
      <c r="K41412">
        <v>7.4</v>
      </c>
      <c r="L41412" t="str">
        <f t="shared" si="3884"/>
        <v/>
      </c>
      <c r="M41412" t="str">
        <f t="shared" si="3885"/>
        <v/>
      </c>
      <c r="Q41412">
        <f t="shared" si="3886"/>
        <v>4.5741770158028335E-2</v>
      </c>
      <c r="R41412">
        <f t="shared" si="3887"/>
        <v>1.0040516725214225E-2</v>
      </c>
      <c r="S41412" t="str">
        <f t="shared" si="3888"/>
        <v/>
      </c>
      <c r="T41412" t="str">
        <f t="shared" si="3889"/>
        <v/>
      </c>
      <c r="U41412" t="s">
        <v>1620</v>
      </c>
      <c r="V41412" t="s">
        <v>1620</v>
      </c>
      <c r="W41412" t="s">
        <v>1620</v>
      </c>
      <c r="X41412" t="s">
        <v>1620</v>
      </c>
    </row>
    <row r="41413" spans="1:24" x14ac:dyDescent="0.25">
      <c r="A41413" t="s">
        <v>1325</v>
      </c>
      <c r="B41413" t="s">
        <v>23</v>
      </c>
      <c r="C41413" t="s">
        <v>13</v>
      </c>
      <c r="D41413" t="s">
        <v>17</v>
      </c>
      <c r="E41413">
        <v>15927</v>
      </c>
      <c r="F41413">
        <v>660</v>
      </c>
      <c r="G41413">
        <v>15267</v>
      </c>
      <c r="H41413">
        <v>95.9</v>
      </c>
      <c r="I41413">
        <v>144</v>
      </c>
      <c r="J41413">
        <v>11</v>
      </c>
      <c r="K41413">
        <v>7.6</v>
      </c>
      <c r="L41413">
        <f t="shared" si="3884"/>
        <v>95.9</v>
      </c>
      <c r="M41413">
        <f t="shared" si="3885"/>
        <v>7.6</v>
      </c>
      <c r="Q41413">
        <f t="shared" si="3886"/>
        <v>4.7445514441066532E-2</v>
      </c>
      <c r="R41413">
        <f t="shared" si="3887"/>
        <v>1.0189828233607482E-2</v>
      </c>
      <c r="S41413">
        <f t="shared" si="3888"/>
        <v>3.6461437335060819E-2</v>
      </c>
      <c r="T41413">
        <f t="shared" si="3889"/>
        <v>8.866591602652709E-3</v>
      </c>
      <c r="U41413" t="s">
        <v>1620</v>
      </c>
      <c r="V41413" t="s">
        <v>1620</v>
      </c>
      <c r="W41413" t="s">
        <v>1620</v>
      </c>
      <c r="X41413" t="s">
        <v>1620</v>
      </c>
    </row>
    <row r="41414" spans="1:24" x14ac:dyDescent="0.25">
      <c r="A41414" t="s">
        <v>1325</v>
      </c>
      <c r="B41414" t="s">
        <v>23</v>
      </c>
      <c r="C41414" t="s">
        <v>13</v>
      </c>
      <c r="D41414" t="s">
        <v>18</v>
      </c>
      <c r="E41414">
        <v>22895</v>
      </c>
      <c r="F41414">
        <v>390</v>
      </c>
      <c r="G41414">
        <v>22505</v>
      </c>
      <c r="H41414">
        <v>98.3</v>
      </c>
      <c r="I41414">
        <v>136</v>
      </c>
      <c r="J41414">
        <v>2</v>
      </c>
      <c r="K41414">
        <v>1.5</v>
      </c>
      <c r="L41414">
        <f t="shared" si="3884"/>
        <v>98.3</v>
      </c>
      <c r="M41414">
        <f t="shared" si="3885"/>
        <v>1.5</v>
      </c>
      <c r="Q41414">
        <f t="shared" si="3886"/>
        <v>2.7874828373330406E-2</v>
      </c>
      <c r="R41414">
        <f t="shared" si="3887"/>
        <v>6.1192882817979483E-3</v>
      </c>
      <c r="S41414">
        <f t="shared" si="3888"/>
        <v>2.1546560029169565E-2</v>
      </c>
      <c r="T41414">
        <f t="shared" si="3889"/>
        <v>5.2579433486193436E-3</v>
      </c>
      <c r="U41414" t="s">
        <v>1620</v>
      </c>
      <c r="V41414" t="s">
        <v>1620</v>
      </c>
      <c r="W41414" t="s">
        <v>1620</v>
      </c>
      <c r="X41414" t="s">
        <v>1620</v>
      </c>
    </row>
    <row r="41415" spans="1:24" x14ac:dyDescent="0.25">
      <c r="A41415" t="s">
        <v>1325</v>
      </c>
      <c r="B41415" t="s">
        <v>24</v>
      </c>
      <c r="C41415" t="s">
        <v>13</v>
      </c>
      <c r="D41415" t="s">
        <v>14</v>
      </c>
      <c r="E41415">
        <v>26301</v>
      </c>
      <c r="F41415">
        <v>856</v>
      </c>
      <c r="G41415">
        <v>25445</v>
      </c>
      <c r="H41415">
        <v>96.7</v>
      </c>
      <c r="I41415">
        <v>151</v>
      </c>
      <c r="J41415">
        <v>7</v>
      </c>
      <c r="K41415">
        <v>4.5999999999999996</v>
      </c>
      <c r="L41415" t="str">
        <f t="shared" si="3884"/>
        <v/>
      </c>
      <c r="M41415" t="str">
        <f t="shared" si="3885"/>
        <v/>
      </c>
      <c r="Q41415">
        <f t="shared" si="3886"/>
        <v>4.0643768315988205E-2</v>
      </c>
      <c r="R41415">
        <f t="shared" si="3887"/>
        <v>8.0528818055835994E-3</v>
      </c>
      <c r="S41415" t="str">
        <f t="shared" si="3888"/>
        <v/>
      </c>
      <c r="T41415" t="str">
        <f t="shared" si="3889"/>
        <v/>
      </c>
      <c r="U41415" t="s">
        <v>1620</v>
      </c>
      <c r="V41415" t="s">
        <v>1620</v>
      </c>
      <c r="W41415" t="s">
        <v>1620</v>
      </c>
      <c r="X41415" t="s">
        <v>1620</v>
      </c>
    </row>
    <row r="41416" spans="1:24" x14ac:dyDescent="0.25">
      <c r="A41416" t="s">
        <v>1325</v>
      </c>
      <c r="B41416" t="s">
        <v>24</v>
      </c>
      <c r="C41416" t="s">
        <v>13</v>
      </c>
      <c r="D41416" t="s">
        <v>15</v>
      </c>
      <c r="E41416">
        <v>22702</v>
      </c>
      <c r="F41416">
        <v>1076</v>
      </c>
      <c r="G41416">
        <v>21626</v>
      </c>
      <c r="H41416">
        <v>95.3</v>
      </c>
      <c r="I41416">
        <v>133</v>
      </c>
      <c r="J41416">
        <v>15</v>
      </c>
      <c r="K41416">
        <v>11.3</v>
      </c>
      <c r="L41416" t="str">
        <f t="shared" si="3884"/>
        <v/>
      </c>
      <c r="M41416" t="str">
        <f t="shared" si="3885"/>
        <v/>
      </c>
      <c r="Q41416">
        <f t="shared" si="3886"/>
        <v>5.2501210323744288E-2</v>
      </c>
      <c r="R41416">
        <f t="shared" si="3887"/>
        <v>1.3072767053561484E-2</v>
      </c>
      <c r="S41416" t="str">
        <f t="shared" si="3888"/>
        <v/>
      </c>
      <c r="T41416" t="str">
        <f t="shared" si="3889"/>
        <v/>
      </c>
      <c r="U41416" t="s">
        <v>1620</v>
      </c>
      <c r="V41416" t="s">
        <v>1620</v>
      </c>
      <c r="W41416" t="s">
        <v>1620</v>
      </c>
      <c r="X41416" t="s">
        <v>1620</v>
      </c>
    </row>
    <row r="41417" spans="1:24" x14ac:dyDescent="0.25">
      <c r="A41417" t="s">
        <v>1212</v>
      </c>
      <c r="B41417" t="s">
        <v>43</v>
      </c>
      <c r="C41417" t="s">
        <v>13</v>
      </c>
      <c r="D41417" t="s">
        <v>18</v>
      </c>
      <c r="E41417">
        <v>2464</v>
      </c>
      <c r="F41417">
        <v>321</v>
      </c>
      <c r="G41417">
        <v>2143</v>
      </c>
      <c r="H41417">
        <v>87</v>
      </c>
      <c r="I41417">
        <v>14</v>
      </c>
      <c r="J41417">
        <v>5</v>
      </c>
      <c r="K41417">
        <v>35.700000000000003</v>
      </c>
      <c r="L41417">
        <f t="shared" si="3884"/>
        <v>87</v>
      </c>
      <c r="M41417">
        <f t="shared" si="3885"/>
        <v>35.700000000000003</v>
      </c>
      <c r="Q41417">
        <f t="shared" si="3886"/>
        <v>5.7983971814782695E-2</v>
      </c>
      <c r="R41417">
        <f t="shared" si="3887"/>
        <v>2.1666731423934563E-2</v>
      </c>
      <c r="S41417">
        <f t="shared" si="3888"/>
        <v>6.2063937496233929E-2</v>
      </c>
      <c r="T41417">
        <f t="shared" si="3889"/>
        <v>2.1830243359035127E-2</v>
      </c>
      <c r="U41417" t="s">
        <v>1620</v>
      </c>
      <c r="V41417" t="s">
        <v>1620</v>
      </c>
      <c r="W41417" t="s">
        <v>1620</v>
      </c>
      <c r="X41417" t="s">
        <v>1620</v>
      </c>
    </row>
    <row r="41418" spans="1:24" x14ac:dyDescent="0.25">
      <c r="A41418" t="s">
        <v>1325</v>
      </c>
      <c r="B41418" t="s">
        <v>24</v>
      </c>
      <c r="C41418" t="s">
        <v>13</v>
      </c>
      <c r="D41418" t="s">
        <v>16</v>
      </c>
      <c r="E41418">
        <v>19908</v>
      </c>
      <c r="F41418">
        <v>706</v>
      </c>
      <c r="G41418">
        <v>19202</v>
      </c>
      <c r="H41418">
        <v>96.5</v>
      </c>
      <c r="I41418">
        <v>116</v>
      </c>
      <c r="J41418">
        <v>4</v>
      </c>
      <c r="K41418">
        <v>3.4</v>
      </c>
      <c r="L41418" t="str">
        <f t="shared" si="3884"/>
        <v/>
      </c>
      <c r="M41418" t="str">
        <f t="shared" si="3885"/>
        <v/>
      </c>
      <c r="Q41418">
        <f t="shared" si="3886"/>
        <v>4.2336248422544145E-2</v>
      </c>
      <c r="R41418">
        <f t="shared" si="3887"/>
        <v>7.2683022838069206E-3</v>
      </c>
      <c r="S41418" t="str">
        <f t="shared" si="3888"/>
        <v/>
      </c>
      <c r="T41418" t="str">
        <f t="shared" si="3889"/>
        <v/>
      </c>
      <c r="U41418" t="s">
        <v>1620</v>
      </c>
      <c r="V41418" t="s">
        <v>1620</v>
      </c>
      <c r="W41418" t="s">
        <v>1620</v>
      </c>
      <c r="X41418" t="s">
        <v>1620</v>
      </c>
    </row>
    <row r="41419" spans="1:24" x14ac:dyDescent="0.25">
      <c r="A41419" t="s">
        <v>1325</v>
      </c>
      <c r="B41419" t="s">
        <v>24</v>
      </c>
      <c r="C41419" t="s">
        <v>13</v>
      </c>
      <c r="D41419" t="s">
        <v>17</v>
      </c>
      <c r="E41419">
        <v>15638</v>
      </c>
      <c r="F41419">
        <v>535</v>
      </c>
      <c r="G41419">
        <v>15103</v>
      </c>
      <c r="H41419">
        <v>96.6</v>
      </c>
      <c r="I41419">
        <v>139</v>
      </c>
      <c r="J41419">
        <v>9</v>
      </c>
      <c r="K41419">
        <v>6.5</v>
      </c>
      <c r="L41419">
        <f t="shared" si="3884"/>
        <v>96.6</v>
      </c>
      <c r="M41419">
        <f t="shared" si="3885"/>
        <v>6.5</v>
      </c>
      <c r="Q41419">
        <f t="shared" si="3886"/>
        <v>4.1488685751052023E-2</v>
      </c>
      <c r="R41419">
        <f t="shared" si="3887"/>
        <v>9.3798093852207227E-3</v>
      </c>
      <c r="S41419">
        <f t="shared" si="3888"/>
        <v>3.1804741653289573E-2</v>
      </c>
      <c r="T41419">
        <f t="shared" si="3889"/>
        <v>8.1391022460868354E-3</v>
      </c>
      <c r="U41419" t="s">
        <v>1620</v>
      </c>
      <c r="V41419" t="s">
        <v>1620</v>
      </c>
      <c r="W41419" t="s">
        <v>1620</v>
      </c>
      <c r="X41419" t="s">
        <v>1620</v>
      </c>
    </row>
    <row r="41420" spans="1:24" x14ac:dyDescent="0.25">
      <c r="A41420" t="s">
        <v>1325</v>
      </c>
      <c r="B41420" t="s">
        <v>24</v>
      </c>
      <c r="C41420" t="s">
        <v>13</v>
      </c>
      <c r="D41420" t="s">
        <v>18</v>
      </c>
      <c r="E41420">
        <v>21985</v>
      </c>
      <c r="F41420">
        <v>245</v>
      </c>
      <c r="G41420">
        <v>21740</v>
      </c>
      <c r="H41420">
        <v>98.9</v>
      </c>
      <c r="I41420">
        <v>131</v>
      </c>
      <c r="J41420">
        <v>2</v>
      </c>
      <c r="K41420">
        <v>1.5</v>
      </c>
      <c r="L41420">
        <f t="shared" si="3884"/>
        <v>98.9</v>
      </c>
      <c r="M41420">
        <f t="shared" si="3885"/>
        <v>1.5</v>
      </c>
      <c r="Q41420">
        <f t="shared" si="3886"/>
        <v>2.3642580619783152E-2</v>
      </c>
      <c r="R41420">
        <f t="shared" si="3887"/>
        <v>6.1192882817979483E-3</v>
      </c>
      <c r="S41420">
        <f t="shared" si="3888"/>
        <v>1.8417705230048226E-2</v>
      </c>
      <c r="T41420">
        <f t="shared" si="3889"/>
        <v>5.2579433486193436E-3</v>
      </c>
      <c r="U41420" t="s">
        <v>1620</v>
      </c>
      <c r="V41420" t="s">
        <v>1620</v>
      </c>
      <c r="W41420" t="s">
        <v>1620</v>
      </c>
      <c r="X41420" t="s">
        <v>1620</v>
      </c>
    </row>
    <row r="41421" spans="1:24" x14ac:dyDescent="0.25">
      <c r="A41421" t="s">
        <v>1325</v>
      </c>
      <c r="B41421" t="s">
        <v>25</v>
      </c>
      <c r="C41421" t="s">
        <v>13</v>
      </c>
      <c r="D41421" t="s">
        <v>14</v>
      </c>
      <c r="E41421">
        <v>19863</v>
      </c>
      <c r="F41421">
        <v>713</v>
      </c>
      <c r="G41421">
        <v>19150</v>
      </c>
      <c r="H41421">
        <v>96.4</v>
      </c>
      <c r="I41421">
        <v>114</v>
      </c>
      <c r="J41421">
        <v>7</v>
      </c>
      <c r="K41421">
        <v>6.1</v>
      </c>
      <c r="L41421" t="str">
        <f t="shared" si="3884"/>
        <v/>
      </c>
      <c r="M41421" t="str">
        <f t="shared" si="3885"/>
        <v/>
      </c>
      <c r="Q41421">
        <f t="shared" si="3886"/>
        <v>4.3185907121323773E-2</v>
      </c>
      <c r="R41421">
        <f t="shared" si="3887"/>
        <v>9.0924428503938795E-3</v>
      </c>
      <c r="S41421" t="str">
        <f t="shared" si="3888"/>
        <v/>
      </c>
      <c r="T41421" t="str">
        <f t="shared" si="3889"/>
        <v/>
      </c>
      <c r="U41421" t="s">
        <v>1620</v>
      </c>
      <c r="V41421" t="s">
        <v>1620</v>
      </c>
      <c r="W41421" t="s">
        <v>1620</v>
      </c>
      <c r="X41421" t="s">
        <v>1620</v>
      </c>
    </row>
    <row r="41422" spans="1:24" x14ac:dyDescent="0.25">
      <c r="A41422" t="s">
        <v>1325</v>
      </c>
      <c r="B41422" t="s">
        <v>25</v>
      </c>
      <c r="C41422" t="s">
        <v>13</v>
      </c>
      <c r="D41422" t="s">
        <v>15</v>
      </c>
      <c r="E41422">
        <v>25976</v>
      </c>
      <c r="F41422">
        <v>868</v>
      </c>
      <c r="G41422">
        <v>25108</v>
      </c>
      <c r="H41422">
        <v>96.7</v>
      </c>
      <c r="I41422">
        <v>148</v>
      </c>
      <c r="J41422">
        <v>7</v>
      </c>
      <c r="K41422">
        <v>4.7</v>
      </c>
      <c r="L41422" t="str">
        <f t="shared" si="3884"/>
        <v/>
      </c>
      <c r="M41422" t="str">
        <f t="shared" si="3885"/>
        <v/>
      </c>
      <c r="Q41422">
        <f t="shared" si="3886"/>
        <v>4.0643768315988205E-2</v>
      </c>
      <c r="R41422">
        <f t="shared" si="3887"/>
        <v>8.1202144904027745E-3</v>
      </c>
      <c r="S41422" t="str">
        <f t="shared" si="3888"/>
        <v/>
      </c>
      <c r="T41422" t="str">
        <f t="shared" si="3889"/>
        <v/>
      </c>
      <c r="U41422" t="s">
        <v>1620</v>
      </c>
      <c r="V41422" t="s">
        <v>1620</v>
      </c>
      <c r="W41422" t="s">
        <v>1620</v>
      </c>
      <c r="X41422" t="s">
        <v>1620</v>
      </c>
    </row>
    <row r="41423" spans="1:24" x14ac:dyDescent="0.25">
      <c r="A41423" t="s">
        <v>1325</v>
      </c>
      <c r="B41423" t="s">
        <v>25</v>
      </c>
      <c r="C41423" t="s">
        <v>13</v>
      </c>
      <c r="D41423" t="s">
        <v>16</v>
      </c>
      <c r="E41423">
        <v>21358</v>
      </c>
      <c r="F41423">
        <v>952</v>
      </c>
      <c r="G41423">
        <v>20406</v>
      </c>
      <c r="H41423">
        <v>95.5</v>
      </c>
      <c r="I41423">
        <v>122</v>
      </c>
      <c r="J41423">
        <v>11</v>
      </c>
      <c r="K41423">
        <v>9</v>
      </c>
      <c r="L41423" t="str">
        <f t="shared" si="3884"/>
        <v/>
      </c>
      <c r="M41423" t="str">
        <f t="shared" si="3885"/>
        <v/>
      </c>
      <c r="Q41423">
        <f t="shared" si="3886"/>
        <v>5.0830377374411533E-2</v>
      </c>
      <c r="R41423">
        <f t="shared" si="3887"/>
        <v>1.1257142917100938E-2</v>
      </c>
      <c r="S41423" t="str">
        <f t="shared" si="3888"/>
        <v/>
      </c>
      <c r="T41423" t="str">
        <f t="shared" si="3889"/>
        <v/>
      </c>
      <c r="U41423" t="s">
        <v>1620</v>
      </c>
      <c r="V41423" t="s">
        <v>1620</v>
      </c>
      <c r="W41423" t="s">
        <v>1620</v>
      </c>
      <c r="X41423" t="s">
        <v>1620</v>
      </c>
    </row>
    <row r="41424" spans="1:24" x14ac:dyDescent="0.25">
      <c r="A41424" t="s">
        <v>1325</v>
      </c>
      <c r="B41424" t="s">
        <v>25</v>
      </c>
      <c r="C41424" t="s">
        <v>13</v>
      </c>
      <c r="D41424" t="s">
        <v>17</v>
      </c>
      <c r="E41424">
        <v>12963</v>
      </c>
      <c r="F41424">
        <v>467</v>
      </c>
      <c r="G41424">
        <v>12496</v>
      </c>
      <c r="H41424">
        <v>96.4</v>
      </c>
      <c r="I41424">
        <v>115</v>
      </c>
      <c r="J41424">
        <v>9</v>
      </c>
      <c r="K41424">
        <v>7.8</v>
      </c>
      <c r="L41424">
        <f t="shared" si="3884"/>
        <v>96.4</v>
      </c>
      <c r="M41424">
        <f t="shared" si="3885"/>
        <v>7.8</v>
      </c>
      <c r="Q41424">
        <f t="shared" si="3886"/>
        <v>4.3185907121323773E-2</v>
      </c>
      <c r="R41424">
        <f t="shared" si="3887"/>
        <v>1.0339987408169528E-2</v>
      </c>
      <c r="S41424">
        <f t="shared" si="3888"/>
        <v>3.3117641220072588E-2</v>
      </c>
      <c r="T41424">
        <f t="shared" si="3889"/>
        <v>9.0020158633832646E-3</v>
      </c>
      <c r="U41424" t="s">
        <v>1620</v>
      </c>
      <c r="V41424" t="s">
        <v>1620</v>
      </c>
      <c r="W41424" t="s">
        <v>1620</v>
      </c>
      <c r="X41424" t="s">
        <v>1620</v>
      </c>
    </row>
    <row r="41425" spans="1:24" x14ac:dyDescent="0.25">
      <c r="A41425" t="s">
        <v>1325</v>
      </c>
      <c r="B41425" t="s">
        <v>25</v>
      </c>
      <c r="C41425" t="s">
        <v>13</v>
      </c>
      <c r="D41425" t="s">
        <v>18</v>
      </c>
      <c r="E41425">
        <v>20569</v>
      </c>
      <c r="F41425">
        <v>379</v>
      </c>
      <c r="G41425">
        <v>20190</v>
      </c>
      <c r="H41425">
        <v>98.2</v>
      </c>
      <c r="I41425">
        <v>120</v>
      </c>
      <c r="J41425">
        <v>4</v>
      </c>
      <c r="K41425">
        <v>3.3</v>
      </c>
      <c r="L41425">
        <f t="shared" si="3884"/>
        <v>98.2</v>
      </c>
      <c r="M41425">
        <f t="shared" si="3885"/>
        <v>3.3</v>
      </c>
      <c r="Q41425">
        <f t="shared" si="3886"/>
        <v>2.8615161042322805E-2</v>
      </c>
      <c r="R41425">
        <f t="shared" si="3887"/>
        <v>7.2049244827457866E-3</v>
      </c>
      <c r="S41425">
        <f t="shared" si="3888"/>
        <v>2.209561682183691E-2</v>
      </c>
      <c r="T41425">
        <f t="shared" si="3889"/>
        <v>6.2094085787161692E-3</v>
      </c>
      <c r="U41425" t="s">
        <v>1620</v>
      </c>
      <c r="V41425" t="s">
        <v>1620</v>
      </c>
      <c r="W41425" t="s">
        <v>1620</v>
      </c>
      <c r="X41425" t="s">
        <v>1620</v>
      </c>
    </row>
    <row r="41426" spans="1:24" x14ac:dyDescent="0.25">
      <c r="A41426" t="s">
        <v>1326</v>
      </c>
      <c r="B41426" t="s">
        <v>12</v>
      </c>
      <c r="C41426" t="s">
        <v>13</v>
      </c>
      <c r="D41426" t="s">
        <v>14</v>
      </c>
      <c r="E41426">
        <v>277147</v>
      </c>
      <c r="F41426">
        <v>12934</v>
      </c>
      <c r="G41426">
        <v>264213</v>
      </c>
      <c r="H41426">
        <v>95.3</v>
      </c>
      <c r="I41426">
        <v>1614</v>
      </c>
      <c r="J41426">
        <v>203</v>
      </c>
      <c r="K41426">
        <v>12.6</v>
      </c>
      <c r="L41426" t="str">
        <f t="shared" si="3884"/>
        <v/>
      </c>
      <c r="M41426" t="str">
        <f t="shared" si="3885"/>
        <v/>
      </c>
      <c r="Q41426">
        <f t="shared" si="3886"/>
        <v>5.2501210323744288E-2</v>
      </c>
      <c r="R41426">
        <f t="shared" si="3887"/>
        <v>1.411561087297436E-2</v>
      </c>
      <c r="S41426" t="str">
        <f t="shared" si="3888"/>
        <v/>
      </c>
      <c r="T41426" t="str">
        <f t="shared" si="3889"/>
        <v/>
      </c>
      <c r="U41426" t="s">
        <v>1620</v>
      </c>
      <c r="V41426" t="s">
        <v>1620</v>
      </c>
      <c r="W41426" t="s">
        <v>1620</v>
      </c>
      <c r="X41426" t="s">
        <v>1620</v>
      </c>
    </row>
    <row r="41427" spans="1:24" x14ac:dyDescent="0.25">
      <c r="A41427" t="s">
        <v>1326</v>
      </c>
      <c r="B41427" t="s">
        <v>12</v>
      </c>
      <c r="C41427" t="s">
        <v>13</v>
      </c>
      <c r="D41427" t="s">
        <v>15</v>
      </c>
      <c r="E41427">
        <v>292003</v>
      </c>
      <c r="F41427">
        <v>14928</v>
      </c>
      <c r="G41427">
        <v>277075</v>
      </c>
      <c r="H41427">
        <v>94.9</v>
      </c>
      <c r="I41427">
        <v>1682</v>
      </c>
      <c r="J41427">
        <v>263</v>
      </c>
      <c r="K41427">
        <v>15.6</v>
      </c>
      <c r="L41427" t="str">
        <f t="shared" si="3884"/>
        <v/>
      </c>
      <c r="M41427" t="str">
        <f t="shared" si="3885"/>
        <v/>
      </c>
      <c r="Q41427">
        <f t="shared" si="3886"/>
        <v>5.5773136317529809E-2</v>
      </c>
      <c r="R41427">
        <f t="shared" si="3887"/>
        <v>1.6493906043028667E-2</v>
      </c>
      <c r="S41427" t="str">
        <f t="shared" si="3888"/>
        <v/>
      </c>
      <c r="T41427" t="str">
        <f t="shared" si="3889"/>
        <v/>
      </c>
      <c r="U41427" t="s">
        <v>1620</v>
      </c>
      <c r="V41427" t="s">
        <v>1620</v>
      </c>
      <c r="W41427" t="s">
        <v>1620</v>
      </c>
      <c r="X41427" t="s">
        <v>1620</v>
      </c>
    </row>
    <row r="41428" spans="1:24" x14ac:dyDescent="0.25">
      <c r="A41428" t="s">
        <v>1326</v>
      </c>
      <c r="B41428" t="s">
        <v>12</v>
      </c>
      <c r="C41428" t="s">
        <v>13</v>
      </c>
      <c r="D41428" t="s">
        <v>16</v>
      </c>
      <c r="E41428">
        <v>292202</v>
      </c>
      <c r="F41428">
        <v>14693</v>
      </c>
      <c r="G41428">
        <v>277509</v>
      </c>
      <c r="H41428">
        <v>95</v>
      </c>
      <c r="I41428">
        <v>1693</v>
      </c>
      <c r="J41428">
        <v>237</v>
      </c>
      <c r="K41428">
        <v>14</v>
      </c>
      <c r="L41428" t="str">
        <f t="shared" si="3884"/>
        <v/>
      </c>
      <c r="M41428" t="str">
        <f t="shared" si="3885"/>
        <v/>
      </c>
      <c r="Q41428">
        <f t="shared" si="3886"/>
        <v>5.4965559816554876E-2</v>
      </c>
      <c r="R41428">
        <f t="shared" si="3887"/>
        <v>1.523602751566246E-2</v>
      </c>
      <c r="S41428" t="str">
        <f t="shared" si="3888"/>
        <v/>
      </c>
      <c r="T41428" t="str">
        <f t="shared" si="3889"/>
        <v/>
      </c>
      <c r="U41428" t="s">
        <v>1620</v>
      </c>
      <c r="V41428" t="s">
        <v>1620</v>
      </c>
      <c r="W41428" t="s">
        <v>1620</v>
      </c>
      <c r="X41428" t="s">
        <v>1620</v>
      </c>
    </row>
    <row r="41429" spans="1:24" x14ac:dyDescent="0.25">
      <c r="A41429" t="s">
        <v>1326</v>
      </c>
      <c r="B41429" t="s">
        <v>12</v>
      </c>
      <c r="C41429" t="s">
        <v>13</v>
      </c>
      <c r="D41429" t="s">
        <v>17</v>
      </c>
      <c r="E41429">
        <v>193461</v>
      </c>
      <c r="F41429">
        <v>9155</v>
      </c>
      <c r="G41429">
        <v>184306</v>
      </c>
      <c r="H41429">
        <v>95.3</v>
      </c>
      <c r="I41429">
        <v>1716</v>
      </c>
      <c r="J41429">
        <v>207</v>
      </c>
      <c r="K41429">
        <v>12.1</v>
      </c>
      <c r="L41429">
        <f t="shared" si="3884"/>
        <v>95.3</v>
      </c>
      <c r="M41429">
        <f t="shared" si="3885"/>
        <v>12.1</v>
      </c>
      <c r="Q41429">
        <f t="shared" si="3886"/>
        <v>5.2501210323744288E-2</v>
      </c>
      <c r="R41429">
        <f t="shared" si="3887"/>
        <v>1.3714118005067527E-2</v>
      </c>
      <c r="S41429">
        <f t="shared" si="3888"/>
        <v>4.0543317247791352E-2</v>
      </c>
      <c r="T41429">
        <f t="shared" si="3889"/>
        <v>1.2097768235593659E-2</v>
      </c>
      <c r="U41429" t="s">
        <v>1620</v>
      </c>
      <c r="V41429" t="s">
        <v>1620</v>
      </c>
      <c r="W41429" t="s">
        <v>1620</v>
      </c>
      <c r="X41429" t="s">
        <v>1620</v>
      </c>
    </row>
    <row r="41430" spans="1:24" x14ac:dyDescent="0.25">
      <c r="A41430" t="s">
        <v>1326</v>
      </c>
      <c r="B41430" t="s">
        <v>12</v>
      </c>
      <c r="C41430" t="s">
        <v>13</v>
      </c>
      <c r="D41430" t="s">
        <v>18</v>
      </c>
      <c r="E41430">
        <v>287630</v>
      </c>
      <c r="F41430">
        <v>22137</v>
      </c>
      <c r="G41430">
        <v>265493</v>
      </c>
      <c r="H41430">
        <v>92.3</v>
      </c>
      <c r="I41430">
        <v>1675</v>
      </c>
      <c r="J41430">
        <v>394</v>
      </c>
      <c r="K41430">
        <v>23.5</v>
      </c>
      <c r="L41430">
        <f t="shared" si="3884"/>
        <v>92.3</v>
      </c>
      <c r="M41430">
        <f t="shared" si="3885"/>
        <v>23.5</v>
      </c>
      <c r="Q41430">
        <f t="shared" si="3886"/>
        <v>7.2012947791365772E-2</v>
      </c>
      <c r="R41430">
        <f t="shared" si="3887"/>
        <v>2.154485407033107E-2</v>
      </c>
      <c r="S41430">
        <f t="shared" si="3888"/>
        <v>5.9180136361788982E-2</v>
      </c>
      <c r="T41430">
        <f t="shared" si="3889"/>
        <v>2.0007882397149981E-2</v>
      </c>
      <c r="U41430" t="s">
        <v>1620</v>
      </c>
      <c r="V41430" t="s">
        <v>1620</v>
      </c>
      <c r="W41430" t="s">
        <v>1620</v>
      </c>
      <c r="X41430" t="s">
        <v>1620</v>
      </c>
    </row>
    <row r="41431" spans="1:24" x14ac:dyDescent="0.25">
      <c r="A41431" t="s">
        <v>1326</v>
      </c>
      <c r="B41431" t="s">
        <v>29</v>
      </c>
      <c r="C41431" t="s">
        <v>13</v>
      </c>
      <c r="D41431" t="s">
        <v>14</v>
      </c>
      <c r="E41431">
        <v>85919</v>
      </c>
      <c r="F41431">
        <v>3899</v>
      </c>
      <c r="G41431">
        <v>82020</v>
      </c>
      <c r="H41431">
        <v>95.5</v>
      </c>
      <c r="I41431">
        <v>502</v>
      </c>
      <c r="J41431">
        <v>63</v>
      </c>
      <c r="K41431">
        <v>12.5</v>
      </c>
      <c r="L41431" t="str">
        <f t="shared" si="3884"/>
        <v/>
      </c>
      <c r="M41431" t="str">
        <f t="shared" si="3885"/>
        <v/>
      </c>
      <c r="Q41431">
        <f t="shared" si="3886"/>
        <v>5.0830377374411533E-2</v>
      </c>
      <c r="R41431">
        <f t="shared" si="3887"/>
        <v>1.4035314379285511E-2</v>
      </c>
      <c r="S41431" t="str">
        <f t="shared" si="3888"/>
        <v/>
      </c>
      <c r="T41431" t="str">
        <f t="shared" si="3889"/>
        <v/>
      </c>
      <c r="U41431" t="s">
        <v>1620</v>
      </c>
      <c r="V41431" t="s">
        <v>1620</v>
      </c>
      <c r="W41431" t="s">
        <v>1620</v>
      </c>
      <c r="X41431" t="s">
        <v>1620</v>
      </c>
    </row>
    <row r="41432" spans="1:24" x14ac:dyDescent="0.25">
      <c r="A41432" t="s">
        <v>1326</v>
      </c>
      <c r="B41432" t="s">
        <v>29</v>
      </c>
      <c r="C41432" t="s">
        <v>13</v>
      </c>
      <c r="D41432" t="s">
        <v>15</v>
      </c>
      <c r="E41432">
        <v>96812</v>
      </c>
      <c r="F41432">
        <v>4445</v>
      </c>
      <c r="G41432">
        <v>92367</v>
      </c>
      <c r="H41432">
        <v>95.4</v>
      </c>
      <c r="I41432">
        <v>559</v>
      </c>
      <c r="J41432">
        <v>71</v>
      </c>
      <c r="K41432">
        <v>12.7</v>
      </c>
      <c r="L41432" t="str">
        <f t="shared" si="3884"/>
        <v/>
      </c>
      <c r="M41432" t="str">
        <f t="shared" si="3885"/>
        <v/>
      </c>
      <c r="Q41432">
        <f t="shared" si="3886"/>
        <v>5.1668140694728061E-2</v>
      </c>
      <c r="R41432">
        <f t="shared" si="3887"/>
        <v>1.4195895609467738E-2</v>
      </c>
      <c r="S41432" t="str">
        <f t="shared" si="3888"/>
        <v/>
      </c>
      <c r="T41432" t="str">
        <f t="shared" si="3889"/>
        <v/>
      </c>
      <c r="U41432" t="s">
        <v>1620</v>
      </c>
      <c r="V41432" t="s">
        <v>1620</v>
      </c>
      <c r="W41432" t="s">
        <v>1620</v>
      </c>
      <c r="X41432" t="s">
        <v>1620</v>
      </c>
    </row>
    <row r="41433" spans="1:24" x14ac:dyDescent="0.25">
      <c r="A41433" t="s">
        <v>1326</v>
      </c>
      <c r="B41433" t="s">
        <v>29</v>
      </c>
      <c r="C41433" t="s">
        <v>13</v>
      </c>
      <c r="D41433" t="s">
        <v>16</v>
      </c>
      <c r="E41433">
        <v>96203</v>
      </c>
      <c r="F41433">
        <v>4358</v>
      </c>
      <c r="G41433">
        <v>91845</v>
      </c>
      <c r="H41433">
        <v>95.5</v>
      </c>
      <c r="I41433">
        <v>558</v>
      </c>
      <c r="J41433">
        <v>66</v>
      </c>
      <c r="K41433">
        <v>11.8</v>
      </c>
      <c r="L41433" t="str">
        <f t="shared" si="3884"/>
        <v/>
      </c>
      <c r="M41433" t="str">
        <f t="shared" si="3885"/>
        <v/>
      </c>
      <c r="Q41433">
        <f t="shared" si="3886"/>
        <v>5.0830377374411533E-2</v>
      </c>
      <c r="R41433">
        <f t="shared" si="3887"/>
        <v>1.3473357898814141E-2</v>
      </c>
      <c r="S41433" t="str">
        <f t="shared" si="3888"/>
        <v/>
      </c>
      <c r="T41433" t="str">
        <f t="shared" si="3889"/>
        <v/>
      </c>
      <c r="U41433" t="s">
        <v>1620</v>
      </c>
      <c r="V41433" t="s">
        <v>1620</v>
      </c>
      <c r="W41433" t="s">
        <v>1620</v>
      </c>
      <c r="X41433" t="s">
        <v>1620</v>
      </c>
    </row>
    <row r="41434" spans="1:24" x14ac:dyDescent="0.25">
      <c r="A41434" t="s">
        <v>1326</v>
      </c>
      <c r="B41434" t="s">
        <v>29</v>
      </c>
      <c r="C41434" t="s">
        <v>13</v>
      </c>
      <c r="D41434" t="s">
        <v>17</v>
      </c>
      <c r="E41434">
        <v>62651</v>
      </c>
      <c r="F41434">
        <v>2759</v>
      </c>
      <c r="G41434">
        <v>59892</v>
      </c>
      <c r="H41434">
        <v>95.6</v>
      </c>
      <c r="I41434">
        <v>554</v>
      </c>
      <c r="J41434">
        <v>59</v>
      </c>
      <c r="K41434">
        <v>10.6</v>
      </c>
      <c r="L41434">
        <f t="shared" si="3884"/>
        <v>95.6</v>
      </c>
      <c r="M41434">
        <f t="shared" si="3885"/>
        <v>10.6</v>
      </c>
      <c r="Q41434">
        <f t="shared" si="3886"/>
        <v>4.9988581927004151E-2</v>
      </c>
      <c r="R41434">
        <f t="shared" si="3887"/>
        <v>1.2514413890715406E-2</v>
      </c>
      <c r="S41434">
        <f t="shared" si="3888"/>
        <v>3.8497094713916109E-2</v>
      </c>
      <c r="T41434">
        <f t="shared" si="3889"/>
        <v>1.0984626975009966E-2</v>
      </c>
      <c r="U41434" t="s">
        <v>1620</v>
      </c>
      <c r="V41434" t="s">
        <v>1620</v>
      </c>
      <c r="W41434" t="s">
        <v>1620</v>
      </c>
      <c r="X41434" t="s">
        <v>1620</v>
      </c>
    </row>
    <row r="41435" spans="1:24" x14ac:dyDescent="0.25">
      <c r="A41435" t="s">
        <v>1326</v>
      </c>
      <c r="B41435" t="s">
        <v>29</v>
      </c>
      <c r="C41435" t="s">
        <v>13</v>
      </c>
      <c r="D41435" t="s">
        <v>18</v>
      </c>
      <c r="E41435">
        <v>89306</v>
      </c>
      <c r="F41435">
        <v>6766</v>
      </c>
      <c r="G41435">
        <v>82540</v>
      </c>
      <c r="H41435">
        <v>92.4</v>
      </c>
      <c r="I41435">
        <v>523</v>
      </c>
      <c r="J41435">
        <v>118</v>
      </c>
      <c r="K41435">
        <v>22.6</v>
      </c>
      <c r="L41435">
        <f t="shared" si="3884"/>
        <v>92.4</v>
      </c>
      <c r="M41435">
        <f t="shared" si="3885"/>
        <v>22.6</v>
      </c>
      <c r="Q41435">
        <f t="shared" si="3886"/>
        <v>7.1623350773955125E-2</v>
      </c>
      <c r="R41435">
        <f t="shared" si="3887"/>
        <v>2.1118654462759682E-2</v>
      </c>
      <c r="S41435">
        <f t="shared" si="3888"/>
        <v>5.8678303233516325E-2</v>
      </c>
      <c r="T41435">
        <f t="shared" si="3889"/>
        <v>1.9515673898568245E-2</v>
      </c>
      <c r="U41435" t="s">
        <v>1620</v>
      </c>
      <c r="V41435" t="s">
        <v>1620</v>
      </c>
      <c r="W41435" t="s">
        <v>1620</v>
      </c>
      <c r="X41435" t="s">
        <v>1620</v>
      </c>
    </row>
    <row r="41436" spans="1:24" x14ac:dyDescent="0.25">
      <c r="A41436" t="s">
        <v>1326</v>
      </c>
      <c r="B41436" t="s">
        <v>30</v>
      </c>
      <c r="C41436" t="s">
        <v>13</v>
      </c>
      <c r="D41436" t="s">
        <v>14</v>
      </c>
      <c r="E41436">
        <v>93500</v>
      </c>
      <c r="F41436">
        <v>4056</v>
      </c>
      <c r="G41436">
        <v>89444</v>
      </c>
      <c r="H41436">
        <v>95.7</v>
      </c>
      <c r="I41436">
        <v>541</v>
      </c>
      <c r="J41436">
        <v>63</v>
      </c>
      <c r="K41436">
        <v>11.6</v>
      </c>
      <c r="L41436" t="str">
        <f t="shared" si="3884"/>
        <v/>
      </c>
      <c r="M41436" t="str">
        <f t="shared" si="3885"/>
        <v/>
      </c>
      <c r="Q41436">
        <f t="shared" si="3886"/>
        <v>4.9143409302315214E-2</v>
      </c>
      <c r="R41436">
        <f t="shared" si="3887"/>
        <v>1.3312994616471029E-2</v>
      </c>
      <c r="S41436" t="str">
        <f t="shared" si="3888"/>
        <v/>
      </c>
      <c r="T41436" t="str">
        <f t="shared" si="3889"/>
        <v/>
      </c>
      <c r="U41436" t="s">
        <v>1620</v>
      </c>
      <c r="V41436" t="s">
        <v>1620</v>
      </c>
      <c r="W41436" t="s">
        <v>1620</v>
      </c>
      <c r="X41436" t="s">
        <v>1620</v>
      </c>
    </row>
    <row r="41437" spans="1:24" x14ac:dyDescent="0.25">
      <c r="A41437" t="s">
        <v>1326</v>
      </c>
      <c r="B41437" t="s">
        <v>30</v>
      </c>
      <c r="C41437" t="s">
        <v>13</v>
      </c>
      <c r="D41437" t="s">
        <v>15</v>
      </c>
      <c r="E41437">
        <v>94154</v>
      </c>
      <c r="F41437">
        <v>4834</v>
      </c>
      <c r="G41437">
        <v>89320</v>
      </c>
      <c r="H41437">
        <v>94.9</v>
      </c>
      <c r="I41437">
        <v>544</v>
      </c>
      <c r="J41437">
        <v>94</v>
      </c>
      <c r="K41437">
        <v>17.3</v>
      </c>
      <c r="L41437" t="str">
        <f t="shared" si="3884"/>
        <v/>
      </c>
      <c r="M41437" t="str">
        <f t="shared" si="3885"/>
        <v/>
      </c>
      <c r="Q41437">
        <f t="shared" si="3886"/>
        <v>5.5773136317529809E-2</v>
      </c>
      <c r="R41437">
        <f t="shared" si="3887"/>
        <v>1.7778111057978704E-2</v>
      </c>
      <c r="S41437" t="str">
        <f t="shared" si="3888"/>
        <v/>
      </c>
      <c r="T41437" t="str">
        <f t="shared" si="3889"/>
        <v/>
      </c>
      <c r="U41437" t="s">
        <v>1620</v>
      </c>
      <c r="V41437" t="s">
        <v>1620</v>
      </c>
      <c r="W41437" t="s">
        <v>1620</v>
      </c>
      <c r="X41437" t="s">
        <v>1620</v>
      </c>
    </row>
    <row r="41438" spans="1:24" x14ac:dyDescent="0.25">
      <c r="A41438" t="s">
        <v>1326</v>
      </c>
      <c r="B41438" t="s">
        <v>30</v>
      </c>
      <c r="C41438" t="s">
        <v>13</v>
      </c>
      <c r="D41438" t="s">
        <v>16</v>
      </c>
      <c r="E41438">
        <v>97010</v>
      </c>
      <c r="F41438">
        <v>4609</v>
      </c>
      <c r="G41438">
        <v>92401</v>
      </c>
      <c r="H41438">
        <v>95.2</v>
      </c>
      <c r="I41438">
        <v>560</v>
      </c>
      <c r="J41438">
        <v>68</v>
      </c>
      <c r="K41438">
        <v>12.1</v>
      </c>
      <c r="L41438" t="str">
        <f t="shared" si="3884"/>
        <v/>
      </c>
      <c r="M41438" t="str">
        <f t="shared" si="3885"/>
        <v/>
      </c>
      <c r="Q41438">
        <f t="shared" si="3886"/>
        <v>5.3328918913632534E-2</v>
      </c>
      <c r="R41438">
        <f t="shared" si="3887"/>
        <v>1.3714118005067527E-2</v>
      </c>
      <c r="S41438" t="str">
        <f t="shared" si="3888"/>
        <v/>
      </c>
      <c r="T41438" t="str">
        <f t="shared" si="3889"/>
        <v/>
      </c>
      <c r="U41438" t="s">
        <v>1620</v>
      </c>
      <c r="V41438" t="s">
        <v>1620</v>
      </c>
      <c r="W41438" t="s">
        <v>1620</v>
      </c>
      <c r="X41438" t="s">
        <v>1620</v>
      </c>
    </row>
    <row r="41439" spans="1:24" x14ac:dyDescent="0.25">
      <c r="A41439" t="s">
        <v>1326</v>
      </c>
      <c r="B41439" t="s">
        <v>30</v>
      </c>
      <c r="C41439" t="s">
        <v>13</v>
      </c>
      <c r="D41439" t="s">
        <v>17</v>
      </c>
      <c r="E41439">
        <v>64285</v>
      </c>
      <c r="F41439">
        <v>2772</v>
      </c>
      <c r="G41439">
        <v>61513</v>
      </c>
      <c r="H41439">
        <v>95.7</v>
      </c>
      <c r="I41439">
        <v>569</v>
      </c>
      <c r="J41439">
        <v>59</v>
      </c>
      <c r="K41439">
        <v>10.4</v>
      </c>
      <c r="L41439">
        <f t="shared" si="3884"/>
        <v>95.7</v>
      </c>
      <c r="M41439">
        <f t="shared" si="3885"/>
        <v>10.4</v>
      </c>
      <c r="Q41439">
        <f t="shared" si="3886"/>
        <v>4.9143409302315214E-2</v>
      </c>
      <c r="R41439">
        <f t="shared" si="3887"/>
        <v>1.2355618988364694E-2</v>
      </c>
      <c r="S41439">
        <f t="shared" si="3888"/>
        <v>3.7816886533263067E-2</v>
      </c>
      <c r="T41439">
        <f t="shared" si="3889"/>
        <v>1.0838384843864207E-2</v>
      </c>
      <c r="U41439" t="s">
        <v>1620</v>
      </c>
      <c r="V41439" t="s">
        <v>1620</v>
      </c>
      <c r="W41439" t="s">
        <v>1620</v>
      </c>
      <c r="X41439" t="s">
        <v>1620</v>
      </c>
    </row>
    <row r="41440" spans="1:24" x14ac:dyDescent="0.25">
      <c r="A41440" t="s">
        <v>1326</v>
      </c>
      <c r="B41440" t="s">
        <v>30</v>
      </c>
      <c r="C41440" t="s">
        <v>13</v>
      </c>
      <c r="D41440" t="s">
        <v>18</v>
      </c>
      <c r="E41440">
        <v>97268</v>
      </c>
      <c r="F41440">
        <v>7308</v>
      </c>
      <c r="G41440">
        <v>89960</v>
      </c>
      <c r="H41440">
        <v>92.5</v>
      </c>
      <c r="I41440">
        <v>567</v>
      </c>
      <c r="J41440">
        <v>126</v>
      </c>
      <c r="K41440">
        <v>22.2</v>
      </c>
      <c r="L41440">
        <f t="shared" si="3884"/>
        <v>92.5</v>
      </c>
      <c r="M41440">
        <f t="shared" si="3885"/>
        <v>22.2</v>
      </c>
      <c r="Q41440">
        <f t="shared" si="3886"/>
        <v>7.1210766973547238E-2</v>
      </c>
      <c r="R41440">
        <f t="shared" si="3887"/>
        <v>2.091389473408713E-2</v>
      </c>
      <c r="S41440">
        <f t="shared" si="3888"/>
        <v>5.8164311841476787E-2</v>
      </c>
      <c r="T41440">
        <f t="shared" si="3889"/>
        <v>1.9285096060698004E-2</v>
      </c>
      <c r="U41440" t="s">
        <v>1620</v>
      </c>
      <c r="V41440" t="s">
        <v>1620</v>
      </c>
      <c r="W41440" t="s">
        <v>1620</v>
      </c>
      <c r="X41440" t="s">
        <v>1620</v>
      </c>
    </row>
    <row r="41441" spans="1:24" x14ac:dyDescent="0.25">
      <c r="A41441" t="s">
        <v>1326</v>
      </c>
      <c r="B41441" t="s">
        <v>31</v>
      </c>
      <c r="C41441" t="s">
        <v>13</v>
      </c>
      <c r="D41441" t="s">
        <v>14</v>
      </c>
      <c r="E41441">
        <v>89439</v>
      </c>
      <c r="F41441">
        <v>4246</v>
      </c>
      <c r="G41441">
        <v>85193</v>
      </c>
      <c r="H41441">
        <v>95.3</v>
      </c>
      <c r="I41441">
        <v>523</v>
      </c>
      <c r="J41441">
        <v>61</v>
      </c>
      <c r="K41441">
        <v>11.7</v>
      </c>
      <c r="L41441" t="str">
        <f t="shared" si="3884"/>
        <v/>
      </c>
      <c r="M41441" t="str">
        <f t="shared" si="3885"/>
        <v/>
      </c>
      <c r="Q41441">
        <f t="shared" si="3886"/>
        <v>5.2501210323744288E-2</v>
      </c>
      <c r="R41441">
        <f t="shared" si="3887"/>
        <v>1.3393158483448972E-2</v>
      </c>
      <c r="S41441" t="str">
        <f t="shared" si="3888"/>
        <v/>
      </c>
      <c r="T41441" t="str">
        <f t="shared" si="3889"/>
        <v/>
      </c>
      <c r="U41441" t="s">
        <v>1620</v>
      </c>
      <c r="V41441" t="s">
        <v>1620</v>
      </c>
      <c r="W41441" t="s">
        <v>1620</v>
      </c>
      <c r="X41441" t="s">
        <v>1620</v>
      </c>
    </row>
    <row r="41442" spans="1:24" x14ac:dyDescent="0.25">
      <c r="A41442" t="s">
        <v>1326</v>
      </c>
      <c r="B41442" t="s">
        <v>31</v>
      </c>
      <c r="C41442" t="s">
        <v>13</v>
      </c>
      <c r="D41442" t="s">
        <v>15</v>
      </c>
      <c r="E41442">
        <v>95251</v>
      </c>
      <c r="F41442">
        <v>5211</v>
      </c>
      <c r="G41442">
        <v>90040</v>
      </c>
      <c r="H41442">
        <v>94.5</v>
      </c>
      <c r="I41442">
        <v>545</v>
      </c>
      <c r="J41442">
        <v>89</v>
      </c>
      <c r="K41442">
        <v>16.3</v>
      </c>
      <c r="L41442" t="str">
        <f t="shared" si="3884"/>
        <v/>
      </c>
      <c r="M41442" t="str">
        <f t="shared" si="3885"/>
        <v/>
      </c>
      <c r="Q41442">
        <f t="shared" si="3886"/>
        <v>5.8915902816091936E-2</v>
      </c>
      <c r="R41442">
        <f t="shared" si="3887"/>
        <v>1.7030833436669272E-2</v>
      </c>
      <c r="S41442" t="str">
        <f t="shared" si="3888"/>
        <v/>
      </c>
      <c r="T41442" t="str">
        <f t="shared" si="3889"/>
        <v/>
      </c>
      <c r="U41442" t="s">
        <v>1620</v>
      </c>
      <c r="V41442" t="s">
        <v>1620</v>
      </c>
      <c r="W41442" t="s">
        <v>1620</v>
      </c>
      <c r="X41442" t="s">
        <v>1620</v>
      </c>
    </row>
    <row r="41443" spans="1:24" x14ac:dyDescent="0.25">
      <c r="A41443" t="s">
        <v>1326</v>
      </c>
      <c r="B41443" t="s">
        <v>31</v>
      </c>
      <c r="C41443" t="s">
        <v>13</v>
      </c>
      <c r="D41443" t="s">
        <v>16</v>
      </c>
      <c r="E41443">
        <v>92708</v>
      </c>
      <c r="F41443">
        <v>5177</v>
      </c>
      <c r="G41443">
        <v>87531</v>
      </c>
      <c r="H41443">
        <v>94.4</v>
      </c>
      <c r="I41443">
        <v>536</v>
      </c>
      <c r="J41443">
        <v>89</v>
      </c>
      <c r="K41443">
        <v>16.600000000000001</v>
      </c>
      <c r="L41443" t="str">
        <f t="shared" si="3884"/>
        <v/>
      </c>
      <c r="M41443" t="str">
        <f t="shared" si="3885"/>
        <v/>
      </c>
      <c r="Q41443">
        <f t="shared" si="3886"/>
        <v>5.9676296164836884E-2</v>
      </c>
      <c r="R41443">
        <f t="shared" si="3887"/>
        <v>1.7257669762651071E-2</v>
      </c>
      <c r="S41443" t="str">
        <f t="shared" si="3888"/>
        <v/>
      </c>
      <c r="T41443" t="str">
        <f t="shared" si="3889"/>
        <v/>
      </c>
      <c r="U41443" t="s">
        <v>1620</v>
      </c>
      <c r="V41443" t="s">
        <v>1620</v>
      </c>
      <c r="W41443" t="s">
        <v>1620</v>
      </c>
      <c r="X41443" t="s">
        <v>1620</v>
      </c>
    </row>
    <row r="41444" spans="1:24" x14ac:dyDescent="0.25">
      <c r="A41444" t="s">
        <v>1326</v>
      </c>
      <c r="B41444" t="s">
        <v>31</v>
      </c>
      <c r="C41444" t="s">
        <v>13</v>
      </c>
      <c r="D41444" t="s">
        <v>17</v>
      </c>
      <c r="E41444">
        <v>62420</v>
      </c>
      <c r="F41444">
        <v>3304</v>
      </c>
      <c r="G41444">
        <v>59116</v>
      </c>
      <c r="H41444">
        <v>94.7</v>
      </c>
      <c r="I41444">
        <v>557</v>
      </c>
      <c r="J41444">
        <v>77</v>
      </c>
      <c r="K41444">
        <v>13.8</v>
      </c>
      <c r="L41444">
        <f t="shared" si="3884"/>
        <v>94.7</v>
      </c>
      <c r="M41444">
        <f t="shared" si="3885"/>
        <v>13.8</v>
      </c>
      <c r="Q41444">
        <f t="shared" si="3886"/>
        <v>5.7363393751759244E-2</v>
      </c>
      <c r="R41444">
        <f t="shared" si="3887"/>
        <v>1.5076684251234478E-2</v>
      </c>
      <c r="S41444">
        <f t="shared" si="3888"/>
        <v>4.462655768833397E-2</v>
      </c>
      <c r="T41444">
        <f t="shared" si="3889"/>
        <v>1.3381716401607728E-2</v>
      </c>
      <c r="U41444" t="s">
        <v>1620</v>
      </c>
      <c r="V41444" t="s">
        <v>1620</v>
      </c>
      <c r="W41444" t="s">
        <v>1620</v>
      </c>
      <c r="X41444" t="s">
        <v>1620</v>
      </c>
    </row>
    <row r="41445" spans="1:24" x14ac:dyDescent="0.25">
      <c r="A41445" t="s">
        <v>1326</v>
      </c>
      <c r="B41445" t="s">
        <v>31</v>
      </c>
      <c r="C41445" t="s">
        <v>13</v>
      </c>
      <c r="D41445" t="s">
        <v>18</v>
      </c>
      <c r="E41445">
        <v>97203</v>
      </c>
      <c r="F41445">
        <v>7431</v>
      </c>
      <c r="G41445">
        <v>89772</v>
      </c>
      <c r="H41445">
        <v>92.4</v>
      </c>
      <c r="I41445">
        <v>563</v>
      </c>
      <c r="J41445">
        <v>142</v>
      </c>
      <c r="K41445">
        <v>25.2</v>
      </c>
      <c r="L41445">
        <f t="shared" si="3884"/>
        <v>92.4</v>
      </c>
      <c r="M41445">
        <f t="shared" si="3885"/>
        <v>25.2</v>
      </c>
      <c r="Q41445">
        <f t="shared" si="3886"/>
        <v>7.1623350773955125E-2</v>
      </c>
      <c r="R41445">
        <f t="shared" si="3887"/>
        <v>2.2210008090659636E-2</v>
      </c>
      <c r="S41445">
        <f t="shared" si="3888"/>
        <v>5.8678303233516325E-2</v>
      </c>
      <c r="T41445">
        <f t="shared" si="3889"/>
        <v>2.0826959242865584E-2</v>
      </c>
      <c r="U41445" t="s">
        <v>1620</v>
      </c>
      <c r="V41445" t="s">
        <v>1620</v>
      </c>
      <c r="W41445" t="s">
        <v>1620</v>
      </c>
      <c r="X41445" t="s">
        <v>1620</v>
      </c>
    </row>
    <row r="41446" spans="1:24" x14ac:dyDescent="0.25">
      <c r="A41446" t="s">
        <v>1326</v>
      </c>
      <c r="B41446" t="s">
        <v>41</v>
      </c>
      <c r="C41446" t="s">
        <v>13</v>
      </c>
      <c r="D41446" t="s">
        <v>14</v>
      </c>
      <c r="E41446">
        <v>8289</v>
      </c>
      <c r="F41446">
        <v>733</v>
      </c>
      <c r="G41446">
        <v>7556</v>
      </c>
      <c r="H41446">
        <v>91.2</v>
      </c>
      <c r="I41446">
        <v>48</v>
      </c>
      <c r="J41446">
        <v>16</v>
      </c>
      <c r="K41446">
        <v>33.299999999999997</v>
      </c>
      <c r="L41446" t="str">
        <f t="shared" si="3884"/>
        <v/>
      </c>
      <c r="M41446" t="str">
        <f t="shared" si="3885"/>
        <v/>
      </c>
      <c r="Q41446">
        <f t="shared" si="3886"/>
        <v>7.4683888210819407E-2</v>
      </c>
      <c r="R41446">
        <f t="shared" si="3887"/>
        <v>2.2504086913871908E-2</v>
      </c>
      <c r="S41446" t="str">
        <f t="shared" si="3888"/>
        <v/>
      </c>
      <c r="T41446" t="str">
        <f t="shared" si="3889"/>
        <v/>
      </c>
      <c r="U41446" t="s">
        <v>1620</v>
      </c>
      <c r="V41446" t="s">
        <v>1620</v>
      </c>
      <c r="W41446" t="s">
        <v>1620</v>
      </c>
      <c r="X41446" t="s">
        <v>1620</v>
      </c>
    </row>
    <row r="41447" spans="1:24" x14ac:dyDescent="0.25">
      <c r="A41447" t="s">
        <v>1326</v>
      </c>
      <c r="B41447" t="s">
        <v>41</v>
      </c>
      <c r="C41447" t="s">
        <v>13</v>
      </c>
      <c r="D41447" t="s">
        <v>15</v>
      </c>
      <c r="E41447">
        <v>5786</v>
      </c>
      <c r="F41447">
        <v>438</v>
      </c>
      <c r="G41447">
        <v>5348</v>
      </c>
      <c r="H41447">
        <v>92.4</v>
      </c>
      <c r="I41447">
        <v>34</v>
      </c>
      <c r="J41447">
        <v>9</v>
      </c>
      <c r="K41447">
        <v>26.5</v>
      </c>
      <c r="L41447" t="str">
        <f t="shared" si="3884"/>
        <v/>
      </c>
      <c r="M41447" t="str">
        <f t="shared" si="3885"/>
        <v/>
      </c>
      <c r="Q41447">
        <f t="shared" si="3886"/>
        <v>7.1623350773955125E-2</v>
      </c>
      <c r="R41447">
        <f t="shared" si="3887"/>
        <v>2.2585837783693875E-2</v>
      </c>
      <c r="S41447" t="str">
        <f t="shared" si="3888"/>
        <v/>
      </c>
      <c r="T41447" t="str">
        <f t="shared" si="3889"/>
        <v/>
      </c>
      <c r="U41447" t="s">
        <v>1620</v>
      </c>
      <c r="V41447" t="s">
        <v>1620</v>
      </c>
      <c r="W41447" t="s">
        <v>1620</v>
      </c>
      <c r="X41447" t="s">
        <v>1620</v>
      </c>
    </row>
    <row r="41448" spans="1:24" x14ac:dyDescent="0.25">
      <c r="A41448" t="s">
        <v>1326</v>
      </c>
      <c r="B41448" t="s">
        <v>41</v>
      </c>
      <c r="C41448" t="s">
        <v>13</v>
      </c>
      <c r="D41448" t="s">
        <v>17</v>
      </c>
      <c r="E41448">
        <v>4105</v>
      </c>
      <c r="F41448">
        <v>320</v>
      </c>
      <c r="G41448">
        <v>3785</v>
      </c>
      <c r="H41448">
        <v>92.2</v>
      </c>
      <c r="I41448">
        <v>36</v>
      </c>
      <c r="J41448">
        <v>12</v>
      </c>
      <c r="K41448">
        <v>33.299999999999997</v>
      </c>
      <c r="L41448">
        <f t="shared" si="3884"/>
        <v>92.2</v>
      </c>
      <c r="M41448">
        <f t="shared" si="3885"/>
        <v>33.299999999999997</v>
      </c>
      <c r="Q41448">
        <f t="shared" si="3886"/>
        <v>7.2379157752262821E-2</v>
      </c>
      <c r="R41448">
        <f t="shared" si="3887"/>
        <v>2.2504086913871908E-2</v>
      </c>
      <c r="S41448">
        <f t="shared" si="3888"/>
        <v>5.9669422884821667E-2</v>
      </c>
      <c r="T41448">
        <f t="shared" si="3889"/>
        <v>2.2264861213792654E-2</v>
      </c>
      <c r="U41448" t="s">
        <v>1620</v>
      </c>
      <c r="V41448" t="s">
        <v>1620</v>
      </c>
      <c r="W41448" t="s">
        <v>1620</v>
      </c>
      <c r="X41448" t="s">
        <v>1620</v>
      </c>
    </row>
    <row r="41449" spans="1:24" x14ac:dyDescent="0.25">
      <c r="A41449" t="s">
        <v>1326</v>
      </c>
      <c r="B41449" t="s">
        <v>41</v>
      </c>
      <c r="C41449" t="s">
        <v>13</v>
      </c>
      <c r="D41449" t="s">
        <v>18</v>
      </c>
      <c r="E41449">
        <v>3853</v>
      </c>
      <c r="F41449">
        <v>632</v>
      </c>
      <c r="G41449">
        <v>3221</v>
      </c>
      <c r="H41449">
        <v>83.6</v>
      </c>
      <c r="I41449">
        <v>22</v>
      </c>
      <c r="J41449">
        <v>8</v>
      </c>
      <c r="K41449">
        <v>36.4</v>
      </c>
      <c r="L41449">
        <f t="shared" si="3884"/>
        <v>83.6</v>
      </c>
      <c r="M41449">
        <f t="shared" si="3885"/>
        <v>36.4</v>
      </c>
      <c r="Q41449">
        <f t="shared" si="3886"/>
        <v>2.9965891757476798E-2</v>
      </c>
      <c r="R41449">
        <f t="shared" si="3887"/>
        <v>2.1351402184780512E-2</v>
      </c>
      <c r="S41449">
        <f t="shared" si="3888"/>
        <v>4.2156118722290019E-2</v>
      </c>
      <c r="T41449">
        <f t="shared" si="3889"/>
        <v>2.1631393462867087E-2</v>
      </c>
      <c r="U41449" t="s">
        <v>1620</v>
      </c>
      <c r="V41449" t="s">
        <v>1620</v>
      </c>
      <c r="W41449" t="s">
        <v>1620</v>
      </c>
      <c r="X41449" t="s">
        <v>1620</v>
      </c>
    </row>
    <row r="41450" spans="1:24" x14ac:dyDescent="0.25">
      <c r="A41450" t="s">
        <v>1327</v>
      </c>
      <c r="B41450" t="s">
        <v>12</v>
      </c>
      <c r="C41450" t="s">
        <v>13</v>
      </c>
      <c r="D41450" t="s">
        <v>14</v>
      </c>
      <c r="E41450">
        <v>118384</v>
      </c>
      <c r="F41450">
        <v>10133</v>
      </c>
      <c r="G41450">
        <v>108251</v>
      </c>
      <c r="H41450">
        <v>91.4</v>
      </c>
      <c r="I41450">
        <v>740</v>
      </c>
      <c r="J41450">
        <v>258</v>
      </c>
      <c r="K41450">
        <v>34.9</v>
      </c>
      <c r="L41450" t="str">
        <f t="shared" si="3884"/>
        <v/>
      </c>
      <c r="M41450" t="str">
        <f t="shared" si="3885"/>
        <v/>
      </c>
      <c r="Q41450">
        <f t="shared" si="3886"/>
        <v>7.4426634658382923E-2</v>
      </c>
      <c r="R41450">
        <f t="shared" si="3887"/>
        <v>2.1988984717624786E-2</v>
      </c>
      <c r="S41450" t="str">
        <f t="shared" si="3888"/>
        <v/>
      </c>
      <c r="T41450" t="str">
        <f t="shared" si="3889"/>
        <v/>
      </c>
      <c r="U41450" t="s">
        <v>1620</v>
      </c>
      <c r="V41450" t="s">
        <v>1620</v>
      </c>
      <c r="W41450" t="s">
        <v>1620</v>
      </c>
      <c r="X41450" t="s">
        <v>1620</v>
      </c>
    </row>
    <row r="41451" spans="1:24" x14ac:dyDescent="0.25">
      <c r="A41451" t="s">
        <v>1327</v>
      </c>
      <c r="B41451" t="s">
        <v>12</v>
      </c>
      <c r="C41451" t="s">
        <v>13</v>
      </c>
      <c r="D41451" t="s">
        <v>15</v>
      </c>
      <c r="E41451">
        <v>116600</v>
      </c>
      <c r="F41451">
        <v>11332</v>
      </c>
      <c r="G41451">
        <v>105268</v>
      </c>
      <c r="H41451">
        <v>90.3</v>
      </c>
      <c r="I41451">
        <v>702</v>
      </c>
      <c r="J41451">
        <v>289</v>
      </c>
      <c r="K41451">
        <v>41.2</v>
      </c>
      <c r="L41451" t="str">
        <f t="shared" si="3884"/>
        <v/>
      </c>
      <c r="M41451" t="str">
        <f t="shared" si="3885"/>
        <v/>
      </c>
      <c r="Q41451">
        <f t="shared" si="3886"/>
        <v>7.4541129812148402E-2</v>
      </c>
      <c r="R41451">
        <f t="shared" si="3887"/>
        <v>1.8481684253592742E-2</v>
      </c>
      <c r="S41451" t="str">
        <f t="shared" si="3888"/>
        <v/>
      </c>
      <c r="T41451" t="str">
        <f t="shared" si="3889"/>
        <v/>
      </c>
      <c r="U41451" t="s">
        <v>1620</v>
      </c>
      <c r="V41451" t="s">
        <v>1620</v>
      </c>
      <c r="W41451" t="s">
        <v>1620</v>
      </c>
      <c r="X41451" t="s">
        <v>1620</v>
      </c>
    </row>
    <row r="41452" spans="1:24" x14ac:dyDescent="0.25">
      <c r="A41452" t="s">
        <v>1327</v>
      </c>
      <c r="B41452" t="s">
        <v>12</v>
      </c>
      <c r="C41452" t="s">
        <v>13</v>
      </c>
      <c r="D41452" t="s">
        <v>16</v>
      </c>
      <c r="E41452">
        <v>109903</v>
      </c>
      <c r="F41452">
        <v>10350</v>
      </c>
      <c r="G41452">
        <v>99553</v>
      </c>
      <c r="H41452">
        <v>90.6</v>
      </c>
      <c r="I41452">
        <v>663</v>
      </c>
      <c r="J41452">
        <v>248</v>
      </c>
      <c r="K41452">
        <v>37.4</v>
      </c>
      <c r="L41452" t="str">
        <f t="shared" si="3884"/>
        <v/>
      </c>
      <c r="M41452" t="str">
        <f t="shared" si="3885"/>
        <v/>
      </c>
      <c r="Q41452">
        <f t="shared" si="3886"/>
        <v>7.4825583547148466E-2</v>
      </c>
      <c r="R41452">
        <f t="shared" si="3887"/>
        <v>2.0849976316727949E-2</v>
      </c>
      <c r="S41452" t="str">
        <f t="shared" si="3888"/>
        <v/>
      </c>
      <c r="T41452" t="str">
        <f t="shared" si="3889"/>
        <v/>
      </c>
      <c r="U41452" t="s">
        <v>1620</v>
      </c>
      <c r="V41452" t="s">
        <v>1620</v>
      </c>
      <c r="W41452" t="s">
        <v>1620</v>
      </c>
      <c r="X41452" t="s">
        <v>1620</v>
      </c>
    </row>
    <row r="41453" spans="1:24" x14ac:dyDescent="0.25">
      <c r="A41453" t="s">
        <v>1327</v>
      </c>
      <c r="B41453" t="s">
        <v>12</v>
      </c>
      <c r="C41453" t="s">
        <v>13</v>
      </c>
      <c r="D41453" t="s">
        <v>17</v>
      </c>
      <c r="E41453">
        <v>69871</v>
      </c>
      <c r="F41453">
        <v>5901</v>
      </c>
      <c r="G41453">
        <v>63970</v>
      </c>
      <c r="H41453">
        <v>91.6</v>
      </c>
      <c r="I41453">
        <v>654</v>
      </c>
      <c r="J41453">
        <v>201</v>
      </c>
      <c r="K41453">
        <v>30.7</v>
      </c>
      <c r="L41453">
        <f t="shared" si="3884"/>
        <v>91.6</v>
      </c>
      <c r="M41453">
        <f t="shared" si="3885"/>
        <v>30.7</v>
      </c>
      <c r="Q41453">
        <f t="shared" si="3886"/>
        <v>7.4065809424122109E-2</v>
      </c>
      <c r="R41453">
        <f t="shared" si="3887"/>
        <v>2.2947381755929003E-2</v>
      </c>
      <c r="S41453">
        <f t="shared" si="3888"/>
        <v>6.2320909717926191E-2</v>
      </c>
      <c r="T41453">
        <f t="shared" si="3889"/>
        <v>2.22867359184344E-2</v>
      </c>
      <c r="U41453" t="s">
        <v>1620</v>
      </c>
      <c r="V41453" t="s">
        <v>1620</v>
      </c>
      <c r="W41453" t="s">
        <v>1620</v>
      </c>
      <c r="X41453" t="s">
        <v>1620</v>
      </c>
    </row>
    <row r="41454" spans="1:24" x14ac:dyDescent="0.25">
      <c r="A41454" t="s">
        <v>1327</v>
      </c>
      <c r="B41454" t="s">
        <v>12</v>
      </c>
      <c r="C41454" t="s">
        <v>13</v>
      </c>
      <c r="D41454" t="s">
        <v>18</v>
      </c>
      <c r="E41454">
        <v>110206</v>
      </c>
      <c r="F41454">
        <v>10456</v>
      </c>
      <c r="G41454">
        <v>99750</v>
      </c>
      <c r="H41454">
        <v>90.5</v>
      </c>
      <c r="I41454">
        <v>649</v>
      </c>
      <c r="J41454">
        <v>195</v>
      </c>
      <c r="K41454">
        <v>30</v>
      </c>
      <c r="L41454">
        <f t="shared" si="3884"/>
        <v>90.5</v>
      </c>
      <c r="M41454">
        <f t="shared" si="3885"/>
        <v>30</v>
      </c>
      <c r="Q41454">
        <f t="shared" si="3886"/>
        <v>7.4756980168231471E-2</v>
      </c>
      <c r="R41454">
        <f t="shared" si="3887"/>
        <v>2.2979960050324669E-2</v>
      </c>
      <c r="S41454">
        <f t="shared" si="3888"/>
        <v>6.5734495863960837E-2</v>
      </c>
      <c r="T41454">
        <f t="shared" si="3889"/>
        <v>2.2212068083579339E-2</v>
      </c>
      <c r="U41454" t="s">
        <v>1620</v>
      </c>
      <c r="V41454" t="s">
        <v>1620</v>
      </c>
      <c r="W41454" t="s">
        <v>1620</v>
      </c>
      <c r="X41454" t="s">
        <v>1620</v>
      </c>
    </row>
    <row r="41455" spans="1:24" x14ac:dyDescent="0.25">
      <c r="A41455" t="s">
        <v>1327</v>
      </c>
      <c r="B41455" t="s">
        <v>19</v>
      </c>
      <c r="C41455" t="s">
        <v>13</v>
      </c>
      <c r="D41455" t="s">
        <v>14</v>
      </c>
      <c r="E41455">
        <v>8218</v>
      </c>
      <c r="F41455">
        <v>1119</v>
      </c>
      <c r="G41455">
        <v>7099</v>
      </c>
      <c r="H41455">
        <v>86.4</v>
      </c>
      <c r="I41455">
        <v>56</v>
      </c>
      <c r="J41455">
        <v>33</v>
      </c>
      <c r="K41455">
        <v>58.9</v>
      </c>
      <c r="L41455" t="str">
        <f t="shared" si="3884"/>
        <v/>
      </c>
      <c r="M41455" t="str">
        <f t="shared" si="3885"/>
        <v/>
      </c>
      <c r="Q41455">
        <f t="shared" si="3886"/>
        <v>5.3158255184246307E-2</v>
      </c>
      <c r="R41455">
        <f t="shared" si="3887"/>
        <v>5.6051615646879266E-3</v>
      </c>
      <c r="S41455" t="str">
        <f t="shared" si="3888"/>
        <v/>
      </c>
      <c r="T41455" t="str">
        <f t="shared" si="3889"/>
        <v/>
      </c>
      <c r="U41455" t="s">
        <v>1620</v>
      </c>
      <c r="V41455" t="s">
        <v>1620</v>
      </c>
      <c r="W41455" t="s">
        <v>1620</v>
      </c>
      <c r="X41455" t="s">
        <v>1620</v>
      </c>
    </row>
    <row r="41456" spans="1:24" x14ac:dyDescent="0.25">
      <c r="A41456" t="s">
        <v>1327</v>
      </c>
      <c r="B41456" t="s">
        <v>19</v>
      </c>
      <c r="C41456" t="s">
        <v>13</v>
      </c>
      <c r="D41456" t="s">
        <v>15</v>
      </c>
      <c r="E41456">
        <v>12433</v>
      </c>
      <c r="F41456">
        <v>1843</v>
      </c>
      <c r="G41456">
        <v>10590</v>
      </c>
      <c r="H41456">
        <v>85.2</v>
      </c>
      <c r="I41456">
        <v>77</v>
      </c>
      <c r="J41456">
        <v>55</v>
      </c>
      <c r="K41456">
        <v>71.400000000000006</v>
      </c>
      <c r="L41456" t="str">
        <f t="shared" si="3884"/>
        <v/>
      </c>
      <c r="M41456" t="str">
        <f t="shared" si="3885"/>
        <v/>
      </c>
      <c r="Q41456">
        <f t="shared" si="3886"/>
        <v>4.3010087986965109E-2</v>
      </c>
      <c r="R41456">
        <f t="shared" si="3887"/>
        <v>1.2900640704643488E-3</v>
      </c>
      <c r="S41456" t="str">
        <f t="shared" si="3888"/>
        <v/>
      </c>
      <c r="T41456" t="str">
        <f t="shared" si="3889"/>
        <v/>
      </c>
      <c r="U41456" t="s">
        <v>1620</v>
      </c>
      <c r="V41456" t="s">
        <v>1620</v>
      </c>
      <c r="W41456" t="s">
        <v>1620</v>
      </c>
      <c r="X41456" t="s">
        <v>1620</v>
      </c>
    </row>
    <row r="41457" spans="1:24" x14ac:dyDescent="0.25">
      <c r="A41457" t="s">
        <v>1327</v>
      </c>
      <c r="B41457" t="s">
        <v>19</v>
      </c>
      <c r="C41457" t="s">
        <v>13</v>
      </c>
      <c r="D41457" t="s">
        <v>16</v>
      </c>
      <c r="E41457">
        <v>10939</v>
      </c>
      <c r="F41457">
        <v>1685</v>
      </c>
      <c r="G41457">
        <v>9254</v>
      </c>
      <c r="H41457">
        <v>84.6</v>
      </c>
      <c r="I41457">
        <v>69</v>
      </c>
      <c r="J41457">
        <v>48</v>
      </c>
      <c r="K41457">
        <v>69.599999999999994</v>
      </c>
      <c r="L41457" t="str">
        <f t="shared" si="3884"/>
        <v/>
      </c>
      <c r="M41457" t="str">
        <f t="shared" si="3885"/>
        <v/>
      </c>
      <c r="Q41457">
        <f t="shared" si="3886"/>
        <v>3.7958337880575441E-2</v>
      </c>
      <c r="R41457">
        <f t="shared" si="3887"/>
        <v>1.6457348528512851E-3</v>
      </c>
      <c r="S41457" t="str">
        <f t="shared" si="3888"/>
        <v/>
      </c>
      <c r="T41457" t="str">
        <f t="shared" si="3889"/>
        <v/>
      </c>
      <c r="U41457" t="s">
        <v>1620</v>
      </c>
      <c r="V41457" t="s">
        <v>1620</v>
      </c>
      <c r="W41457" t="s">
        <v>1620</v>
      </c>
      <c r="X41457" t="s">
        <v>1620</v>
      </c>
    </row>
    <row r="41458" spans="1:24" x14ac:dyDescent="0.25">
      <c r="A41458" t="s">
        <v>1327</v>
      </c>
      <c r="B41458" t="s">
        <v>19</v>
      </c>
      <c r="C41458" t="s">
        <v>13</v>
      </c>
      <c r="D41458" t="s">
        <v>17</v>
      </c>
      <c r="E41458">
        <v>7883</v>
      </c>
      <c r="F41458">
        <v>948</v>
      </c>
      <c r="G41458">
        <v>6935</v>
      </c>
      <c r="H41458">
        <v>88</v>
      </c>
      <c r="I41458">
        <v>76</v>
      </c>
      <c r="J41458">
        <v>36</v>
      </c>
      <c r="K41458">
        <v>47.4</v>
      </c>
      <c r="L41458">
        <f t="shared" si="3884"/>
        <v>88</v>
      </c>
      <c r="M41458">
        <f t="shared" si="3885"/>
        <v>47.4</v>
      </c>
      <c r="Q41458">
        <f t="shared" si="3886"/>
        <v>6.5157131634241527E-2</v>
      </c>
      <c r="R41458">
        <f t="shared" si="3887"/>
        <v>1.3696972026952867E-2</v>
      </c>
      <c r="S41458">
        <f t="shared" si="3888"/>
        <v>6.5356134159197388E-2</v>
      </c>
      <c r="T41458">
        <f t="shared" si="3889"/>
        <v>1.5312129268997707E-2</v>
      </c>
      <c r="U41458" t="s">
        <v>1620</v>
      </c>
      <c r="V41458" t="s">
        <v>1620</v>
      </c>
      <c r="W41458" t="s">
        <v>1620</v>
      </c>
      <c r="X41458" t="s">
        <v>1620</v>
      </c>
    </row>
    <row r="41459" spans="1:24" x14ac:dyDescent="0.25">
      <c r="A41459" t="s">
        <v>1327</v>
      </c>
      <c r="B41459" t="s">
        <v>19</v>
      </c>
      <c r="C41459" t="s">
        <v>13</v>
      </c>
      <c r="D41459" t="s">
        <v>18</v>
      </c>
      <c r="E41459">
        <v>11362</v>
      </c>
      <c r="F41459">
        <v>1286</v>
      </c>
      <c r="G41459">
        <v>10076</v>
      </c>
      <c r="H41459">
        <v>88.7</v>
      </c>
      <c r="I41459">
        <v>71</v>
      </c>
      <c r="J41459">
        <v>26</v>
      </c>
      <c r="K41459">
        <v>36.6</v>
      </c>
      <c r="L41459">
        <f t="shared" si="3884"/>
        <v>88.7</v>
      </c>
      <c r="M41459">
        <f t="shared" si="3885"/>
        <v>36.6</v>
      </c>
      <c r="Q41459">
        <f t="shared" si="3886"/>
        <v>6.9233327947409662E-2</v>
      </c>
      <c r="R41459">
        <f t="shared" si="3887"/>
        <v>2.1255804148480755E-2</v>
      </c>
      <c r="S41459">
        <f t="shared" si="3888"/>
        <v>6.6635895133845754E-2</v>
      </c>
      <c r="T41459">
        <f t="shared" si="3889"/>
        <v>2.1568827110407151E-2</v>
      </c>
      <c r="U41459" t="s">
        <v>1620</v>
      </c>
      <c r="V41459" t="s">
        <v>1620</v>
      </c>
      <c r="W41459" t="s">
        <v>1620</v>
      </c>
      <c r="X41459" t="s">
        <v>1620</v>
      </c>
    </row>
    <row r="41460" spans="1:24" x14ac:dyDescent="0.25">
      <c r="A41460" t="s">
        <v>1327</v>
      </c>
      <c r="B41460" t="s">
        <v>20</v>
      </c>
      <c r="C41460" t="s">
        <v>13</v>
      </c>
      <c r="D41460" t="s">
        <v>14</v>
      </c>
      <c r="E41460">
        <v>16687</v>
      </c>
      <c r="F41460">
        <v>1706</v>
      </c>
      <c r="G41460">
        <v>14981</v>
      </c>
      <c r="H41460">
        <v>89.8</v>
      </c>
      <c r="I41460">
        <v>102</v>
      </c>
      <c r="J41460">
        <v>46</v>
      </c>
      <c r="K41460">
        <v>45.1</v>
      </c>
      <c r="L41460" t="str">
        <f t="shared" si="3884"/>
        <v/>
      </c>
      <c r="M41460" t="str">
        <f t="shared" si="3885"/>
        <v/>
      </c>
      <c r="Q41460">
        <f t="shared" si="3886"/>
        <v>7.3549329276135375E-2</v>
      </c>
      <c r="R41460">
        <f t="shared" si="3887"/>
        <v>1.5536675461359452E-2</v>
      </c>
      <c r="S41460" t="str">
        <f t="shared" si="3888"/>
        <v/>
      </c>
      <c r="T41460" t="str">
        <f t="shared" si="3889"/>
        <v/>
      </c>
      <c r="U41460" t="s">
        <v>1620</v>
      </c>
      <c r="V41460" t="s">
        <v>1620</v>
      </c>
      <c r="W41460" t="s">
        <v>1620</v>
      </c>
      <c r="X41460" t="s">
        <v>1620</v>
      </c>
    </row>
    <row r="41461" spans="1:24" x14ac:dyDescent="0.25">
      <c r="A41461" t="s">
        <v>1327</v>
      </c>
      <c r="B41461" t="s">
        <v>20</v>
      </c>
      <c r="C41461" t="s">
        <v>13</v>
      </c>
      <c r="D41461" t="s">
        <v>15</v>
      </c>
      <c r="E41461">
        <v>14560</v>
      </c>
      <c r="F41461">
        <v>1766</v>
      </c>
      <c r="G41461">
        <v>12794</v>
      </c>
      <c r="H41461">
        <v>87.9</v>
      </c>
      <c r="I41461">
        <v>92</v>
      </c>
      <c r="J41461">
        <v>48</v>
      </c>
      <c r="K41461">
        <v>52.2</v>
      </c>
      <c r="L41461" t="str">
        <f t="shared" si="3884"/>
        <v/>
      </c>
      <c r="M41461" t="str">
        <f t="shared" si="3885"/>
        <v/>
      </c>
      <c r="Q41461">
        <f t="shared" si="3886"/>
        <v>6.4503775747625336E-2</v>
      </c>
      <c r="R41461">
        <f t="shared" si="3887"/>
        <v>9.9503412333519278E-3</v>
      </c>
      <c r="S41461" t="str">
        <f t="shared" si="3888"/>
        <v/>
      </c>
      <c r="T41461" t="str">
        <f t="shared" si="3889"/>
        <v/>
      </c>
      <c r="U41461" t="s">
        <v>1620</v>
      </c>
      <c r="V41461" t="s">
        <v>1620</v>
      </c>
      <c r="W41461" t="s">
        <v>1620</v>
      </c>
      <c r="X41461" t="s">
        <v>1620</v>
      </c>
    </row>
    <row r="41462" spans="1:24" x14ac:dyDescent="0.25">
      <c r="A41462" t="s">
        <v>1327</v>
      </c>
      <c r="B41462" t="s">
        <v>20</v>
      </c>
      <c r="C41462" t="s">
        <v>13</v>
      </c>
      <c r="D41462" t="s">
        <v>16</v>
      </c>
      <c r="E41462">
        <v>16662</v>
      </c>
      <c r="F41462">
        <v>1919</v>
      </c>
      <c r="G41462">
        <v>14743</v>
      </c>
      <c r="H41462">
        <v>88.5</v>
      </c>
      <c r="I41462">
        <v>104</v>
      </c>
      <c r="J41462">
        <v>51</v>
      </c>
      <c r="K41462">
        <v>49</v>
      </c>
      <c r="L41462" t="str">
        <f t="shared" si="3884"/>
        <v/>
      </c>
      <c r="M41462" t="str">
        <f t="shared" si="3885"/>
        <v/>
      </c>
      <c r="Q41462">
        <f t="shared" si="3886"/>
        <v>6.8163329510892184E-2</v>
      </c>
      <c r="R41462">
        <f t="shared" si="3887"/>
        <v>1.2418014197135835E-2</v>
      </c>
      <c r="S41462" t="str">
        <f t="shared" si="3888"/>
        <v/>
      </c>
      <c r="T41462" t="str">
        <f t="shared" si="3889"/>
        <v/>
      </c>
      <c r="U41462" t="s">
        <v>1620</v>
      </c>
      <c r="V41462" t="s">
        <v>1620</v>
      </c>
      <c r="W41462" t="s">
        <v>1620</v>
      </c>
      <c r="X41462" t="s">
        <v>1620</v>
      </c>
    </row>
    <row r="41463" spans="1:24" x14ac:dyDescent="0.25">
      <c r="A41463" t="s">
        <v>1327</v>
      </c>
      <c r="B41463" t="s">
        <v>20</v>
      </c>
      <c r="C41463" t="s">
        <v>13</v>
      </c>
      <c r="D41463" t="s">
        <v>17</v>
      </c>
      <c r="E41463">
        <v>10437</v>
      </c>
      <c r="F41463">
        <v>1136</v>
      </c>
      <c r="G41463">
        <v>9301</v>
      </c>
      <c r="H41463">
        <v>89.1</v>
      </c>
      <c r="I41463">
        <v>98</v>
      </c>
      <c r="J41463">
        <v>42</v>
      </c>
      <c r="K41463">
        <v>42.9</v>
      </c>
      <c r="L41463">
        <f t="shared" si="3884"/>
        <v>89.1</v>
      </c>
      <c r="M41463">
        <f t="shared" si="3885"/>
        <v>42.9</v>
      </c>
      <c r="Q41463">
        <f t="shared" si="3886"/>
        <v>7.1122632196135654E-2</v>
      </c>
      <c r="R41463">
        <f t="shared" si="3887"/>
        <v>1.7241591955001818E-2</v>
      </c>
      <c r="S41463">
        <f t="shared" si="3888"/>
        <v>6.6961456579814102E-2</v>
      </c>
      <c r="T41463">
        <f t="shared" si="3889"/>
        <v>1.8464098714461419E-2</v>
      </c>
      <c r="U41463" t="s">
        <v>1620</v>
      </c>
      <c r="V41463" t="s">
        <v>1620</v>
      </c>
      <c r="W41463" t="s">
        <v>1620</v>
      </c>
      <c r="X41463" t="s">
        <v>1620</v>
      </c>
    </row>
    <row r="41464" spans="1:24" x14ac:dyDescent="0.25">
      <c r="A41464" t="s">
        <v>1327</v>
      </c>
      <c r="B41464" t="s">
        <v>20</v>
      </c>
      <c r="C41464" t="s">
        <v>13</v>
      </c>
      <c r="D41464" t="s">
        <v>18</v>
      </c>
      <c r="E41464">
        <v>16948</v>
      </c>
      <c r="F41464">
        <v>2543</v>
      </c>
      <c r="G41464">
        <v>14405</v>
      </c>
      <c r="H41464">
        <v>85</v>
      </c>
      <c r="I41464">
        <v>101</v>
      </c>
      <c r="J41464">
        <v>46</v>
      </c>
      <c r="K41464">
        <v>45.5</v>
      </c>
      <c r="L41464">
        <f t="shared" si="3884"/>
        <v>85</v>
      </c>
      <c r="M41464">
        <f t="shared" si="3885"/>
        <v>45.5</v>
      </c>
      <c r="Q41464">
        <f t="shared" si="3886"/>
        <v>4.1313756627765312E-2</v>
      </c>
      <c r="R41464">
        <f t="shared" si="3887"/>
        <v>1.5219028208652287E-2</v>
      </c>
      <c r="S41464">
        <f t="shared" si="3888"/>
        <v>5.1426114452497111E-2</v>
      </c>
      <c r="T41464">
        <f t="shared" si="3889"/>
        <v>1.6700192873370743E-2</v>
      </c>
      <c r="U41464" t="s">
        <v>1620</v>
      </c>
      <c r="V41464" t="s">
        <v>1620</v>
      </c>
      <c r="W41464" t="s">
        <v>1620</v>
      </c>
      <c r="X41464" t="s">
        <v>1620</v>
      </c>
    </row>
    <row r="41465" spans="1:24" x14ac:dyDescent="0.25">
      <c r="A41465" t="s">
        <v>1327</v>
      </c>
      <c r="B41465" t="s">
        <v>21</v>
      </c>
      <c r="C41465" t="s">
        <v>13</v>
      </c>
      <c r="D41465" t="s">
        <v>14</v>
      </c>
      <c r="E41465">
        <v>19695</v>
      </c>
      <c r="F41465">
        <v>1709</v>
      </c>
      <c r="G41465">
        <v>17986</v>
      </c>
      <c r="H41465">
        <v>91.3</v>
      </c>
      <c r="I41465">
        <v>128</v>
      </c>
      <c r="J41465">
        <v>45</v>
      </c>
      <c r="K41465">
        <v>35.200000000000003</v>
      </c>
      <c r="L41465" t="str">
        <f t="shared" si="3884"/>
        <v/>
      </c>
      <c r="M41465" t="str">
        <f t="shared" si="3885"/>
        <v/>
      </c>
      <c r="Q41465">
        <f t="shared" si="3886"/>
        <v>7.4568285867975426E-2</v>
      </c>
      <c r="R41465">
        <f t="shared" si="3887"/>
        <v>2.1873025534015565E-2</v>
      </c>
      <c r="S41465" t="str">
        <f t="shared" si="3888"/>
        <v/>
      </c>
      <c r="T41465" t="str">
        <f t="shared" si="3889"/>
        <v/>
      </c>
      <c r="U41465" t="s">
        <v>1620</v>
      </c>
      <c r="V41465" t="s">
        <v>1620</v>
      </c>
      <c r="W41465" t="s">
        <v>1620</v>
      </c>
      <c r="X41465" t="s">
        <v>1620</v>
      </c>
    </row>
    <row r="41466" spans="1:24" x14ac:dyDescent="0.25">
      <c r="A41466" t="s">
        <v>1328</v>
      </c>
      <c r="B41466" t="s">
        <v>42</v>
      </c>
      <c r="C41466" t="s">
        <v>13</v>
      </c>
      <c r="D41466" t="s">
        <v>18</v>
      </c>
      <c r="E41466">
        <v>1232</v>
      </c>
      <c r="F41466">
        <v>349</v>
      </c>
      <c r="G41466">
        <v>883</v>
      </c>
      <c r="H41466">
        <v>71.7</v>
      </c>
      <c r="I41466">
        <v>7</v>
      </c>
      <c r="J41466">
        <v>3</v>
      </c>
      <c r="K41466">
        <v>42.9</v>
      </c>
      <c r="L41466">
        <f t="shared" si="3884"/>
        <v>71.7</v>
      </c>
      <c r="M41466">
        <f t="shared" si="3885"/>
        <v>42.9</v>
      </c>
      <c r="Q41466">
        <f t="shared" si="3886"/>
        <v>1.2029535153815637E-4</v>
      </c>
      <c r="R41466">
        <f t="shared" si="3887"/>
        <v>1.7241591955001818E-2</v>
      </c>
      <c r="S41466">
        <f t="shared" si="3888"/>
        <v>8.3446066621759853E-4</v>
      </c>
      <c r="T41466">
        <f t="shared" si="3889"/>
        <v>1.8464098714461419E-2</v>
      </c>
      <c r="U41466" t="s">
        <v>1620</v>
      </c>
      <c r="V41466" t="s">
        <v>1620</v>
      </c>
      <c r="W41466" t="s">
        <v>1620</v>
      </c>
      <c r="X41466" t="s">
        <v>1620</v>
      </c>
    </row>
    <row r="41467" spans="1:24" x14ac:dyDescent="0.25">
      <c r="A41467" t="s">
        <v>1327</v>
      </c>
      <c r="B41467" t="s">
        <v>21</v>
      </c>
      <c r="C41467" t="s">
        <v>13</v>
      </c>
      <c r="D41467" t="s">
        <v>15</v>
      </c>
      <c r="E41467">
        <v>17749</v>
      </c>
      <c r="F41467">
        <v>1527</v>
      </c>
      <c r="G41467">
        <v>16222</v>
      </c>
      <c r="H41467">
        <v>91.4</v>
      </c>
      <c r="I41467">
        <v>104</v>
      </c>
      <c r="J41467">
        <v>37</v>
      </c>
      <c r="K41467">
        <v>35.6</v>
      </c>
      <c r="L41467" t="str">
        <f t="shared" si="3884"/>
        <v/>
      </c>
      <c r="M41467" t="str">
        <f t="shared" si="3885"/>
        <v/>
      </c>
      <c r="Q41467">
        <f t="shared" si="3886"/>
        <v>7.4426634658382923E-2</v>
      </c>
      <c r="R41467">
        <f t="shared" si="3887"/>
        <v>2.1709274914959852E-2</v>
      </c>
      <c r="S41467" t="str">
        <f t="shared" si="3888"/>
        <v/>
      </c>
      <c r="T41467" t="str">
        <f t="shared" si="3889"/>
        <v/>
      </c>
      <c r="U41467" t="s">
        <v>1620</v>
      </c>
      <c r="V41467" t="s">
        <v>1620</v>
      </c>
      <c r="W41467" t="s">
        <v>1620</v>
      </c>
      <c r="X41467" t="s">
        <v>1620</v>
      </c>
    </row>
    <row r="41468" spans="1:24" x14ac:dyDescent="0.25">
      <c r="A41468" t="s">
        <v>1327</v>
      </c>
      <c r="B41468" t="s">
        <v>21</v>
      </c>
      <c r="C41468" t="s">
        <v>13</v>
      </c>
      <c r="D41468" t="s">
        <v>16</v>
      </c>
      <c r="E41468">
        <v>13361</v>
      </c>
      <c r="F41468">
        <v>1229</v>
      </c>
      <c r="G41468">
        <v>12132</v>
      </c>
      <c r="H41468">
        <v>90.8</v>
      </c>
      <c r="I41468">
        <v>80</v>
      </c>
      <c r="J41468">
        <v>29</v>
      </c>
      <c r="K41468">
        <v>36.299999999999997</v>
      </c>
      <c r="L41468" t="str">
        <f t="shared" si="3884"/>
        <v/>
      </c>
      <c r="M41468" t="str">
        <f t="shared" si="3885"/>
        <v/>
      </c>
      <c r="Q41468">
        <f t="shared" si="3886"/>
        <v>7.4883784614939483E-2</v>
      </c>
      <c r="R41468">
        <f t="shared" si="3887"/>
        <v>2.1398297049503724E-2</v>
      </c>
      <c r="S41468" t="str">
        <f t="shared" si="3888"/>
        <v/>
      </c>
      <c r="T41468" t="str">
        <f t="shared" si="3889"/>
        <v/>
      </c>
      <c r="U41468" t="s">
        <v>1620</v>
      </c>
      <c r="V41468" t="s">
        <v>1620</v>
      </c>
      <c r="W41468" t="s">
        <v>1620</v>
      </c>
      <c r="X41468" t="s">
        <v>1620</v>
      </c>
    </row>
    <row r="41469" spans="1:24" x14ac:dyDescent="0.25">
      <c r="A41469" t="s">
        <v>1327</v>
      </c>
      <c r="B41469" t="s">
        <v>21</v>
      </c>
      <c r="C41469" t="s">
        <v>13</v>
      </c>
      <c r="D41469" t="s">
        <v>17</v>
      </c>
      <c r="E41469">
        <v>10490</v>
      </c>
      <c r="F41469">
        <v>776</v>
      </c>
      <c r="G41469">
        <v>9714</v>
      </c>
      <c r="H41469">
        <v>92.6</v>
      </c>
      <c r="I41469">
        <v>98</v>
      </c>
      <c r="J41469">
        <v>26</v>
      </c>
      <c r="K41469">
        <v>26.5</v>
      </c>
      <c r="L41469">
        <f t="shared" si="3884"/>
        <v>92.6</v>
      </c>
      <c r="M41469">
        <f t="shared" si="3885"/>
        <v>26.5</v>
      </c>
      <c r="Q41469">
        <f t="shared" si="3886"/>
        <v>7.0775618652535011E-2</v>
      </c>
      <c r="R41469">
        <f t="shared" si="3887"/>
        <v>2.2585837783693875E-2</v>
      </c>
      <c r="S41469">
        <f t="shared" si="3888"/>
        <v>5.7638557425474357E-2</v>
      </c>
      <c r="T41469">
        <f t="shared" si="3889"/>
        <v>2.1344999631857601E-2</v>
      </c>
      <c r="U41469" t="s">
        <v>1620</v>
      </c>
      <c r="V41469" t="s">
        <v>1620</v>
      </c>
      <c r="W41469" t="s">
        <v>1620</v>
      </c>
      <c r="X41469" t="s">
        <v>1620</v>
      </c>
    </row>
    <row r="41470" spans="1:24" x14ac:dyDescent="0.25">
      <c r="A41470" t="s">
        <v>1327</v>
      </c>
      <c r="B41470" t="s">
        <v>21</v>
      </c>
      <c r="C41470" t="s">
        <v>13</v>
      </c>
      <c r="D41470" t="s">
        <v>18</v>
      </c>
      <c r="E41470">
        <v>15441</v>
      </c>
      <c r="F41470">
        <v>1851</v>
      </c>
      <c r="G41470">
        <v>13590</v>
      </c>
      <c r="H41470">
        <v>88</v>
      </c>
      <c r="I41470">
        <v>91</v>
      </c>
      <c r="J41470">
        <v>34</v>
      </c>
      <c r="K41470">
        <v>37.4</v>
      </c>
      <c r="L41470">
        <f t="shared" si="3884"/>
        <v>88</v>
      </c>
      <c r="M41470">
        <f t="shared" si="3885"/>
        <v>37.4</v>
      </c>
      <c r="Q41470">
        <f t="shared" si="3886"/>
        <v>6.5157131634241527E-2</v>
      </c>
      <c r="R41470">
        <f t="shared" si="3887"/>
        <v>2.0849976316727949E-2</v>
      </c>
      <c r="S41470">
        <f t="shared" si="3888"/>
        <v>6.5356134159197388E-2</v>
      </c>
      <c r="T41470">
        <f t="shared" si="3889"/>
        <v>2.1293651508942062E-2</v>
      </c>
      <c r="U41470" t="s">
        <v>1620</v>
      </c>
      <c r="V41470" t="s">
        <v>1620</v>
      </c>
      <c r="W41470" t="s">
        <v>1620</v>
      </c>
      <c r="X41470" t="s">
        <v>1620</v>
      </c>
    </row>
    <row r="41471" spans="1:24" x14ac:dyDescent="0.25">
      <c r="A41471" t="s">
        <v>1327</v>
      </c>
      <c r="B41471" t="s">
        <v>22</v>
      </c>
      <c r="C41471" t="s">
        <v>13</v>
      </c>
      <c r="D41471" t="s">
        <v>14</v>
      </c>
      <c r="E41471">
        <v>15969</v>
      </c>
      <c r="F41471">
        <v>1280</v>
      </c>
      <c r="G41471">
        <v>14689</v>
      </c>
      <c r="H41471">
        <v>92</v>
      </c>
      <c r="I41471">
        <v>99</v>
      </c>
      <c r="J41471">
        <v>34</v>
      </c>
      <c r="K41471">
        <v>34.299999999999997</v>
      </c>
      <c r="L41471" t="str">
        <f t="shared" si="3884"/>
        <v/>
      </c>
      <c r="M41471" t="str">
        <f t="shared" si="3885"/>
        <v/>
      </c>
      <c r="Q41471">
        <f t="shared" si="3886"/>
        <v>7.3039929429011941E-2</v>
      </c>
      <c r="R41471">
        <f t="shared" si="3887"/>
        <v>2.2202846468795754E-2</v>
      </c>
      <c r="S41471" t="str">
        <f t="shared" si="3888"/>
        <v/>
      </c>
      <c r="T41471" t="str">
        <f t="shared" si="3889"/>
        <v/>
      </c>
      <c r="U41471" t="s">
        <v>1620</v>
      </c>
      <c r="V41471" t="s">
        <v>1620</v>
      </c>
      <c r="W41471" t="s">
        <v>1620</v>
      </c>
      <c r="X41471" t="s">
        <v>1620</v>
      </c>
    </row>
    <row r="41472" spans="1:24" x14ac:dyDescent="0.25">
      <c r="A41472" t="s">
        <v>1327</v>
      </c>
      <c r="B41472" t="s">
        <v>22</v>
      </c>
      <c r="C41472" t="s">
        <v>13</v>
      </c>
      <c r="D41472" t="s">
        <v>15</v>
      </c>
      <c r="E41472">
        <v>17590</v>
      </c>
      <c r="F41472">
        <v>1560</v>
      </c>
      <c r="G41472">
        <v>16030</v>
      </c>
      <c r="H41472">
        <v>91.1</v>
      </c>
      <c r="I41472">
        <v>107</v>
      </c>
      <c r="J41472">
        <v>37</v>
      </c>
      <c r="K41472">
        <v>34.6</v>
      </c>
      <c r="L41472" t="str">
        <f t="shared" si="3884"/>
        <v/>
      </c>
      <c r="M41472" t="str">
        <f t="shared" si="3885"/>
        <v/>
      </c>
      <c r="Q41472">
        <f t="shared" si="3886"/>
        <v>7.4773319793132273E-2</v>
      </c>
      <c r="R41472">
        <f t="shared" si="3887"/>
        <v>2.2098956959728543E-2</v>
      </c>
      <c r="S41472" t="str">
        <f t="shared" si="3888"/>
        <v/>
      </c>
      <c r="T41472" t="str">
        <f t="shared" si="3889"/>
        <v/>
      </c>
      <c r="U41472" t="s">
        <v>1620</v>
      </c>
      <c r="V41472" t="s">
        <v>1620</v>
      </c>
      <c r="W41472" t="s">
        <v>1620</v>
      </c>
      <c r="X41472" t="s">
        <v>1620</v>
      </c>
    </row>
    <row r="41473" spans="1:24" x14ac:dyDescent="0.25">
      <c r="A41473" t="s">
        <v>1327</v>
      </c>
      <c r="B41473" t="s">
        <v>22</v>
      </c>
      <c r="C41473" t="s">
        <v>13</v>
      </c>
      <c r="D41473" t="s">
        <v>16</v>
      </c>
      <c r="E41473">
        <v>16633</v>
      </c>
      <c r="F41473">
        <v>1145</v>
      </c>
      <c r="G41473">
        <v>15488</v>
      </c>
      <c r="H41473">
        <v>93.1</v>
      </c>
      <c r="I41473">
        <v>101</v>
      </c>
      <c r="J41473">
        <v>27</v>
      </c>
      <c r="K41473">
        <v>26.7</v>
      </c>
      <c r="L41473" t="str">
        <f t="shared" si="3884"/>
        <v/>
      </c>
      <c r="M41473" t="str">
        <f t="shared" si="3885"/>
        <v/>
      </c>
      <c r="Q41473">
        <f t="shared" si="3886"/>
        <v>6.8277634223933917E-2</v>
      </c>
      <c r="R41473">
        <f t="shared" si="3887"/>
        <v>2.2632949712364063E-2</v>
      </c>
      <c r="S41473" t="str">
        <f t="shared" si="3888"/>
        <v/>
      </c>
      <c r="T41473" t="str">
        <f t="shared" si="3889"/>
        <v/>
      </c>
      <c r="U41473" t="s">
        <v>1620</v>
      </c>
      <c r="V41473" t="s">
        <v>1620</v>
      </c>
      <c r="W41473" t="s">
        <v>1620</v>
      </c>
      <c r="X41473" t="s">
        <v>1620</v>
      </c>
    </row>
    <row r="41474" spans="1:24" x14ac:dyDescent="0.25">
      <c r="A41474" t="s">
        <v>1327</v>
      </c>
      <c r="B41474" t="s">
        <v>22</v>
      </c>
      <c r="C41474" t="s">
        <v>13</v>
      </c>
      <c r="D41474" t="s">
        <v>17</v>
      </c>
      <c r="E41474">
        <v>8365</v>
      </c>
      <c r="F41474">
        <v>754</v>
      </c>
      <c r="G41474">
        <v>7611</v>
      </c>
      <c r="H41474">
        <v>91</v>
      </c>
      <c r="I41474">
        <v>79</v>
      </c>
      <c r="J41474">
        <v>24</v>
      </c>
      <c r="K41474">
        <v>30.4</v>
      </c>
      <c r="L41474">
        <f t="shared" ref="L41474:L41537" si="3890">IF(OR(ISNUMBER(FIND("-20",D41474)),ISNUMBER(FIND("-21",D41474))),H41474,"")</f>
        <v>91</v>
      </c>
      <c r="M41474">
        <f t="shared" ref="M41474:M41537" si="3891">IF(OR(ISNUMBER(FIND("-20",D41474)),ISNUMBER(FIND("-21",D41474))),K41474,"")</f>
        <v>30.4</v>
      </c>
      <c r="Q41474">
        <f t="shared" ref="Q41474:Q41537" si="3892">_xlfn.NORM.DIST(H41474, $O$2, $O$3, FALSE)</f>
        <v>7.4836486229695381E-2</v>
      </c>
      <c r="R41474">
        <f t="shared" ref="R41474:R41537" si="3893">_xlfn.NORM.DIST(K41474, $P$2, $P$3, FALSE)</f>
        <v>2.2965910873680023E-2</v>
      </c>
      <c r="S41474">
        <f t="shared" ref="S41474:S41537" si="3894">IF(ISNUMBER(_xlfn.NORM.DIST(L41474, $O$6, $O$7, FALSE)), _xlfn.NORM.DIST(L41474, $O$6, $O$7, FALSE),"")</f>
        <v>6.4432405414955762E-2</v>
      </c>
      <c r="T41474">
        <f t="shared" ref="T41474:T41537" si="3895">IF(ISNUMBER(_xlfn.NORM.DIST(M41474, $P$6, $P$7, FALSE)), _xlfn.NORM.DIST(M41474, $P$6, $P$7, FALSE),"")</f>
        <v>2.2258890552375524E-2</v>
      </c>
      <c r="U41474" t="s">
        <v>1620</v>
      </c>
      <c r="V41474" t="s">
        <v>1620</v>
      </c>
      <c r="W41474" t="s">
        <v>1620</v>
      </c>
      <c r="X41474" t="s">
        <v>1620</v>
      </c>
    </row>
    <row r="41475" spans="1:24" x14ac:dyDescent="0.25">
      <c r="A41475" t="s">
        <v>1327</v>
      </c>
      <c r="B41475" t="s">
        <v>22</v>
      </c>
      <c r="C41475" t="s">
        <v>13</v>
      </c>
      <c r="D41475" t="s">
        <v>18</v>
      </c>
      <c r="E41475">
        <v>16394</v>
      </c>
      <c r="F41475">
        <v>1365</v>
      </c>
      <c r="G41475">
        <v>15029</v>
      </c>
      <c r="H41475">
        <v>91.7</v>
      </c>
      <c r="I41475">
        <v>95</v>
      </c>
      <c r="J41475">
        <v>25</v>
      </c>
      <c r="K41475">
        <v>26.3</v>
      </c>
      <c r="L41475">
        <f t="shared" si="3890"/>
        <v>91.7</v>
      </c>
      <c r="M41475">
        <f t="shared" si="3891"/>
        <v>26.3</v>
      </c>
      <c r="Q41475">
        <f t="shared" si="3892"/>
        <v>7.3847014564508595E-2</v>
      </c>
      <c r="R41475">
        <f t="shared" si="3893"/>
        <v>2.2535832078743774E-2</v>
      </c>
      <c r="S41475">
        <f t="shared" si="3894"/>
        <v>6.1914609675001397E-2</v>
      </c>
      <c r="T41475">
        <f t="shared" si="3895"/>
        <v>2.1271803447108148E-2</v>
      </c>
      <c r="U41475" t="s">
        <v>1620</v>
      </c>
      <c r="V41475" t="s">
        <v>1620</v>
      </c>
      <c r="W41475" t="s">
        <v>1620</v>
      </c>
      <c r="X41475" t="s">
        <v>1620</v>
      </c>
    </row>
    <row r="41476" spans="1:24" x14ac:dyDescent="0.25">
      <c r="A41476" t="s">
        <v>1327</v>
      </c>
      <c r="B41476" t="s">
        <v>23</v>
      </c>
      <c r="C41476" t="s">
        <v>13</v>
      </c>
      <c r="D41476" t="s">
        <v>14</v>
      </c>
      <c r="E41476">
        <v>18861</v>
      </c>
      <c r="F41476">
        <v>1333</v>
      </c>
      <c r="G41476">
        <v>17528</v>
      </c>
      <c r="H41476">
        <v>92.9</v>
      </c>
      <c r="I41476">
        <v>119</v>
      </c>
      <c r="J41476">
        <v>34</v>
      </c>
      <c r="K41476">
        <v>28.6</v>
      </c>
      <c r="L41476" t="str">
        <f t="shared" si="3890"/>
        <v/>
      </c>
      <c r="M41476" t="str">
        <f t="shared" si="3891"/>
        <v/>
      </c>
      <c r="Q41476">
        <f t="shared" si="3892"/>
        <v>6.9339323675494308E-2</v>
      </c>
      <c r="R41476">
        <f t="shared" si="3893"/>
        <v>2.293310107027683E-2</v>
      </c>
      <c r="S41476" t="str">
        <f t="shared" si="3894"/>
        <v/>
      </c>
      <c r="T41476" t="str">
        <f t="shared" si="3895"/>
        <v/>
      </c>
      <c r="U41476" t="s">
        <v>1620</v>
      </c>
      <c r="V41476" t="s">
        <v>1620</v>
      </c>
      <c r="W41476" t="s">
        <v>1620</v>
      </c>
      <c r="X41476" t="s">
        <v>1620</v>
      </c>
    </row>
    <row r="41477" spans="1:24" x14ac:dyDescent="0.25">
      <c r="A41477" t="s">
        <v>1327</v>
      </c>
      <c r="B41477" t="s">
        <v>23</v>
      </c>
      <c r="C41477" t="s">
        <v>13</v>
      </c>
      <c r="D41477" t="s">
        <v>15</v>
      </c>
      <c r="E41477">
        <v>15328</v>
      </c>
      <c r="F41477">
        <v>1232</v>
      </c>
      <c r="G41477">
        <v>14096</v>
      </c>
      <c r="H41477">
        <v>92</v>
      </c>
      <c r="I41477">
        <v>90</v>
      </c>
      <c r="J41477">
        <v>29</v>
      </c>
      <c r="K41477">
        <v>32.200000000000003</v>
      </c>
      <c r="L41477" t="str">
        <f t="shared" si="3890"/>
        <v/>
      </c>
      <c r="M41477" t="str">
        <f t="shared" si="3891"/>
        <v/>
      </c>
      <c r="Q41477">
        <f t="shared" si="3892"/>
        <v>7.3039929429011941E-2</v>
      </c>
      <c r="R41477">
        <f t="shared" si="3893"/>
        <v>2.2752791423189905E-2</v>
      </c>
      <c r="S41477" t="str">
        <f t="shared" si="3894"/>
        <v/>
      </c>
      <c r="T41477" t="str">
        <f t="shared" si="3895"/>
        <v/>
      </c>
      <c r="U41477" t="s">
        <v>1620</v>
      </c>
      <c r="V41477" t="s">
        <v>1620</v>
      </c>
      <c r="W41477" t="s">
        <v>1620</v>
      </c>
      <c r="X41477" t="s">
        <v>1620</v>
      </c>
    </row>
    <row r="41478" spans="1:24" x14ac:dyDescent="0.25">
      <c r="A41478" t="s">
        <v>1327</v>
      </c>
      <c r="B41478" t="s">
        <v>23</v>
      </c>
      <c r="C41478" t="s">
        <v>13</v>
      </c>
      <c r="D41478" t="s">
        <v>16</v>
      </c>
      <c r="E41478">
        <v>17941</v>
      </c>
      <c r="F41478">
        <v>1455</v>
      </c>
      <c r="G41478">
        <v>16486</v>
      </c>
      <c r="H41478">
        <v>91.9</v>
      </c>
      <c r="I41478">
        <v>105</v>
      </c>
      <c r="J41478">
        <v>30</v>
      </c>
      <c r="K41478">
        <v>28.6</v>
      </c>
      <c r="L41478" t="str">
        <f t="shared" si="3890"/>
        <v/>
      </c>
      <c r="M41478" t="str">
        <f t="shared" si="3891"/>
        <v/>
      </c>
      <c r="Q41478">
        <f t="shared" si="3892"/>
        <v>7.3333806524410211E-2</v>
      </c>
      <c r="R41478">
        <f t="shared" si="3893"/>
        <v>2.293310107027683E-2</v>
      </c>
      <c r="S41478" t="str">
        <f t="shared" si="3894"/>
        <v/>
      </c>
      <c r="T41478" t="str">
        <f t="shared" si="3895"/>
        <v/>
      </c>
      <c r="U41478" t="s">
        <v>1620</v>
      </c>
      <c r="V41478" t="s">
        <v>1620</v>
      </c>
      <c r="W41478" t="s">
        <v>1620</v>
      </c>
      <c r="X41478" t="s">
        <v>1620</v>
      </c>
    </row>
    <row r="41479" spans="1:24" x14ac:dyDescent="0.25">
      <c r="A41479" t="s">
        <v>1327</v>
      </c>
      <c r="B41479" t="s">
        <v>23</v>
      </c>
      <c r="C41479" t="s">
        <v>13</v>
      </c>
      <c r="D41479" t="s">
        <v>17</v>
      </c>
      <c r="E41479">
        <v>11084</v>
      </c>
      <c r="F41479">
        <v>694</v>
      </c>
      <c r="G41479">
        <v>10390</v>
      </c>
      <c r="H41479">
        <v>93.7</v>
      </c>
      <c r="I41479">
        <v>103</v>
      </c>
      <c r="J41479">
        <v>22</v>
      </c>
      <c r="K41479">
        <v>21.4</v>
      </c>
      <c r="L41479">
        <f t="shared" si="3890"/>
        <v>93.7</v>
      </c>
      <c r="M41479">
        <f t="shared" si="3891"/>
        <v>21.4</v>
      </c>
      <c r="Q41479">
        <f t="shared" si="3892"/>
        <v>6.4640191205155573E-2</v>
      </c>
      <c r="R41479">
        <f t="shared" si="3893"/>
        <v>2.0477664830148751E-2</v>
      </c>
      <c r="S41479">
        <f t="shared" si="3894"/>
        <v>5.1197311523422988E-2</v>
      </c>
      <c r="T41479">
        <f t="shared" si="3895"/>
        <v>1.8803768447185905E-2</v>
      </c>
      <c r="U41479" t="s">
        <v>1620</v>
      </c>
      <c r="V41479" t="s">
        <v>1620</v>
      </c>
      <c r="W41479" t="s">
        <v>1620</v>
      </c>
      <c r="X41479" t="s">
        <v>1620</v>
      </c>
    </row>
    <row r="41480" spans="1:24" x14ac:dyDescent="0.25">
      <c r="A41480" t="s">
        <v>1327</v>
      </c>
      <c r="B41480" t="s">
        <v>23</v>
      </c>
      <c r="C41480" t="s">
        <v>13</v>
      </c>
      <c r="D41480" t="s">
        <v>18</v>
      </c>
      <c r="E41480">
        <v>14244</v>
      </c>
      <c r="F41480">
        <v>1226</v>
      </c>
      <c r="G41480">
        <v>13018</v>
      </c>
      <c r="H41480">
        <v>91.4</v>
      </c>
      <c r="I41480">
        <v>84</v>
      </c>
      <c r="J41480">
        <v>27</v>
      </c>
      <c r="K41480">
        <v>32.1</v>
      </c>
      <c r="L41480">
        <f t="shared" si="3890"/>
        <v>91.4</v>
      </c>
      <c r="M41480">
        <f t="shared" si="3891"/>
        <v>32.1</v>
      </c>
      <c r="Q41480">
        <f t="shared" si="3892"/>
        <v>7.4426634658382923E-2</v>
      </c>
      <c r="R41480">
        <f t="shared" si="3893"/>
        <v>2.2771002016280247E-2</v>
      </c>
      <c r="S41480">
        <f t="shared" si="3894"/>
        <v>6.3088101504452043E-2</v>
      </c>
      <c r="T41480">
        <f t="shared" si="3895"/>
        <v>2.2333681134666494E-2</v>
      </c>
      <c r="U41480" t="s">
        <v>1620</v>
      </c>
      <c r="V41480" t="s">
        <v>1620</v>
      </c>
      <c r="W41480" t="s">
        <v>1620</v>
      </c>
      <c r="X41480" t="s">
        <v>1620</v>
      </c>
    </row>
    <row r="41481" spans="1:24" x14ac:dyDescent="0.25">
      <c r="A41481" t="s">
        <v>1327</v>
      </c>
      <c r="B41481" t="s">
        <v>24</v>
      </c>
      <c r="C41481" t="s">
        <v>13</v>
      </c>
      <c r="D41481" t="s">
        <v>14</v>
      </c>
      <c r="E41481">
        <v>21344</v>
      </c>
      <c r="F41481">
        <v>1590</v>
      </c>
      <c r="G41481">
        <v>19754</v>
      </c>
      <c r="H41481">
        <v>92.6</v>
      </c>
      <c r="I41481">
        <v>129</v>
      </c>
      <c r="J41481">
        <v>38</v>
      </c>
      <c r="K41481">
        <v>29.5</v>
      </c>
      <c r="L41481" t="str">
        <f t="shared" si="3890"/>
        <v/>
      </c>
      <c r="M41481" t="str">
        <f t="shared" si="3891"/>
        <v/>
      </c>
      <c r="Q41481">
        <f t="shared" si="3892"/>
        <v>7.0775618652535011E-2</v>
      </c>
      <c r="R41481">
        <f t="shared" si="3893"/>
        <v>2.2980367256567422E-2</v>
      </c>
      <c r="S41481" t="str">
        <f t="shared" si="3894"/>
        <v/>
      </c>
      <c r="T41481" t="str">
        <f t="shared" si="3895"/>
        <v/>
      </c>
      <c r="U41481" t="s">
        <v>1620</v>
      </c>
      <c r="V41481" t="s">
        <v>1620</v>
      </c>
      <c r="W41481" t="s">
        <v>1620</v>
      </c>
      <c r="X41481" t="s">
        <v>1620</v>
      </c>
    </row>
    <row r="41482" spans="1:24" x14ac:dyDescent="0.25">
      <c r="A41482" t="s">
        <v>1327</v>
      </c>
      <c r="B41482" t="s">
        <v>24</v>
      </c>
      <c r="C41482" t="s">
        <v>13</v>
      </c>
      <c r="D41482" t="s">
        <v>15</v>
      </c>
      <c r="E41482">
        <v>18604</v>
      </c>
      <c r="F41482">
        <v>1622</v>
      </c>
      <c r="G41482">
        <v>16982</v>
      </c>
      <c r="H41482">
        <v>91.3</v>
      </c>
      <c r="I41482">
        <v>113</v>
      </c>
      <c r="J41482">
        <v>40</v>
      </c>
      <c r="K41482">
        <v>35.4</v>
      </c>
      <c r="L41482" t="str">
        <f t="shared" si="3890"/>
        <v/>
      </c>
      <c r="M41482" t="str">
        <f t="shared" si="3891"/>
        <v/>
      </c>
      <c r="Q41482">
        <f t="shared" si="3892"/>
        <v>7.4568285867975426E-2</v>
      </c>
      <c r="R41482">
        <f t="shared" si="3893"/>
        <v>2.1792442841404604E-2</v>
      </c>
      <c r="S41482" t="str">
        <f t="shared" si="3894"/>
        <v/>
      </c>
      <c r="T41482" t="str">
        <f t="shared" si="3895"/>
        <v/>
      </c>
      <c r="U41482" t="s">
        <v>1620</v>
      </c>
      <c r="V41482" t="s">
        <v>1620</v>
      </c>
      <c r="W41482" t="s">
        <v>1620</v>
      </c>
      <c r="X41482" t="s">
        <v>1620</v>
      </c>
    </row>
    <row r="41483" spans="1:24" x14ac:dyDescent="0.25">
      <c r="A41483" t="s">
        <v>1327</v>
      </c>
      <c r="B41483" t="s">
        <v>24</v>
      </c>
      <c r="C41483" t="s">
        <v>13</v>
      </c>
      <c r="D41483" t="s">
        <v>16</v>
      </c>
      <c r="E41483">
        <v>14987</v>
      </c>
      <c r="F41483">
        <v>1279</v>
      </c>
      <c r="G41483">
        <v>13708</v>
      </c>
      <c r="H41483">
        <v>91.5</v>
      </c>
      <c r="I41483">
        <v>89</v>
      </c>
      <c r="J41483">
        <v>29</v>
      </c>
      <c r="K41483">
        <v>32.6</v>
      </c>
      <c r="L41483" t="str">
        <f t="shared" si="3890"/>
        <v/>
      </c>
      <c r="M41483" t="str">
        <f t="shared" si="3891"/>
        <v/>
      </c>
      <c r="Q41483">
        <f t="shared" si="3892"/>
        <v>7.4259083770201392E-2</v>
      </c>
      <c r="R41483">
        <f t="shared" si="3893"/>
        <v>2.2672568830600752E-2</v>
      </c>
      <c r="S41483" t="str">
        <f t="shared" si="3894"/>
        <v/>
      </c>
      <c r="T41483" t="str">
        <f t="shared" si="3895"/>
        <v/>
      </c>
      <c r="U41483" t="s">
        <v>1620</v>
      </c>
      <c r="V41483" t="s">
        <v>1620</v>
      </c>
      <c r="W41483" t="s">
        <v>1620</v>
      </c>
      <c r="X41483" t="s">
        <v>1620</v>
      </c>
    </row>
    <row r="41484" spans="1:24" x14ac:dyDescent="0.25">
      <c r="A41484" t="s">
        <v>1327</v>
      </c>
      <c r="B41484" t="s">
        <v>24</v>
      </c>
      <c r="C41484" t="s">
        <v>13</v>
      </c>
      <c r="D41484" t="s">
        <v>17</v>
      </c>
      <c r="E41484">
        <v>11735</v>
      </c>
      <c r="F41484">
        <v>941</v>
      </c>
      <c r="G41484">
        <v>10794</v>
      </c>
      <c r="H41484">
        <v>92</v>
      </c>
      <c r="I41484">
        <v>108</v>
      </c>
      <c r="J41484">
        <v>31</v>
      </c>
      <c r="K41484">
        <v>28.7</v>
      </c>
      <c r="L41484">
        <f t="shared" si="3890"/>
        <v>92</v>
      </c>
      <c r="M41484">
        <f t="shared" si="3891"/>
        <v>28.7</v>
      </c>
      <c r="Q41484">
        <f t="shared" si="3892"/>
        <v>7.3039929429011941E-2</v>
      </c>
      <c r="R41484">
        <f t="shared" si="3893"/>
        <v>2.2941393344763066E-2</v>
      </c>
      <c r="S41484">
        <f t="shared" si="3894"/>
        <v>6.0608840229008386E-2</v>
      </c>
      <c r="T41484">
        <f t="shared" si="3895"/>
        <v>2.1984297157954743E-2</v>
      </c>
      <c r="U41484" t="s">
        <v>1620</v>
      </c>
      <c r="V41484" t="s">
        <v>1620</v>
      </c>
      <c r="W41484" t="s">
        <v>1620</v>
      </c>
      <c r="X41484" t="s">
        <v>1620</v>
      </c>
    </row>
    <row r="41485" spans="1:24" x14ac:dyDescent="0.25">
      <c r="A41485" t="s">
        <v>1327</v>
      </c>
      <c r="B41485" t="s">
        <v>24</v>
      </c>
      <c r="C41485" t="s">
        <v>13</v>
      </c>
      <c r="D41485" t="s">
        <v>18</v>
      </c>
      <c r="E41485">
        <v>17158</v>
      </c>
      <c r="F41485">
        <v>874</v>
      </c>
      <c r="G41485">
        <v>16284</v>
      </c>
      <c r="H41485">
        <v>94.9</v>
      </c>
      <c r="I41485">
        <v>99</v>
      </c>
      <c r="J41485">
        <v>10</v>
      </c>
      <c r="K41485">
        <v>10.1</v>
      </c>
      <c r="L41485">
        <f t="shared" si="3890"/>
        <v>94.9</v>
      </c>
      <c r="M41485">
        <f t="shared" si="3891"/>
        <v>10.1</v>
      </c>
      <c r="Q41485">
        <f t="shared" si="3892"/>
        <v>5.5773136317529809E-2</v>
      </c>
      <c r="R41485">
        <f t="shared" si="3893"/>
        <v>1.2118179970211342E-2</v>
      </c>
      <c r="S41485">
        <f t="shared" si="3894"/>
        <v>4.3270525832604601E-2</v>
      </c>
      <c r="T41485">
        <f t="shared" si="3895"/>
        <v>1.0620167153013968E-2</v>
      </c>
      <c r="U41485" t="s">
        <v>1620</v>
      </c>
      <c r="V41485" t="s">
        <v>1620</v>
      </c>
      <c r="W41485" t="s">
        <v>1620</v>
      </c>
      <c r="X41485" t="s">
        <v>1620</v>
      </c>
    </row>
    <row r="41486" spans="1:24" x14ac:dyDescent="0.25">
      <c r="A41486" t="s">
        <v>1327</v>
      </c>
      <c r="B41486" t="s">
        <v>25</v>
      </c>
      <c r="C41486" t="s">
        <v>13</v>
      </c>
      <c r="D41486" t="s">
        <v>14</v>
      </c>
      <c r="E41486">
        <v>17610</v>
      </c>
      <c r="F41486">
        <v>1396</v>
      </c>
      <c r="G41486">
        <v>16214</v>
      </c>
      <c r="H41486">
        <v>92.1</v>
      </c>
      <c r="I41486">
        <v>107</v>
      </c>
      <c r="J41486">
        <v>28</v>
      </c>
      <c r="K41486">
        <v>26.2</v>
      </c>
      <c r="L41486" t="str">
        <f t="shared" si="3890"/>
        <v/>
      </c>
      <c r="M41486" t="str">
        <f t="shared" si="3891"/>
        <v/>
      </c>
      <c r="Q41486">
        <f t="shared" si="3892"/>
        <v>7.2721603057108286E-2</v>
      </c>
      <c r="R41486">
        <f t="shared" si="3893"/>
        <v>2.2509750163320522E-2</v>
      </c>
      <c r="S41486" t="str">
        <f t="shared" si="3894"/>
        <v/>
      </c>
      <c r="T41486" t="str">
        <f t="shared" si="3895"/>
        <v/>
      </c>
      <c r="U41486" t="s">
        <v>1620</v>
      </c>
      <c r="V41486" t="s">
        <v>1620</v>
      </c>
      <c r="W41486" t="s">
        <v>1620</v>
      </c>
      <c r="X41486" t="s">
        <v>1620</v>
      </c>
    </row>
    <row r="41487" spans="1:24" x14ac:dyDescent="0.25">
      <c r="A41487" t="s">
        <v>1327</v>
      </c>
      <c r="B41487" t="s">
        <v>25</v>
      </c>
      <c r="C41487" t="s">
        <v>13</v>
      </c>
      <c r="D41487" t="s">
        <v>15</v>
      </c>
      <c r="E41487">
        <v>20336</v>
      </c>
      <c r="F41487">
        <v>1782</v>
      </c>
      <c r="G41487">
        <v>18554</v>
      </c>
      <c r="H41487">
        <v>91.2</v>
      </c>
      <c r="I41487">
        <v>119</v>
      </c>
      <c r="J41487">
        <v>43</v>
      </c>
      <c r="K41487">
        <v>36.1</v>
      </c>
      <c r="L41487" t="str">
        <f t="shared" si="3890"/>
        <v/>
      </c>
      <c r="M41487" t="str">
        <f t="shared" si="3891"/>
        <v/>
      </c>
      <c r="Q41487">
        <f t="shared" si="3892"/>
        <v>7.4683888210819407E-2</v>
      </c>
      <c r="R41487">
        <f t="shared" si="3893"/>
        <v>2.1490256256800986E-2</v>
      </c>
      <c r="S41487" t="str">
        <f t="shared" si="3894"/>
        <v/>
      </c>
      <c r="T41487" t="str">
        <f t="shared" si="3895"/>
        <v/>
      </c>
      <c r="U41487" t="s">
        <v>1620</v>
      </c>
      <c r="V41487" t="s">
        <v>1620</v>
      </c>
      <c r="W41487" t="s">
        <v>1620</v>
      </c>
      <c r="X41487" t="s">
        <v>1620</v>
      </c>
    </row>
    <row r="41488" spans="1:24" x14ac:dyDescent="0.25">
      <c r="A41488" t="s">
        <v>1327</v>
      </c>
      <c r="B41488" t="s">
        <v>25</v>
      </c>
      <c r="C41488" t="s">
        <v>13</v>
      </c>
      <c r="D41488" t="s">
        <v>16</v>
      </c>
      <c r="E41488">
        <v>19380</v>
      </c>
      <c r="F41488">
        <v>1638</v>
      </c>
      <c r="G41488">
        <v>17742</v>
      </c>
      <c r="H41488">
        <v>91.5</v>
      </c>
      <c r="I41488">
        <v>115</v>
      </c>
      <c r="J41488">
        <v>34</v>
      </c>
      <c r="K41488">
        <v>29.6</v>
      </c>
      <c r="L41488" t="str">
        <f t="shared" si="3890"/>
        <v/>
      </c>
      <c r="M41488" t="str">
        <f t="shared" si="3891"/>
        <v/>
      </c>
      <c r="Q41488">
        <f t="shared" si="3892"/>
        <v>7.4259083770201392E-2</v>
      </c>
      <c r="R41488">
        <f t="shared" si="3893"/>
        <v>2.2981811188196803E-2</v>
      </c>
      <c r="S41488" t="str">
        <f t="shared" si="3894"/>
        <v/>
      </c>
      <c r="T41488" t="str">
        <f t="shared" si="3895"/>
        <v/>
      </c>
      <c r="U41488" t="s">
        <v>1620</v>
      </c>
      <c r="V41488" t="s">
        <v>1620</v>
      </c>
      <c r="W41488" t="s">
        <v>1620</v>
      </c>
      <c r="X41488" t="s">
        <v>1620</v>
      </c>
    </row>
    <row r="41489" spans="1:24" x14ac:dyDescent="0.25">
      <c r="A41489" t="s">
        <v>1327</v>
      </c>
      <c r="B41489" t="s">
        <v>25</v>
      </c>
      <c r="C41489" t="s">
        <v>13</v>
      </c>
      <c r="D41489" t="s">
        <v>17</v>
      </c>
      <c r="E41489">
        <v>9877</v>
      </c>
      <c r="F41489">
        <v>652</v>
      </c>
      <c r="G41489">
        <v>9225</v>
      </c>
      <c r="H41489">
        <v>93.4</v>
      </c>
      <c r="I41489">
        <v>92</v>
      </c>
      <c r="J41489">
        <v>20</v>
      </c>
      <c r="K41489">
        <v>21.7</v>
      </c>
      <c r="L41489">
        <f t="shared" si="3890"/>
        <v>93.4</v>
      </c>
      <c r="M41489">
        <f t="shared" si="3891"/>
        <v>21.7</v>
      </c>
      <c r="Q41489">
        <f t="shared" si="3892"/>
        <v>6.6539437892439768E-2</v>
      </c>
      <c r="R41489">
        <f t="shared" si="3893"/>
        <v>2.0645312556803633E-2</v>
      </c>
      <c r="S41489">
        <f t="shared" si="3894"/>
        <v>5.3058355501678749E-2</v>
      </c>
      <c r="T41489">
        <f t="shared" si="3895"/>
        <v>1.8987305292026382E-2</v>
      </c>
      <c r="U41489" t="s">
        <v>1620</v>
      </c>
      <c r="V41489" t="s">
        <v>1620</v>
      </c>
      <c r="W41489" t="s">
        <v>1620</v>
      </c>
      <c r="X41489" t="s">
        <v>1620</v>
      </c>
    </row>
    <row r="41490" spans="1:24" x14ac:dyDescent="0.25">
      <c r="A41490" t="s">
        <v>1327</v>
      </c>
      <c r="B41490" t="s">
        <v>25</v>
      </c>
      <c r="C41490" t="s">
        <v>13</v>
      </c>
      <c r="D41490" t="s">
        <v>18</v>
      </c>
      <c r="E41490">
        <v>18659</v>
      </c>
      <c r="F41490">
        <v>1311</v>
      </c>
      <c r="G41490">
        <v>17348</v>
      </c>
      <c r="H41490">
        <v>93</v>
      </c>
      <c r="I41490">
        <v>108</v>
      </c>
      <c r="J41490">
        <v>27</v>
      </c>
      <c r="K41490">
        <v>25</v>
      </c>
      <c r="L41490">
        <f t="shared" si="3890"/>
        <v>93</v>
      </c>
      <c r="M41490">
        <f t="shared" si="3891"/>
        <v>25</v>
      </c>
      <c r="Q41490">
        <f t="shared" si="3892"/>
        <v>6.8818553795349499E-2</v>
      </c>
      <c r="R41490">
        <f t="shared" si="3893"/>
        <v>2.2141720621488715E-2</v>
      </c>
      <c r="S41490">
        <f t="shared" si="3894"/>
        <v>5.5426027392027309E-2</v>
      </c>
      <c r="T41490">
        <f t="shared" si="3895"/>
        <v>2.073863133109987E-2</v>
      </c>
      <c r="U41490" t="s">
        <v>1620</v>
      </c>
      <c r="V41490" t="s">
        <v>1620</v>
      </c>
      <c r="W41490" t="s">
        <v>1620</v>
      </c>
      <c r="X41490" t="s">
        <v>1620</v>
      </c>
    </row>
    <row r="41491" spans="1:24" x14ac:dyDescent="0.25">
      <c r="A41491" t="s">
        <v>1329</v>
      </c>
      <c r="B41491" t="s">
        <v>12</v>
      </c>
      <c r="C41491" t="s">
        <v>13</v>
      </c>
      <c r="D41491" t="s">
        <v>14</v>
      </c>
      <c r="E41491">
        <v>130057</v>
      </c>
      <c r="F41491">
        <v>7633</v>
      </c>
      <c r="G41491">
        <v>122424</v>
      </c>
      <c r="H41491">
        <v>94.1</v>
      </c>
      <c r="I41491">
        <v>773</v>
      </c>
      <c r="J41491">
        <v>137</v>
      </c>
      <c r="K41491">
        <v>17.7</v>
      </c>
      <c r="L41491" t="str">
        <f t="shared" si="3890"/>
        <v/>
      </c>
      <c r="M41491" t="str">
        <f t="shared" si="3891"/>
        <v/>
      </c>
      <c r="Q41491">
        <f t="shared" si="3892"/>
        <v>6.1885902043332837E-2</v>
      </c>
      <c r="R41491">
        <f t="shared" si="3893"/>
        <v>1.8069325044382429E-2</v>
      </c>
      <c r="S41491" t="str">
        <f t="shared" si="3894"/>
        <v/>
      </c>
      <c r="T41491" t="str">
        <f t="shared" si="3895"/>
        <v/>
      </c>
      <c r="U41491" t="s">
        <v>1620</v>
      </c>
      <c r="V41491" t="s">
        <v>1620</v>
      </c>
      <c r="W41491" t="s">
        <v>1620</v>
      </c>
      <c r="X41491" t="s">
        <v>1620</v>
      </c>
    </row>
    <row r="41492" spans="1:24" x14ac:dyDescent="0.25">
      <c r="A41492" t="s">
        <v>1329</v>
      </c>
      <c r="B41492" t="s">
        <v>12</v>
      </c>
      <c r="C41492" t="s">
        <v>13</v>
      </c>
      <c r="D41492" t="s">
        <v>15</v>
      </c>
      <c r="E41492">
        <v>124788</v>
      </c>
      <c r="F41492">
        <v>8662</v>
      </c>
      <c r="G41492">
        <v>116126</v>
      </c>
      <c r="H41492">
        <v>93.1</v>
      </c>
      <c r="I41492">
        <v>735</v>
      </c>
      <c r="J41492">
        <v>170</v>
      </c>
      <c r="K41492">
        <v>23.1</v>
      </c>
      <c r="L41492" t="str">
        <f t="shared" si="3890"/>
        <v/>
      </c>
      <c r="M41492" t="str">
        <f t="shared" si="3891"/>
        <v/>
      </c>
      <c r="Q41492">
        <f t="shared" si="3892"/>
        <v>6.8277634223933917E-2</v>
      </c>
      <c r="R41492">
        <f t="shared" si="3893"/>
        <v>2.1361468527313507E-2</v>
      </c>
      <c r="S41492" t="str">
        <f t="shared" si="3894"/>
        <v/>
      </c>
      <c r="T41492" t="str">
        <f t="shared" si="3895"/>
        <v/>
      </c>
      <c r="U41492" t="s">
        <v>1620</v>
      </c>
      <c r="V41492" t="s">
        <v>1620</v>
      </c>
      <c r="W41492" t="s">
        <v>1620</v>
      </c>
      <c r="X41492" t="s">
        <v>1620</v>
      </c>
    </row>
    <row r="41493" spans="1:24" x14ac:dyDescent="0.25">
      <c r="A41493" t="s">
        <v>1329</v>
      </c>
      <c r="B41493" t="s">
        <v>12</v>
      </c>
      <c r="C41493" t="s">
        <v>13</v>
      </c>
      <c r="D41493" t="s">
        <v>16</v>
      </c>
      <c r="E41493">
        <v>111701</v>
      </c>
      <c r="F41493">
        <v>7961</v>
      </c>
      <c r="G41493">
        <v>103740</v>
      </c>
      <c r="H41493">
        <v>92.9</v>
      </c>
      <c r="I41493">
        <v>659</v>
      </c>
      <c r="J41493">
        <v>157</v>
      </c>
      <c r="K41493">
        <v>23.8</v>
      </c>
      <c r="L41493" t="str">
        <f t="shared" si="3890"/>
        <v/>
      </c>
      <c r="M41493" t="str">
        <f t="shared" si="3891"/>
        <v/>
      </c>
      <c r="Q41493">
        <f t="shared" si="3892"/>
        <v>6.9339323675494308E-2</v>
      </c>
      <c r="R41493">
        <f t="shared" si="3893"/>
        <v>2.1675870941013486E-2</v>
      </c>
      <c r="S41493" t="str">
        <f t="shared" si="3894"/>
        <v/>
      </c>
      <c r="T41493" t="str">
        <f t="shared" si="3895"/>
        <v/>
      </c>
      <c r="U41493" t="s">
        <v>1620</v>
      </c>
      <c r="V41493" t="s">
        <v>1620</v>
      </c>
      <c r="W41493" t="s">
        <v>1620</v>
      </c>
      <c r="X41493" t="s">
        <v>1620</v>
      </c>
    </row>
    <row r="41494" spans="1:24" x14ac:dyDescent="0.25">
      <c r="A41494" t="s">
        <v>1329</v>
      </c>
      <c r="B41494" t="s">
        <v>12</v>
      </c>
      <c r="C41494" t="s">
        <v>13</v>
      </c>
      <c r="D41494" t="s">
        <v>17</v>
      </c>
      <c r="E41494">
        <v>67773</v>
      </c>
      <c r="F41494">
        <v>4677</v>
      </c>
      <c r="G41494">
        <v>63096</v>
      </c>
      <c r="H41494">
        <v>93.1</v>
      </c>
      <c r="I41494">
        <v>620</v>
      </c>
      <c r="J41494">
        <v>138</v>
      </c>
      <c r="K41494">
        <v>22.3</v>
      </c>
      <c r="L41494">
        <f t="shared" si="3890"/>
        <v>93.1</v>
      </c>
      <c r="M41494">
        <f t="shared" si="3891"/>
        <v>22.3</v>
      </c>
      <c r="Q41494">
        <f t="shared" si="3892"/>
        <v>6.8277634223933917E-2</v>
      </c>
      <c r="R41494">
        <f t="shared" si="3893"/>
        <v>2.0965941478912838E-2</v>
      </c>
      <c r="S41494">
        <f t="shared" si="3894"/>
        <v>5.4847592357393553E-2</v>
      </c>
      <c r="T41494">
        <f t="shared" si="3895"/>
        <v>1.9343393306539194E-2</v>
      </c>
      <c r="U41494" t="s">
        <v>1620</v>
      </c>
      <c r="V41494" t="s">
        <v>1620</v>
      </c>
      <c r="W41494" t="s">
        <v>1620</v>
      </c>
      <c r="X41494" t="s">
        <v>1620</v>
      </c>
    </row>
    <row r="41495" spans="1:24" x14ac:dyDescent="0.25">
      <c r="A41495" t="s">
        <v>1329</v>
      </c>
      <c r="B41495" t="s">
        <v>12</v>
      </c>
      <c r="C41495" t="s">
        <v>13</v>
      </c>
      <c r="D41495" t="s">
        <v>18</v>
      </c>
      <c r="E41495">
        <v>103304</v>
      </c>
      <c r="F41495">
        <v>5528</v>
      </c>
      <c r="G41495">
        <v>97776</v>
      </c>
      <c r="H41495">
        <v>94.6</v>
      </c>
      <c r="I41495">
        <v>609</v>
      </c>
      <c r="J41495">
        <v>91</v>
      </c>
      <c r="K41495">
        <v>14.9</v>
      </c>
      <c r="L41495">
        <f t="shared" si="3890"/>
        <v>94.6</v>
      </c>
      <c r="M41495">
        <f t="shared" si="3891"/>
        <v>14.9</v>
      </c>
      <c r="Q41495">
        <f t="shared" si="3892"/>
        <v>5.8144708287673978E-2</v>
      </c>
      <c r="R41495">
        <f t="shared" si="3893"/>
        <v>1.5947950678050028E-2</v>
      </c>
      <c r="S41495">
        <f t="shared" si="3894"/>
        <v>4.5301250286193397E-2</v>
      </c>
      <c r="T41495">
        <f t="shared" si="3895"/>
        <v>1.4215457967735486E-2</v>
      </c>
      <c r="U41495" t="s">
        <v>1620</v>
      </c>
      <c r="V41495" t="s">
        <v>1620</v>
      </c>
      <c r="W41495" t="s">
        <v>1620</v>
      </c>
      <c r="X41495" t="s">
        <v>1620</v>
      </c>
    </row>
    <row r="41496" spans="1:24" x14ac:dyDescent="0.25">
      <c r="A41496" t="s">
        <v>1329</v>
      </c>
      <c r="B41496" t="s">
        <v>19</v>
      </c>
      <c r="C41496" t="s">
        <v>13</v>
      </c>
      <c r="D41496" t="s">
        <v>14</v>
      </c>
      <c r="E41496">
        <v>7847</v>
      </c>
      <c r="F41496">
        <v>891</v>
      </c>
      <c r="G41496">
        <v>6956</v>
      </c>
      <c r="H41496">
        <v>88.6</v>
      </c>
      <c r="I41496">
        <v>52</v>
      </c>
      <c r="J41496">
        <v>26</v>
      </c>
      <c r="K41496">
        <v>50</v>
      </c>
      <c r="L41496" t="str">
        <f t="shared" si="3890"/>
        <v/>
      </c>
      <c r="M41496" t="str">
        <f t="shared" si="3891"/>
        <v/>
      </c>
      <c r="Q41496">
        <f t="shared" si="3892"/>
        <v>6.8708348649365814E-2</v>
      </c>
      <c r="R41496">
        <f t="shared" si="3893"/>
        <v>1.162975791273446E-2</v>
      </c>
      <c r="S41496" t="str">
        <f t="shared" si="3894"/>
        <v/>
      </c>
      <c r="T41496" t="str">
        <f t="shared" si="3895"/>
        <v/>
      </c>
      <c r="U41496" t="s">
        <v>1620</v>
      </c>
      <c r="V41496" t="s">
        <v>1620</v>
      </c>
      <c r="W41496" t="s">
        <v>1620</v>
      </c>
      <c r="X41496" t="s">
        <v>1620</v>
      </c>
    </row>
    <row r="41497" spans="1:24" x14ac:dyDescent="0.25">
      <c r="A41497" t="s">
        <v>1329</v>
      </c>
      <c r="B41497" t="s">
        <v>19</v>
      </c>
      <c r="C41497" t="s">
        <v>13</v>
      </c>
      <c r="D41497" t="s">
        <v>15</v>
      </c>
      <c r="E41497">
        <v>8404</v>
      </c>
      <c r="F41497">
        <v>1124</v>
      </c>
      <c r="G41497">
        <v>7280</v>
      </c>
      <c r="H41497">
        <v>86.6</v>
      </c>
      <c r="I41497">
        <v>53</v>
      </c>
      <c r="J41497">
        <v>30</v>
      </c>
      <c r="K41497">
        <v>56.6</v>
      </c>
      <c r="L41497" t="str">
        <f t="shared" si="3890"/>
        <v/>
      </c>
      <c r="M41497" t="str">
        <f t="shared" si="3891"/>
        <v/>
      </c>
      <c r="Q41497">
        <f t="shared" si="3892"/>
        <v>5.4797641781835833E-2</v>
      </c>
      <c r="R41497">
        <f t="shared" si="3893"/>
        <v>6.9413604397960934E-3</v>
      </c>
      <c r="S41497" t="str">
        <f t="shared" si="3894"/>
        <v/>
      </c>
      <c r="T41497" t="str">
        <f t="shared" si="3895"/>
        <v/>
      </c>
      <c r="U41497" t="s">
        <v>1620</v>
      </c>
      <c r="V41497" t="s">
        <v>1620</v>
      </c>
      <c r="W41497" t="s">
        <v>1620</v>
      </c>
      <c r="X41497" t="s">
        <v>1620</v>
      </c>
    </row>
    <row r="41498" spans="1:24" x14ac:dyDescent="0.25">
      <c r="A41498" t="s">
        <v>1329</v>
      </c>
      <c r="B41498" t="s">
        <v>19</v>
      </c>
      <c r="C41498" t="s">
        <v>13</v>
      </c>
      <c r="D41498" t="s">
        <v>16</v>
      </c>
      <c r="E41498">
        <v>11021</v>
      </c>
      <c r="F41498">
        <v>1510</v>
      </c>
      <c r="G41498">
        <v>9511</v>
      </c>
      <c r="H41498">
        <v>86.3</v>
      </c>
      <c r="I41498">
        <v>67</v>
      </c>
      <c r="J41498">
        <v>34</v>
      </c>
      <c r="K41498">
        <v>50.7</v>
      </c>
      <c r="L41498" t="str">
        <f t="shared" si="3890"/>
        <v/>
      </c>
      <c r="M41498" t="str">
        <f t="shared" si="3891"/>
        <v/>
      </c>
      <c r="Q41498">
        <f t="shared" si="3892"/>
        <v>5.2329383170740706E-2</v>
      </c>
      <c r="R41498">
        <f t="shared" si="3893"/>
        <v>1.108603012195913E-2</v>
      </c>
      <c r="S41498" t="str">
        <f t="shared" si="3894"/>
        <v/>
      </c>
      <c r="T41498" t="str">
        <f t="shared" si="3895"/>
        <v/>
      </c>
      <c r="U41498" t="s">
        <v>1620</v>
      </c>
      <c r="V41498" t="s">
        <v>1620</v>
      </c>
      <c r="W41498" t="s">
        <v>1620</v>
      </c>
      <c r="X41498" t="s">
        <v>1620</v>
      </c>
    </row>
    <row r="41499" spans="1:24" x14ac:dyDescent="0.25">
      <c r="A41499" t="s">
        <v>1329</v>
      </c>
      <c r="B41499" t="s">
        <v>19</v>
      </c>
      <c r="C41499" t="s">
        <v>13</v>
      </c>
      <c r="D41499" t="s">
        <v>17</v>
      </c>
      <c r="E41499">
        <v>7317</v>
      </c>
      <c r="F41499">
        <v>721</v>
      </c>
      <c r="G41499">
        <v>6596</v>
      </c>
      <c r="H41499">
        <v>90.1</v>
      </c>
      <c r="I41499">
        <v>71</v>
      </c>
      <c r="J41499">
        <v>27</v>
      </c>
      <c r="K41499">
        <v>38</v>
      </c>
      <c r="L41499">
        <f t="shared" si="3890"/>
        <v>90.1</v>
      </c>
      <c r="M41499">
        <f t="shared" si="3891"/>
        <v>38</v>
      </c>
      <c r="Q41499">
        <f t="shared" si="3892"/>
        <v>7.42212256958696E-2</v>
      </c>
      <c r="R41499">
        <f t="shared" si="3893"/>
        <v>2.0522073130557567E-2</v>
      </c>
      <c r="S41499">
        <f t="shared" si="3894"/>
        <v>6.6456709919152784E-2</v>
      </c>
      <c r="T41499">
        <f t="shared" si="3895"/>
        <v>2.1061830315516231E-2</v>
      </c>
      <c r="U41499" t="s">
        <v>1620</v>
      </c>
      <c r="V41499" t="s">
        <v>1620</v>
      </c>
      <c r="W41499" t="s">
        <v>1620</v>
      </c>
      <c r="X41499" t="s">
        <v>1620</v>
      </c>
    </row>
    <row r="41500" spans="1:24" x14ac:dyDescent="0.25">
      <c r="A41500" t="s">
        <v>1329</v>
      </c>
      <c r="B41500" t="s">
        <v>19</v>
      </c>
      <c r="C41500" t="s">
        <v>13</v>
      </c>
      <c r="D41500" t="s">
        <v>18</v>
      </c>
      <c r="E41500">
        <v>11002</v>
      </c>
      <c r="F41500">
        <v>1161</v>
      </c>
      <c r="G41500">
        <v>9841</v>
      </c>
      <c r="H41500">
        <v>89.4</v>
      </c>
      <c r="I41500">
        <v>66</v>
      </c>
      <c r="J41500">
        <v>22</v>
      </c>
      <c r="K41500">
        <v>33.299999999999997</v>
      </c>
      <c r="L41500">
        <f t="shared" si="3890"/>
        <v>89.4</v>
      </c>
      <c r="M41500">
        <f t="shared" si="3891"/>
        <v>33.299999999999997</v>
      </c>
      <c r="Q41500">
        <f t="shared" si="3892"/>
        <v>7.2305377228184503E-2</v>
      </c>
      <c r="R41500">
        <f t="shared" si="3893"/>
        <v>2.2504086913871908E-2</v>
      </c>
      <c r="S41500">
        <f t="shared" si="3894"/>
        <v>6.7007857147098351E-2</v>
      </c>
      <c r="T41500">
        <f t="shared" si="3895"/>
        <v>2.2264861213792654E-2</v>
      </c>
      <c r="U41500" t="s">
        <v>1620</v>
      </c>
      <c r="V41500" t="s">
        <v>1620</v>
      </c>
      <c r="W41500" t="s">
        <v>1620</v>
      </c>
      <c r="X41500" t="s">
        <v>1620</v>
      </c>
    </row>
    <row r="41501" spans="1:24" x14ac:dyDescent="0.25">
      <c r="A41501" t="s">
        <v>1329</v>
      </c>
      <c r="B41501" t="s">
        <v>20</v>
      </c>
      <c r="C41501" t="s">
        <v>13</v>
      </c>
      <c r="D41501" t="s">
        <v>14</v>
      </c>
      <c r="E41501">
        <v>18329</v>
      </c>
      <c r="F41501">
        <v>1370</v>
      </c>
      <c r="G41501">
        <v>16959</v>
      </c>
      <c r="H41501">
        <v>92.5</v>
      </c>
      <c r="I41501">
        <v>113</v>
      </c>
      <c r="J41501">
        <v>29</v>
      </c>
      <c r="K41501">
        <v>25.7</v>
      </c>
      <c r="L41501" t="str">
        <f t="shared" si="3890"/>
        <v/>
      </c>
      <c r="M41501" t="str">
        <f t="shared" si="3891"/>
        <v/>
      </c>
      <c r="Q41501">
        <f t="shared" si="3892"/>
        <v>7.1210766973547238E-2</v>
      </c>
      <c r="R41501">
        <f t="shared" si="3893"/>
        <v>2.2368654463491504E-2</v>
      </c>
      <c r="S41501" t="str">
        <f t="shared" si="3894"/>
        <v/>
      </c>
      <c r="T41501" t="str">
        <f t="shared" si="3895"/>
        <v/>
      </c>
      <c r="U41501" t="s">
        <v>1620</v>
      </c>
      <c r="V41501" t="s">
        <v>1620</v>
      </c>
      <c r="W41501" t="s">
        <v>1620</v>
      </c>
      <c r="X41501" t="s">
        <v>1620</v>
      </c>
    </row>
    <row r="41502" spans="1:24" x14ac:dyDescent="0.25">
      <c r="A41502" t="s">
        <v>1329</v>
      </c>
      <c r="B41502" t="s">
        <v>20</v>
      </c>
      <c r="C41502" t="s">
        <v>13</v>
      </c>
      <c r="D41502" t="s">
        <v>15</v>
      </c>
      <c r="E41502">
        <v>14168</v>
      </c>
      <c r="F41502">
        <v>1380</v>
      </c>
      <c r="G41502">
        <v>12788</v>
      </c>
      <c r="H41502">
        <v>90.3</v>
      </c>
      <c r="I41502">
        <v>87</v>
      </c>
      <c r="J41502">
        <v>35</v>
      </c>
      <c r="K41502">
        <v>40.200000000000003</v>
      </c>
      <c r="L41502" t="str">
        <f t="shared" si="3890"/>
        <v/>
      </c>
      <c r="M41502" t="str">
        <f t="shared" si="3891"/>
        <v/>
      </c>
      <c r="Q41502">
        <f t="shared" si="3892"/>
        <v>7.4541129812148402E-2</v>
      </c>
      <c r="R41502">
        <f t="shared" si="3893"/>
        <v>1.9166349385213072E-2</v>
      </c>
      <c r="S41502" t="str">
        <f t="shared" si="3894"/>
        <v/>
      </c>
      <c r="T41502" t="str">
        <f t="shared" si="3895"/>
        <v/>
      </c>
      <c r="U41502" t="s">
        <v>1620</v>
      </c>
      <c r="V41502" t="s">
        <v>1620</v>
      </c>
      <c r="W41502" t="s">
        <v>1620</v>
      </c>
      <c r="X41502" t="s">
        <v>1620</v>
      </c>
    </row>
    <row r="41503" spans="1:24" x14ac:dyDescent="0.25">
      <c r="A41503" t="s">
        <v>1329</v>
      </c>
      <c r="B41503" t="s">
        <v>20</v>
      </c>
      <c r="C41503" t="s">
        <v>13</v>
      </c>
      <c r="D41503" t="s">
        <v>16</v>
      </c>
      <c r="E41503">
        <v>13374</v>
      </c>
      <c r="F41503">
        <v>1150</v>
      </c>
      <c r="G41503">
        <v>12224</v>
      </c>
      <c r="H41503">
        <v>91.4</v>
      </c>
      <c r="I41503">
        <v>80</v>
      </c>
      <c r="J41503">
        <v>28</v>
      </c>
      <c r="K41503">
        <v>35</v>
      </c>
      <c r="L41503" t="str">
        <f t="shared" si="3890"/>
        <v/>
      </c>
      <c r="M41503" t="str">
        <f t="shared" si="3891"/>
        <v/>
      </c>
      <c r="Q41503">
        <f t="shared" si="3892"/>
        <v>7.4426634658382923E-2</v>
      </c>
      <c r="R41503">
        <f t="shared" si="3893"/>
        <v>2.1950992000353851E-2</v>
      </c>
      <c r="S41503" t="str">
        <f t="shared" si="3894"/>
        <v/>
      </c>
      <c r="T41503" t="str">
        <f t="shared" si="3895"/>
        <v/>
      </c>
      <c r="U41503" t="s">
        <v>1620</v>
      </c>
      <c r="V41503" t="s">
        <v>1620</v>
      </c>
      <c r="W41503" t="s">
        <v>1620</v>
      </c>
      <c r="X41503" t="s">
        <v>1620</v>
      </c>
    </row>
    <row r="41504" spans="1:24" x14ac:dyDescent="0.25">
      <c r="A41504" t="s">
        <v>1329</v>
      </c>
      <c r="B41504" t="s">
        <v>20</v>
      </c>
      <c r="C41504" t="s">
        <v>13</v>
      </c>
      <c r="D41504" t="s">
        <v>17</v>
      </c>
      <c r="E41504">
        <v>10821</v>
      </c>
      <c r="F41504">
        <v>1123</v>
      </c>
      <c r="G41504">
        <v>9698</v>
      </c>
      <c r="H41504">
        <v>89.6</v>
      </c>
      <c r="I41504">
        <v>100</v>
      </c>
      <c r="J41504">
        <v>39</v>
      </c>
      <c r="K41504">
        <v>39</v>
      </c>
      <c r="L41504">
        <f t="shared" si="3890"/>
        <v>89.6</v>
      </c>
      <c r="M41504">
        <f t="shared" si="3891"/>
        <v>39</v>
      </c>
      <c r="Q41504">
        <f t="shared" si="3892"/>
        <v>7.2976106989740247E-2</v>
      </c>
      <c r="R41504">
        <f t="shared" si="3893"/>
        <v>1.9933992126050938E-2</v>
      </c>
      <c r="S41504">
        <f t="shared" si="3894"/>
        <v>6.6944298614602563E-2</v>
      </c>
      <c r="T41504">
        <f t="shared" si="3895"/>
        <v>2.0629261879506554E-2</v>
      </c>
      <c r="U41504" t="s">
        <v>1620</v>
      </c>
      <c r="V41504" t="s">
        <v>1620</v>
      </c>
      <c r="W41504" t="s">
        <v>1620</v>
      </c>
      <c r="X41504" t="s">
        <v>1620</v>
      </c>
    </row>
    <row r="41505" spans="1:24" x14ac:dyDescent="0.25">
      <c r="A41505" t="s">
        <v>1329</v>
      </c>
      <c r="B41505" t="s">
        <v>20</v>
      </c>
      <c r="C41505" t="s">
        <v>13</v>
      </c>
      <c r="D41505" t="s">
        <v>18</v>
      </c>
      <c r="E41505">
        <v>15009</v>
      </c>
      <c r="F41505">
        <v>897</v>
      </c>
      <c r="G41505">
        <v>14112</v>
      </c>
      <c r="H41505">
        <v>94</v>
      </c>
      <c r="I41505">
        <v>90</v>
      </c>
      <c r="J41505">
        <v>13</v>
      </c>
      <c r="K41505">
        <v>14.4</v>
      </c>
      <c r="L41505">
        <f t="shared" si="3890"/>
        <v>94</v>
      </c>
      <c r="M41505">
        <f t="shared" si="3891"/>
        <v>14.4</v>
      </c>
      <c r="Q41505">
        <f t="shared" si="3892"/>
        <v>6.2596345457286734E-2</v>
      </c>
      <c r="R41505">
        <f t="shared" si="3893"/>
        <v>1.5553588593947273E-2</v>
      </c>
      <c r="S41505">
        <f t="shared" si="3894"/>
        <v>4.9276253405590831E-2</v>
      </c>
      <c r="T41505">
        <f t="shared" si="3895"/>
        <v>1.383673648846442E-2</v>
      </c>
      <c r="U41505" t="s">
        <v>1620</v>
      </c>
      <c r="V41505" t="s">
        <v>1620</v>
      </c>
      <c r="W41505" t="s">
        <v>1620</v>
      </c>
      <c r="X41505" t="s">
        <v>1620</v>
      </c>
    </row>
    <row r="41506" spans="1:24" x14ac:dyDescent="0.25">
      <c r="A41506" t="s">
        <v>1329</v>
      </c>
      <c r="B41506" t="s">
        <v>21</v>
      </c>
      <c r="C41506" t="s">
        <v>13</v>
      </c>
      <c r="D41506" t="s">
        <v>14</v>
      </c>
      <c r="E41506">
        <v>22394</v>
      </c>
      <c r="F41506">
        <v>1381</v>
      </c>
      <c r="G41506">
        <v>21013</v>
      </c>
      <c r="H41506">
        <v>93.8</v>
      </c>
      <c r="I41506">
        <v>131</v>
      </c>
      <c r="J41506">
        <v>27</v>
      </c>
      <c r="K41506">
        <v>20.6</v>
      </c>
      <c r="L41506" t="str">
        <f t="shared" si="3890"/>
        <v/>
      </c>
      <c r="M41506" t="str">
        <f t="shared" si="3891"/>
        <v/>
      </c>
      <c r="Q41506">
        <f t="shared" si="3892"/>
        <v>6.3974136418815358E-2</v>
      </c>
      <c r="R41506">
        <f t="shared" si="3893"/>
        <v>2.0007991658421025E-2</v>
      </c>
      <c r="S41506" t="str">
        <f t="shared" si="3894"/>
        <v/>
      </c>
      <c r="T41506" t="str">
        <f t="shared" si="3895"/>
        <v/>
      </c>
      <c r="U41506" t="s">
        <v>1620</v>
      </c>
      <c r="V41506" t="s">
        <v>1620</v>
      </c>
      <c r="W41506" t="s">
        <v>1620</v>
      </c>
      <c r="X41506" t="s">
        <v>1620</v>
      </c>
    </row>
    <row r="41507" spans="1:24" x14ac:dyDescent="0.25">
      <c r="A41507" t="s">
        <v>1329</v>
      </c>
      <c r="B41507" t="s">
        <v>21</v>
      </c>
      <c r="C41507" t="s">
        <v>13</v>
      </c>
      <c r="D41507" t="s">
        <v>15</v>
      </c>
      <c r="E41507">
        <v>20752</v>
      </c>
      <c r="F41507">
        <v>1389</v>
      </c>
      <c r="G41507">
        <v>19363</v>
      </c>
      <c r="H41507">
        <v>93.3</v>
      </c>
      <c r="I41507">
        <v>122</v>
      </c>
      <c r="J41507">
        <v>26</v>
      </c>
      <c r="K41507">
        <v>21.3</v>
      </c>
      <c r="L41507" t="str">
        <f t="shared" si="3890"/>
        <v/>
      </c>
      <c r="M41507" t="str">
        <f t="shared" si="3891"/>
        <v/>
      </c>
      <c r="Q41507">
        <f t="shared" si="3892"/>
        <v>6.7137514264280704E-2</v>
      </c>
      <c r="R41507">
        <f t="shared" si="3893"/>
        <v>2.0420729850850049E-2</v>
      </c>
      <c r="S41507" t="str">
        <f t="shared" si="3894"/>
        <v/>
      </c>
      <c r="T41507" t="str">
        <f t="shared" si="3895"/>
        <v/>
      </c>
      <c r="U41507" t="s">
        <v>1620</v>
      </c>
      <c r="V41507" t="s">
        <v>1620</v>
      </c>
      <c r="W41507" t="s">
        <v>1620</v>
      </c>
      <c r="X41507" t="s">
        <v>1620</v>
      </c>
    </row>
    <row r="41508" spans="1:24" x14ac:dyDescent="0.25">
      <c r="A41508" t="s">
        <v>1329</v>
      </c>
      <c r="B41508" t="s">
        <v>21</v>
      </c>
      <c r="C41508" t="s">
        <v>13</v>
      </c>
      <c r="D41508" t="s">
        <v>16</v>
      </c>
      <c r="E41508">
        <v>13609</v>
      </c>
      <c r="F41508">
        <v>1075</v>
      </c>
      <c r="G41508">
        <v>12534</v>
      </c>
      <c r="H41508">
        <v>92.1</v>
      </c>
      <c r="I41508">
        <v>81</v>
      </c>
      <c r="J41508">
        <v>23</v>
      </c>
      <c r="K41508">
        <v>28.4</v>
      </c>
      <c r="L41508" t="str">
        <f t="shared" si="3890"/>
        <v/>
      </c>
      <c r="M41508" t="str">
        <f t="shared" si="3891"/>
        <v/>
      </c>
      <c r="Q41508">
        <f t="shared" si="3892"/>
        <v>7.2721603057108286E-2</v>
      </c>
      <c r="R41508">
        <f t="shared" si="3893"/>
        <v>2.2914243989558481E-2</v>
      </c>
      <c r="S41508" t="str">
        <f t="shared" si="3894"/>
        <v/>
      </c>
      <c r="T41508" t="str">
        <f t="shared" si="3895"/>
        <v/>
      </c>
      <c r="U41508" t="s">
        <v>1620</v>
      </c>
      <c r="V41508" t="s">
        <v>1620</v>
      </c>
      <c r="W41508" t="s">
        <v>1620</v>
      </c>
      <c r="X41508" t="s">
        <v>1620</v>
      </c>
    </row>
    <row r="41509" spans="1:24" x14ac:dyDescent="0.25">
      <c r="A41509" t="s">
        <v>1329</v>
      </c>
      <c r="B41509" t="s">
        <v>21</v>
      </c>
      <c r="C41509" t="s">
        <v>13</v>
      </c>
      <c r="D41509" t="s">
        <v>17</v>
      </c>
      <c r="E41509">
        <v>8505</v>
      </c>
      <c r="F41509">
        <v>602</v>
      </c>
      <c r="G41509">
        <v>7903</v>
      </c>
      <c r="H41509">
        <v>92.9</v>
      </c>
      <c r="I41509">
        <v>80</v>
      </c>
      <c r="J41509">
        <v>18</v>
      </c>
      <c r="K41509">
        <v>22.5</v>
      </c>
      <c r="L41509">
        <f t="shared" si="3890"/>
        <v>92.9</v>
      </c>
      <c r="M41509">
        <f t="shared" si="3891"/>
        <v>22.5</v>
      </c>
      <c r="Q41509">
        <f t="shared" si="3892"/>
        <v>6.9339323675494308E-2</v>
      </c>
      <c r="R41509">
        <f t="shared" si="3893"/>
        <v>2.1068326136277495E-2</v>
      </c>
      <c r="S41509">
        <f t="shared" si="3894"/>
        <v>5.59947612828091E-2</v>
      </c>
      <c r="T41509">
        <f t="shared" si="3895"/>
        <v>1.9458687137221556E-2</v>
      </c>
      <c r="U41509" t="s">
        <v>1620</v>
      </c>
      <c r="V41509" t="s">
        <v>1620</v>
      </c>
      <c r="W41509" t="s">
        <v>1620</v>
      </c>
      <c r="X41509" t="s">
        <v>1620</v>
      </c>
    </row>
    <row r="41510" spans="1:24" x14ac:dyDescent="0.25">
      <c r="A41510" t="s">
        <v>1329</v>
      </c>
      <c r="B41510" t="s">
        <v>21</v>
      </c>
      <c r="C41510" t="s">
        <v>13</v>
      </c>
      <c r="D41510" t="s">
        <v>18</v>
      </c>
      <c r="E41510">
        <v>15801</v>
      </c>
      <c r="F41510">
        <v>890</v>
      </c>
      <c r="G41510">
        <v>14911</v>
      </c>
      <c r="H41510">
        <v>94.4</v>
      </c>
      <c r="I41510">
        <v>92</v>
      </c>
      <c r="J41510">
        <v>13</v>
      </c>
      <c r="K41510">
        <v>14.1</v>
      </c>
      <c r="L41510">
        <f t="shared" si="3890"/>
        <v>94.4</v>
      </c>
      <c r="M41510">
        <f t="shared" si="3891"/>
        <v>14.1</v>
      </c>
      <c r="Q41510">
        <f t="shared" si="3892"/>
        <v>5.9676296164836884E-2</v>
      </c>
      <c r="R41510">
        <f t="shared" si="3893"/>
        <v>1.5315567117953467E-2</v>
      </c>
      <c r="S41510">
        <f t="shared" si="3894"/>
        <v>4.6641893498644588E-2</v>
      </c>
      <c r="T41510">
        <f t="shared" si="3895"/>
        <v>1.3609244106419132E-2</v>
      </c>
      <c r="U41510" t="s">
        <v>1620</v>
      </c>
      <c r="V41510" t="s">
        <v>1620</v>
      </c>
      <c r="W41510" t="s">
        <v>1620</v>
      </c>
      <c r="X41510" t="s">
        <v>1620</v>
      </c>
    </row>
    <row r="41511" spans="1:24" x14ac:dyDescent="0.25">
      <c r="A41511" t="s">
        <v>1329</v>
      </c>
      <c r="B41511" t="s">
        <v>22</v>
      </c>
      <c r="C41511" t="s">
        <v>13</v>
      </c>
      <c r="D41511" t="s">
        <v>14</v>
      </c>
      <c r="E41511">
        <v>16438</v>
      </c>
      <c r="F41511">
        <v>852</v>
      </c>
      <c r="G41511">
        <v>15586</v>
      </c>
      <c r="H41511">
        <v>94.8</v>
      </c>
      <c r="I41511">
        <v>94</v>
      </c>
      <c r="J41511">
        <v>10</v>
      </c>
      <c r="K41511">
        <v>10.6</v>
      </c>
      <c r="L41511" t="str">
        <f t="shared" si="3890"/>
        <v/>
      </c>
      <c r="M41511" t="str">
        <f t="shared" si="3891"/>
        <v/>
      </c>
      <c r="Q41511">
        <f t="shared" si="3892"/>
        <v>5.6572641970175891E-2</v>
      </c>
      <c r="R41511">
        <f t="shared" si="3893"/>
        <v>1.2514413890715406E-2</v>
      </c>
      <c r="S41511" t="str">
        <f t="shared" si="3894"/>
        <v/>
      </c>
      <c r="T41511" t="str">
        <f t="shared" si="3895"/>
        <v/>
      </c>
      <c r="U41511" t="s">
        <v>1620</v>
      </c>
      <c r="V41511" t="s">
        <v>1620</v>
      </c>
      <c r="W41511" t="s">
        <v>1620</v>
      </c>
      <c r="X41511" t="s">
        <v>1620</v>
      </c>
    </row>
    <row r="41512" spans="1:24" x14ac:dyDescent="0.25">
      <c r="A41512" t="s">
        <v>1329</v>
      </c>
      <c r="B41512" t="s">
        <v>22</v>
      </c>
      <c r="C41512" t="s">
        <v>13</v>
      </c>
      <c r="D41512" t="s">
        <v>15</v>
      </c>
      <c r="E41512">
        <v>21543</v>
      </c>
      <c r="F41512">
        <v>1367</v>
      </c>
      <c r="G41512">
        <v>20176</v>
      </c>
      <c r="H41512">
        <v>93.7</v>
      </c>
      <c r="I41512">
        <v>124</v>
      </c>
      <c r="J41512">
        <v>23</v>
      </c>
      <c r="K41512">
        <v>18.5</v>
      </c>
      <c r="L41512" t="str">
        <f t="shared" si="3890"/>
        <v/>
      </c>
      <c r="M41512" t="str">
        <f t="shared" si="3891"/>
        <v/>
      </c>
      <c r="Q41512">
        <f t="shared" si="3892"/>
        <v>6.4640191205155573E-2</v>
      </c>
      <c r="R41512">
        <f t="shared" si="3893"/>
        <v>1.8636430213834137E-2</v>
      </c>
      <c r="S41512" t="str">
        <f t="shared" si="3894"/>
        <v/>
      </c>
      <c r="T41512" t="str">
        <f t="shared" si="3895"/>
        <v/>
      </c>
      <c r="U41512" t="s">
        <v>1620</v>
      </c>
      <c r="V41512" t="s">
        <v>1620</v>
      </c>
      <c r="W41512" t="s">
        <v>1620</v>
      </c>
      <c r="X41512" t="s">
        <v>1620</v>
      </c>
    </row>
    <row r="41513" spans="1:24" x14ac:dyDescent="0.25">
      <c r="A41513" t="s">
        <v>1329</v>
      </c>
      <c r="B41513" t="s">
        <v>22</v>
      </c>
      <c r="C41513" t="s">
        <v>13</v>
      </c>
      <c r="D41513" t="s">
        <v>16</v>
      </c>
      <c r="E41513">
        <v>17972</v>
      </c>
      <c r="F41513">
        <v>1130</v>
      </c>
      <c r="G41513">
        <v>16842</v>
      </c>
      <c r="H41513">
        <v>93.7</v>
      </c>
      <c r="I41513">
        <v>105</v>
      </c>
      <c r="J41513">
        <v>19</v>
      </c>
      <c r="K41513">
        <v>18.100000000000001</v>
      </c>
      <c r="L41513" t="str">
        <f t="shared" si="3890"/>
        <v/>
      </c>
      <c r="M41513" t="str">
        <f t="shared" si="3891"/>
        <v/>
      </c>
      <c r="Q41513">
        <f t="shared" si="3892"/>
        <v>6.4640191205155573E-2</v>
      </c>
      <c r="R41513">
        <f t="shared" si="3893"/>
        <v>1.8355559824393321E-2</v>
      </c>
      <c r="S41513" t="str">
        <f t="shared" si="3894"/>
        <v/>
      </c>
      <c r="T41513" t="str">
        <f t="shared" si="3895"/>
        <v/>
      </c>
      <c r="U41513" t="s">
        <v>1620</v>
      </c>
      <c r="V41513" t="s">
        <v>1620</v>
      </c>
      <c r="W41513" t="s">
        <v>1620</v>
      </c>
      <c r="X41513" t="s">
        <v>1620</v>
      </c>
    </row>
    <row r="41514" spans="1:24" x14ac:dyDescent="0.25">
      <c r="A41514" t="s">
        <v>1329</v>
      </c>
      <c r="B41514" t="s">
        <v>22</v>
      </c>
      <c r="C41514" t="s">
        <v>13</v>
      </c>
      <c r="D41514" t="s">
        <v>17</v>
      </c>
      <c r="E41514">
        <v>8058</v>
      </c>
      <c r="F41514">
        <v>531</v>
      </c>
      <c r="G41514">
        <v>7527</v>
      </c>
      <c r="H41514">
        <v>93.4</v>
      </c>
      <c r="I41514">
        <v>74</v>
      </c>
      <c r="J41514">
        <v>17</v>
      </c>
      <c r="K41514">
        <v>23</v>
      </c>
      <c r="L41514">
        <f t="shared" si="3890"/>
        <v>93.4</v>
      </c>
      <c r="M41514">
        <f t="shared" si="3891"/>
        <v>23</v>
      </c>
      <c r="Q41514">
        <f t="shared" si="3892"/>
        <v>6.6539437892439768E-2</v>
      </c>
      <c r="R41514">
        <f t="shared" si="3893"/>
        <v>2.1314098074801908E-2</v>
      </c>
      <c r="S41514">
        <f t="shared" si="3894"/>
        <v>5.3058355501678749E-2</v>
      </c>
      <c r="T41514">
        <f t="shared" si="3895"/>
        <v>1.9739106584518339E-2</v>
      </c>
      <c r="U41514" t="s">
        <v>1620</v>
      </c>
      <c r="V41514" t="s">
        <v>1620</v>
      </c>
      <c r="W41514" t="s">
        <v>1620</v>
      </c>
      <c r="X41514" t="s">
        <v>1620</v>
      </c>
    </row>
    <row r="41515" spans="1:24" x14ac:dyDescent="0.25">
      <c r="A41515" t="s">
        <v>1329</v>
      </c>
      <c r="B41515" t="s">
        <v>22</v>
      </c>
      <c r="C41515" t="s">
        <v>13</v>
      </c>
      <c r="D41515" t="s">
        <v>18</v>
      </c>
      <c r="E41515">
        <v>13585</v>
      </c>
      <c r="F41515">
        <v>639</v>
      </c>
      <c r="G41515">
        <v>12946</v>
      </c>
      <c r="H41515">
        <v>95.3</v>
      </c>
      <c r="I41515">
        <v>81</v>
      </c>
      <c r="J41515">
        <v>12</v>
      </c>
      <c r="K41515">
        <v>14.8</v>
      </c>
      <c r="L41515">
        <f t="shared" si="3890"/>
        <v>95.3</v>
      </c>
      <c r="M41515">
        <f t="shared" si="3891"/>
        <v>14.8</v>
      </c>
      <c r="Q41515">
        <f t="shared" si="3892"/>
        <v>5.2501210323744288E-2</v>
      </c>
      <c r="R41515">
        <f t="shared" si="3893"/>
        <v>1.5869339633849937E-2</v>
      </c>
      <c r="S41515">
        <f t="shared" si="3894"/>
        <v>4.0543317247791352E-2</v>
      </c>
      <c r="T41515">
        <f t="shared" si="3895"/>
        <v>1.4139779737938396E-2</v>
      </c>
      <c r="U41515" t="s">
        <v>1620</v>
      </c>
      <c r="V41515" t="s">
        <v>1620</v>
      </c>
      <c r="W41515" t="s">
        <v>1620</v>
      </c>
      <c r="X41515" t="s">
        <v>1620</v>
      </c>
    </row>
    <row r="41516" spans="1:24" x14ac:dyDescent="0.25">
      <c r="A41516" t="s">
        <v>1329</v>
      </c>
      <c r="B41516" t="s">
        <v>23</v>
      </c>
      <c r="C41516" t="s">
        <v>13</v>
      </c>
      <c r="D41516" t="s">
        <v>14</v>
      </c>
      <c r="E41516">
        <v>23359</v>
      </c>
      <c r="F41516">
        <v>962</v>
      </c>
      <c r="G41516">
        <v>22397</v>
      </c>
      <c r="H41516">
        <v>95.9</v>
      </c>
      <c r="I41516">
        <v>138</v>
      </c>
      <c r="J41516">
        <v>16</v>
      </c>
      <c r="K41516">
        <v>11.6</v>
      </c>
      <c r="L41516" t="str">
        <f t="shared" si="3890"/>
        <v/>
      </c>
      <c r="M41516" t="str">
        <f t="shared" si="3891"/>
        <v/>
      </c>
      <c r="Q41516">
        <f t="shared" si="3892"/>
        <v>4.7445514441066532E-2</v>
      </c>
      <c r="R41516">
        <f t="shared" si="3893"/>
        <v>1.3312994616471029E-2</v>
      </c>
      <c r="S41516" t="str">
        <f t="shared" si="3894"/>
        <v/>
      </c>
      <c r="T41516" t="str">
        <f t="shared" si="3895"/>
        <v/>
      </c>
      <c r="U41516" t="s">
        <v>1620</v>
      </c>
      <c r="V41516" t="s">
        <v>1620</v>
      </c>
      <c r="W41516" t="s">
        <v>1620</v>
      </c>
      <c r="X41516" t="s">
        <v>1620</v>
      </c>
    </row>
    <row r="41517" spans="1:24" x14ac:dyDescent="0.25">
      <c r="A41517" t="s">
        <v>1329</v>
      </c>
      <c r="B41517" t="s">
        <v>23</v>
      </c>
      <c r="C41517" t="s">
        <v>13</v>
      </c>
      <c r="D41517" t="s">
        <v>15</v>
      </c>
      <c r="E41517">
        <v>16493</v>
      </c>
      <c r="F41517">
        <v>947</v>
      </c>
      <c r="G41517">
        <v>15546</v>
      </c>
      <c r="H41517">
        <v>94.3</v>
      </c>
      <c r="I41517">
        <v>97</v>
      </c>
      <c r="J41517">
        <v>13</v>
      </c>
      <c r="K41517">
        <v>13.4</v>
      </c>
      <c r="L41517" t="str">
        <f t="shared" si="3890"/>
        <v/>
      </c>
      <c r="M41517" t="str">
        <f t="shared" si="3891"/>
        <v/>
      </c>
      <c r="Q41517">
        <f t="shared" si="3892"/>
        <v>6.0425209738568214E-2</v>
      </c>
      <c r="R41517">
        <f t="shared" si="3893"/>
        <v>1.4757101472336848E-2</v>
      </c>
      <c r="S41517" t="str">
        <f t="shared" si="3894"/>
        <v/>
      </c>
      <c r="T41517" t="str">
        <f t="shared" si="3895"/>
        <v/>
      </c>
      <c r="U41517" t="s">
        <v>1620</v>
      </c>
      <c r="V41517" t="s">
        <v>1620</v>
      </c>
      <c r="W41517" t="s">
        <v>1620</v>
      </c>
      <c r="X41517" t="s">
        <v>1620</v>
      </c>
    </row>
    <row r="41518" spans="1:24" x14ac:dyDescent="0.25">
      <c r="A41518" t="s">
        <v>1329</v>
      </c>
      <c r="B41518" t="s">
        <v>23</v>
      </c>
      <c r="C41518" t="s">
        <v>13</v>
      </c>
      <c r="D41518" t="s">
        <v>16</v>
      </c>
      <c r="E41518">
        <v>19829</v>
      </c>
      <c r="F41518">
        <v>999</v>
      </c>
      <c r="G41518">
        <v>18830</v>
      </c>
      <c r="H41518">
        <v>95</v>
      </c>
      <c r="I41518">
        <v>116</v>
      </c>
      <c r="J41518">
        <v>15</v>
      </c>
      <c r="K41518">
        <v>12.9</v>
      </c>
      <c r="L41518" t="str">
        <f t="shared" si="3890"/>
        <v/>
      </c>
      <c r="M41518" t="str">
        <f t="shared" si="3891"/>
        <v/>
      </c>
      <c r="Q41518">
        <f t="shared" si="3892"/>
        <v>5.4965559816554876E-2</v>
      </c>
      <c r="R41518">
        <f t="shared" si="3893"/>
        <v>1.4356408138464265E-2</v>
      </c>
      <c r="S41518" t="str">
        <f t="shared" si="3894"/>
        <v/>
      </c>
      <c r="T41518" t="str">
        <f t="shared" si="3895"/>
        <v/>
      </c>
      <c r="U41518" t="s">
        <v>1620</v>
      </c>
      <c r="V41518" t="s">
        <v>1620</v>
      </c>
      <c r="W41518" t="s">
        <v>1620</v>
      </c>
      <c r="X41518" t="s">
        <v>1620</v>
      </c>
    </row>
    <row r="41519" spans="1:24" x14ac:dyDescent="0.25">
      <c r="A41519" t="s">
        <v>1329</v>
      </c>
      <c r="B41519" t="s">
        <v>23</v>
      </c>
      <c r="C41519" t="s">
        <v>13</v>
      </c>
      <c r="D41519" t="s">
        <v>17</v>
      </c>
      <c r="E41519">
        <v>10715</v>
      </c>
      <c r="F41519">
        <v>583</v>
      </c>
      <c r="G41519">
        <v>10132</v>
      </c>
      <c r="H41519">
        <v>94.6</v>
      </c>
      <c r="I41519">
        <v>99</v>
      </c>
      <c r="J41519">
        <v>16</v>
      </c>
      <c r="K41519">
        <v>16.2</v>
      </c>
      <c r="L41519">
        <f t="shared" si="3890"/>
        <v>94.6</v>
      </c>
      <c r="M41519">
        <f t="shared" si="3891"/>
        <v>16.2</v>
      </c>
      <c r="Q41519">
        <f t="shared" si="3892"/>
        <v>5.8144708287673978E-2</v>
      </c>
      <c r="R41519">
        <f t="shared" si="3893"/>
        <v>1.6954760427845543E-2</v>
      </c>
      <c r="S41519">
        <f t="shared" si="3894"/>
        <v>4.5301250286193397E-2</v>
      </c>
      <c r="T41519">
        <f t="shared" si="3895"/>
        <v>1.5193534875354025E-2</v>
      </c>
      <c r="U41519" t="s">
        <v>1620</v>
      </c>
      <c r="V41519" t="s">
        <v>1620</v>
      </c>
      <c r="W41519" t="s">
        <v>1620</v>
      </c>
      <c r="X41519" t="s">
        <v>1620</v>
      </c>
    </row>
    <row r="41520" spans="1:24" x14ac:dyDescent="0.25">
      <c r="A41520" t="s">
        <v>1329</v>
      </c>
      <c r="B41520" t="s">
        <v>23</v>
      </c>
      <c r="C41520" t="s">
        <v>13</v>
      </c>
      <c r="D41520" t="s">
        <v>18</v>
      </c>
      <c r="E41520">
        <v>12676</v>
      </c>
      <c r="F41520">
        <v>706</v>
      </c>
      <c r="G41520">
        <v>11970</v>
      </c>
      <c r="H41520">
        <v>94.4</v>
      </c>
      <c r="I41520">
        <v>75</v>
      </c>
      <c r="J41520">
        <v>15</v>
      </c>
      <c r="K41520">
        <v>20</v>
      </c>
      <c r="L41520">
        <f t="shared" si="3890"/>
        <v>94.4</v>
      </c>
      <c r="M41520">
        <f t="shared" si="3891"/>
        <v>20</v>
      </c>
      <c r="Q41520">
        <f t="shared" si="3892"/>
        <v>5.9676296164836884E-2</v>
      </c>
      <c r="R41520">
        <f t="shared" si="3893"/>
        <v>1.9635431219545321E-2</v>
      </c>
      <c r="S41520">
        <f t="shared" si="3894"/>
        <v>4.6641893498644588E-2</v>
      </c>
      <c r="T41520">
        <f t="shared" si="3895"/>
        <v>1.7903539986311938E-2</v>
      </c>
      <c r="U41520" t="s">
        <v>1620</v>
      </c>
      <c r="V41520" t="s">
        <v>1620</v>
      </c>
      <c r="W41520" t="s">
        <v>1620</v>
      </c>
      <c r="X41520" t="s">
        <v>1620</v>
      </c>
    </row>
    <row r="41521" spans="1:24" x14ac:dyDescent="0.25">
      <c r="A41521" t="s">
        <v>1329</v>
      </c>
      <c r="B41521" t="s">
        <v>24</v>
      </c>
      <c r="C41521" t="s">
        <v>13</v>
      </c>
      <c r="D41521" t="s">
        <v>14</v>
      </c>
      <c r="E41521">
        <v>21370</v>
      </c>
      <c r="F41521">
        <v>996</v>
      </c>
      <c r="G41521">
        <v>20374</v>
      </c>
      <c r="H41521">
        <v>95.3</v>
      </c>
      <c r="I41521">
        <v>125</v>
      </c>
      <c r="J41521">
        <v>13</v>
      </c>
      <c r="K41521">
        <v>10.4</v>
      </c>
      <c r="L41521" t="str">
        <f t="shared" si="3890"/>
        <v/>
      </c>
      <c r="M41521" t="str">
        <f t="shared" si="3891"/>
        <v/>
      </c>
      <c r="Q41521">
        <f t="shared" si="3892"/>
        <v>5.2501210323744288E-2</v>
      </c>
      <c r="R41521">
        <f t="shared" si="3893"/>
        <v>1.2355618988364694E-2</v>
      </c>
      <c r="S41521" t="str">
        <f t="shared" si="3894"/>
        <v/>
      </c>
      <c r="T41521" t="str">
        <f t="shared" si="3895"/>
        <v/>
      </c>
      <c r="U41521" t="s">
        <v>1620</v>
      </c>
      <c r="V41521" t="s">
        <v>1620</v>
      </c>
      <c r="W41521" t="s">
        <v>1620</v>
      </c>
      <c r="X41521" t="s">
        <v>1620</v>
      </c>
    </row>
    <row r="41522" spans="1:24" x14ac:dyDescent="0.25">
      <c r="A41522" t="s">
        <v>1329</v>
      </c>
      <c r="B41522" t="s">
        <v>24</v>
      </c>
      <c r="C41522" t="s">
        <v>13</v>
      </c>
      <c r="D41522" t="s">
        <v>15</v>
      </c>
      <c r="E41522">
        <v>21970</v>
      </c>
      <c r="F41522">
        <v>1211</v>
      </c>
      <c r="G41522">
        <v>20759</v>
      </c>
      <c r="H41522">
        <v>94.5</v>
      </c>
      <c r="I41522">
        <v>129</v>
      </c>
      <c r="J41522">
        <v>22</v>
      </c>
      <c r="K41522">
        <v>17.100000000000001</v>
      </c>
      <c r="L41522" t="str">
        <f t="shared" si="3890"/>
        <v/>
      </c>
      <c r="M41522" t="str">
        <f t="shared" si="3891"/>
        <v/>
      </c>
      <c r="Q41522">
        <f t="shared" si="3892"/>
        <v>5.8915902816091936E-2</v>
      </c>
      <c r="R41522">
        <f t="shared" si="3893"/>
        <v>1.7630757736829518E-2</v>
      </c>
      <c r="S41522" t="str">
        <f t="shared" si="3894"/>
        <v/>
      </c>
      <c r="T41522" t="str">
        <f t="shared" si="3895"/>
        <v/>
      </c>
      <c r="U41522" t="s">
        <v>1620</v>
      </c>
      <c r="V41522" t="s">
        <v>1620</v>
      </c>
      <c r="W41522" t="s">
        <v>1620</v>
      </c>
      <c r="X41522" t="s">
        <v>1620</v>
      </c>
    </row>
    <row r="41523" spans="1:24" x14ac:dyDescent="0.25">
      <c r="A41523" t="s">
        <v>1329</v>
      </c>
      <c r="B41523" t="s">
        <v>24</v>
      </c>
      <c r="C41523" t="s">
        <v>13</v>
      </c>
      <c r="D41523" t="s">
        <v>16</v>
      </c>
      <c r="E41523">
        <v>15963</v>
      </c>
      <c r="F41523">
        <v>813</v>
      </c>
      <c r="G41523">
        <v>15150</v>
      </c>
      <c r="H41523">
        <v>94.9</v>
      </c>
      <c r="I41523">
        <v>95</v>
      </c>
      <c r="J41523">
        <v>15</v>
      </c>
      <c r="K41523">
        <v>15.8</v>
      </c>
      <c r="L41523" t="str">
        <f t="shared" si="3890"/>
        <v/>
      </c>
      <c r="M41523" t="str">
        <f t="shared" si="3891"/>
        <v/>
      </c>
      <c r="Q41523">
        <f t="shared" si="3892"/>
        <v>5.5773136317529809E-2</v>
      </c>
      <c r="R41523">
        <f t="shared" si="3893"/>
        <v>1.6648325160288708E-2</v>
      </c>
      <c r="S41523" t="str">
        <f t="shared" si="3894"/>
        <v/>
      </c>
      <c r="T41523" t="str">
        <f t="shared" si="3895"/>
        <v/>
      </c>
      <c r="U41523" t="s">
        <v>1620</v>
      </c>
      <c r="V41523" t="s">
        <v>1620</v>
      </c>
      <c r="W41523" t="s">
        <v>1620</v>
      </c>
      <c r="X41523" t="s">
        <v>1620</v>
      </c>
    </row>
    <row r="41524" spans="1:24" x14ac:dyDescent="0.25">
      <c r="A41524" t="s">
        <v>1329</v>
      </c>
      <c r="B41524" t="s">
        <v>24</v>
      </c>
      <c r="C41524" t="s">
        <v>13</v>
      </c>
      <c r="D41524" t="s">
        <v>17</v>
      </c>
      <c r="E41524">
        <v>12411</v>
      </c>
      <c r="F41524">
        <v>572</v>
      </c>
      <c r="G41524">
        <v>11839</v>
      </c>
      <c r="H41524">
        <v>95.4</v>
      </c>
      <c r="I41524">
        <v>108</v>
      </c>
      <c r="J41524">
        <v>9</v>
      </c>
      <c r="K41524">
        <v>8.3000000000000007</v>
      </c>
      <c r="L41524">
        <f t="shared" si="3890"/>
        <v>95.4</v>
      </c>
      <c r="M41524">
        <f t="shared" si="3891"/>
        <v>8.3000000000000007</v>
      </c>
      <c r="Q41524">
        <f t="shared" si="3892"/>
        <v>5.1668140694728061E-2</v>
      </c>
      <c r="R41524">
        <f t="shared" si="3893"/>
        <v>1.0718910511313287E-2</v>
      </c>
      <c r="S41524">
        <f t="shared" si="3894"/>
        <v>3.9860680635834769E-2</v>
      </c>
      <c r="T41524">
        <f t="shared" si="3895"/>
        <v>9.3445678068719996E-3</v>
      </c>
      <c r="U41524" t="s">
        <v>1620</v>
      </c>
      <c r="V41524" t="s">
        <v>1620</v>
      </c>
      <c r="W41524" t="s">
        <v>1620</v>
      </c>
      <c r="X41524" t="s">
        <v>1620</v>
      </c>
    </row>
    <row r="41525" spans="1:24" x14ac:dyDescent="0.25">
      <c r="A41525" t="s">
        <v>1329</v>
      </c>
      <c r="B41525" t="s">
        <v>24</v>
      </c>
      <c r="C41525" t="s">
        <v>13</v>
      </c>
      <c r="D41525" t="s">
        <v>18</v>
      </c>
      <c r="E41525">
        <v>15721</v>
      </c>
      <c r="F41525">
        <v>642</v>
      </c>
      <c r="G41525">
        <v>15079</v>
      </c>
      <c r="H41525">
        <v>95.9</v>
      </c>
      <c r="I41525">
        <v>92</v>
      </c>
      <c r="J41525">
        <v>9</v>
      </c>
      <c r="K41525">
        <v>9.8000000000000007</v>
      </c>
      <c r="L41525">
        <f t="shared" si="3890"/>
        <v>95.9</v>
      </c>
      <c r="M41525">
        <f t="shared" si="3891"/>
        <v>9.8000000000000007</v>
      </c>
      <c r="Q41525">
        <f t="shared" si="3892"/>
        <v>4.7445514441066532E-2</v>
      </c>
      <c r="R41525">
        <f t="shared" si="3893"/>
        <v>1.1881754362204441E-2</v>
      </c>
      <c r="S41525">
        <f t="shared" si="3894"/>
        <v>3.6461437335060819E-2</v>
      </c>
      <c r="T41525">
        <f t="shared" si="3895"/>
        <v>1.0403407753308653E-2</v>
      </c>
      <c r="U41525" t="s">
        <v>1620</v>
      </c>
      <c r="V41525" t="s">
        <v>1620</v>
      </c>
      <c r="W41525" t="s">
        <v>1620</v>
      </c>
      <c r="X41525" t="s">
        <v>1620</v>
      </c>
    </row>
    <row r="41526" spans="1:24" x14ac:dyDescent="0.25">
      <c r="A41526" t="s">
        <v>1329</v>
      </c>
      <c r="B41526" t="s">
        <v>25</v>
      </c>
      <c r="C41526" t="s">
        <v>13</v>
      </c>
      <c r="D41526" t="s">
        <v>14</v>
      </c>
      <c r="E41526">
        <v>20320</v>
      </c>
      <c r="F41526">
        <v>1181</v>
      </c>
      <c r="G41526">
        <v>19139</v>
      </c>
      <c r="H41526">
        <v>94.2</v>
      </c>
      <c r="I41526">
        <v>120</v>
      </c>
      <c r="J41526">
        <v>16</v>
      </c>
      <c r="K41526">
        <v>13.3</v>
      </c>
      <c r="L41526" t="str">
        <f t="shared" si="3890"/>
        <v/>
      </c>
      <c r="M41526" t="str">
        <f t="shared" si="3891"/>
        <v/>
      </c>
      <c r="Q41526">
        <f t="shared" si="3892"/>
        <v>6.1161968514312305E-2</v>
      </c>
      <c r="R41526">
        <f t="shared" si="3893"/>
        <v>1.4677052122925334E-2</v>
      </c>
      <c r="S41526" t="str">
        <f t="shared" si="3894"/>
        <v/>
      </c>
      <c r="T41526" t="str">
        <f t="shared" si="3895"/>
        <v/>
      </c>
      <c r="U41526" t="s">
        <v>1620</v>
      </c>
      <c r="V41526" t="s">
        <v>1620</v>
      </c>
      <c r="W41526" t="s">
        <v>1620</v>
      </c>
      <c r="X41526" t="s">
        <v>1620</v>
      </c>
    </row>
    <row r="41527" spans="1:24" x14ac:dyDescent="0.25">
      <c r="A41527" t="s">
        <v>1329</v>
      </c>
      <c r="B41527" t="s">
        <v>25</v>
      </c>
      <c r="C41527" t="s">
        <v>13</v>
      </c>
      <c r="D41527" t="s">
        <v>15</v>
      </c>
      <c r="E41527">
        <v>21458</v>
      </c>
      <c r="F41527">
        <v>1244</v>
      </c>
      <c r="G41527">
        <v>20214</v>
      </c>
      <c r="H41527">
        <v>94.2</v>
      </c>
      <c r="I41527">
        <v>123</v>
      </c>
      <c r="J41527">
        <v>21</v>
      </c>
      <c r="K41527">
        <v>17.100000000000001</v>
      </c>
      <c r="L41527" t="str">
        <f t="shared" si="3890"/>
        <v/>
      </c>
      <c r="M41527" t="str">
        <f t="shared" si="3891"/>
        <v/>
      </c>
      <c r="Q41527">
        <f t="shared" si="3892"/>
        <v>6.1161968514312305E-2</v>
      </c>
      <c r="R41527">
        <f t="shared" si="3893"/>
        <v>1.7630757736829518E-2</v>
      </c>
      <c r="S41527" t="str">
        <f t="shared" si="3894"/>
        <v/>
      </c>
      <c r="T41527" t="str">
        <f t="shared" si="3895"/>
        <v/>
      </c>
      <c r="U41527" t="s">
        <v>1620</v>
      </c>
      <c r="V41527" t="s">
        <v>1620</v>
      </c>
      <c r="W41527" t="s">
        <v>1620</v>
      </c>
      <c r="X41527" t="s">
        <v>1620</v>
      </c>
    </row>
    <row r="41528" spans="1:24" x14ac:dyDescent="0.25">
      <c r="A41528" t="s">
        <v>1329</v>
      </c>
      <c r="B41528" t="s">
        <v>25</v>
      </c>
      <c r="C41528" t="s">
        <v>13</v>
      </c>
      <c r="D41528" t="s">
        <v>16</v>
      </c>
      <c r="E41528">
        <v>19933</v>
      </c>
      <c r="F41528">
        <v>1284</v>
      </c>
      <c r="G41528">
        <v>18649</v>
      </c>
      <c r="H41528">
        <v>93.6</v>
      </c>
      <c r="I41528">
        <v>115</v>
      </c>
      <c r="J41528">
        <v>23</v>
      </c>
      <c r="K41528">
        <v>20</v>
      </c>
      <c r="L41528" t="str">
        <f t="shared" si="3890"/>
        <v/>
      </c>
      <c r="M41528" t="str">
        <f t="shared" si="3891"/>
        <v/>
      </c>
      <c r="Q41528">
        <f t="shared" si="3892"/>
        <v>6.5290172362499704E-2</v>
      </c>
      <c r="R41528">
        <f t="shared" si="3893"/>
        <v>1.9635431219545321E-2</v>
      </c>
      <c r="S41528" t="str">
        <f t="shared" si="3894"/>
        <v/>
      </c>
      <c r="T41528" t="str">
        <f t="shared" si="3895"/>
        <v/>
      </c>
      <c r="U41528" t="s">
        <v>1620</v>
      </c>
      <c r="V41528" t="s">
        <v>1620</v>
      </c>
      <c r="W41528" t="s">
        <v>1620</v>
      </c>
      <c r="X41528" t="s">
        <v>1620</v>
      </c>
    </row>
    <row r="41529" spans="1:24" x14ac:dyDescent="0.25">
      <c r="A41529" t="s">
        <v>1329</v>
      </c>
      <c r="B41529" t="s">
        <v>25</v>
      </c>
      <c r="C41529" t="s">
        <v>13</v>
      </c>
      <c r="D41529" t="s">
        <v>17</v>
      </c>
      <c r="E41529">
        <v>9946</v>
      </c>
      <c r="F41529">
        <v>545</v>
      </c>
      <c r="G41529">
        <v>9401</v>
      </c>
      <c r="H41529">
        <v>94.5</v>
      </c>
      <c r="I41529">
        <v>88</v>
      </c>
      <c r="J41529">
        <v>12</v>
      </c>
      <c r="K41529">
        <v>13.6</v>
      </c>
      <c r="L41529">
        <f t="shared" si="3890"/>
        <v>94.5</v>
      </c>
      <c r="M41529">
        <f t="shared" si="3891"/>
        <v>13.6</v>
      </c>
      <c r="Q41529">
        <f t="shared" si="3892"/>
        <v>5.8915902816091936E-2</v>
      </c>
      <c r="R41529">
        <f t="shared" si="3893"/>
        <v>1.4917027074745478E-2</v>
      </c>
      <c r="S41529">
        <f t="shared" si="3894"/>
        <v>4.5973169909288604E-2</v>
      </c>
      <c r="T41529">
        <f t="shared" si="3895"/>
        <v>1.32300748789304E-2</v>
      </c>
      <c r="U41529" t="s">
        <v>1620</v>
      </c>
      <c r="V41529" t="s">
        <v>1620</v>
      </c>
      <c r="W41529" t="s">
        <v>1620</v>
      </c>
      <c r="X41529" t="s">
        <v>1620</v>
      </c>
    </row>
    <row r="41530" spans="1:24" x14ac:dyDescent="0.25">
      <c r="A41530" t="s">
        <v>1329</v>
      </c>
      <c r="B41530" t="s">
        <v>25</v>
      </c>
      <c r="C41530" t="s">
        <v>13</v>
      </c>
      <c r="D41530" t="s">
        <v>18</v>
      </c>
      <c r="E41530">
        <v>19510</v>
      </c>
      <c r="F41530">
        <v>593</v>
      </c>
      <c r="G41530">
        <v>18917</v>
      </c>
      <c r="H41530">
        <v>97</v>
      </c>
      <c r="I41530">
        <v>113</v>
      </c>
      <c r="J41530">
        <v>7</v>
      </c>
      <c r="K41530">
        <v>6.2</v>
      </c>
      <c r="L41530">
        <f t="shared" si="3890"/>
        <v>97</v>
      </c>
      <c r="M41530">
        <f t="shared" si="3891"/>
        <v>6.2</v>
      </c>
      <c r="Q41530">
        <f t="shared" si="3892"/>
        <v>3.8130168928063458E-2</v>
      </c>
      <c r="R41530">
        <f t="shared" si="3893"/>
        <v>9.1639045720525499E-3</v>
      </c>
      <c r="S41530">
        <f t="shared" si="3894"/>
        <v>2.9233873322177962E-2</v>
      </c>
      <c r="T41530">
        <f t="shared" si="3895"/>
        <v>7.9460369152202642E-3</v>
      </c>
      <c r="U41530" t="s">
        <v>1620</v>
      </c>
      <c r="V41530" t="s">
        <v>1620</v>
      </c>
      <c r="W41530" t="s">
        <v>1620</v>
      </c>
      <c r="X41530" t="s">
        <v>1620</v>
      </c>
    </row>
    <row r="41531" spans="1:24" x14ac:dyDescent="0.25">
      <c r="A41531" t="s">
        <v>1330</v>
      </c>
      <c r="B41531" t="s">
        <v>12</v>
      </c>
      <c r="C41531" t="s">
        <v>13</v>
      </c>
      <c r="D41531" t="s">
        <v>14</v>
      </c>
      <c r="E41531">
        <v>138900</v>
      </c>
      <c r="F41531">
        <v>7411</v>
      </c>
      <c r="G41531">
        <v>131489</v>
      </c>
      <c r="H41531">
        <v>94.7</v>
      </c>
      <c r="I41531">
        <v>831</v>
      </c>
      <c r="J41531">
        <v>107</v>
      </c>
      <c r="K41531">
        <v>12.9</v>
      </c>
      <c r="L41531" t="str">
        <f t="shared" si="3890"/>
        <v/>
      </c>
      <c r="M41531" t="str">
        <f t="shared" si="3891"/>
        <v/>
      </c>
      <c r="Q41531">
        <f t="shared" si="3892"/>
        <v>5.7363393751759244E-2</v>
      </c>
      <c r="R41531">
        <f t="shared" si="3893"/>
        <v>1.4356408138464265E-2</v>
      </c>
      <c r="S41531" t="str">
        <f t="shared" si="3894"/>
        <v/>
      </c>
      <c r="T41531" t="str">
        <f t="shared" si="3895"/>
        <v/>
      </c>
      <c r="U41531" t="s">
        <v>1620</v>
      </c>
      <c r="V41531" t="s">
        <v>1620</v>
      </c>
      <c r="W41531" t="s">
        <v>1620</v>
      </c>
      <c r="X41531" t="s">
        <v>1620</v>
      </c>
    </row>
    <row r="41532" spans="1:24" x14ac:dyDescent="0.25">
      <c r="A41532" t="s">
        <v>1330</v>
      </c>
      <c r="B41532" t="s">
        <v>12</v>
      </c>
      <c r="C41532" t="s">
        <v>13</v>
      </c>
      <c r="D41532" t="s">
        <v>15</v>
      </c>
      <c r="E41532">
        <v>143483</v>
      </c>
      <c r="F41532">
        <v>8290</v>
      </c>
      <c r="G41532">
        <v>135193</v>
      </c>
      <c r="H41532">
        <v>94.2</v>
      </c>
      <c r="I41532">
        <v>847</v>
      </c>
      <c r="J41532">
        <v>147</v>
      </c>
      <c r="K41532">
        <v>17.399999999999999</v>
      </c>
      <c r="L41532" t="str">
        <f t="shared" si="3890"/>
        <v/>
      </c>
      <c r="M41532" t="str">
        <f t="shared" si="3891"/>
        <v/>
      </c>
      <c r="Q41532">
        <f t="shared" si="3892"/>
        <v>6.1161968514312305E-2</v>
      </c>
      <c r="R41532">
        <f t="shared" si="3893"/>
        <v>1.7851360216283047E-2</v>
      </c>
      <c r="S41532" t="str">
        <f t="shared" si="3894"/>
        <v/>
      </c>
      <c r="T41532" t="str">
        <f t="shared" si="3895"/>
        <v/>
      </c>
      <c r="U41532" t="s">
        <v>1620</v>
      </c>
      <c r="V41532" t="s">
        <v>1620</v>
      </c>
      <c r="W41532" t="s">
        <v>1620</v>
      </c>
      <c r="X41532" t="s">
        <v>1620</v>
      </c>
    </row>
    <row r="41533" spans="1:24" x14ac:dyDescent="0.25">
      <c r="A41533" t="s">
        <v>1330</v>
      </c>
      <c r="B41533" t="s">
        <v>12</v>
      </c>
      <c r="C41533" t="s">
        <v>13</v>
      </c>
      <c r="D41533" t="s">
        <v>16</v>
      </c>
      <c r="E41533">
        <v>142441</v>
      </c>
      <c r="F41533">
        <v>7368</v>
      </c>
      <c r="G41533">
        <v>135073</v>
      </c>
      <c r="H41533">
        <v>94.8</v>
      </c>
      <c r="I41533">
        <v>840</v>
      </c>
      <c r="J41533">
        <v>112</v>
      </c>
      <c r="K41533">
        <v>13.3</v>
      </c>
      <c r="L41533" t="str">
        <f t="shared" si="3890"/>
        <v/>
      </c>
      <c r="M41533" t="str">
        <f t="shared" si="3891"/>
        <v/>
      </c>
      <c r="Q41533">
        <f t="shared" si="3892"/>
        <v>5.6572641970175891E-2</v>
      </c>
      <c r="R41533">
        <f t="shared" si="3893"/>
        <v>1.4677052122925334E-2</v>
      </c>
      <c r="S41533" t="str">
        <f t="shared" si="3894"/>
        <v/>
      </c>
      <c r="T41533" t="str">
        <f t="shared" si="3895"/>
        <v/>
      </c>
      <c r="U41533" t="s">
        <v>1620</v>
      </c>
      <c r="V41533" t="s">
        <v>1620</v>
      </c>
      <c r="W41533" t="s">
        <v>1620</v>
      </c>
      <c r="X41533" t="s">
        <v>1620</v>
      </c>
    </row>
    <row r="41534" spans="1:24" x14ac:dyDescent="0.25">
      <c r="A41534" t="s">
        <v>1330</v>
      </c>
      <c r="B41534" t="s">
        <v>12</v>
      </c>
      <c r="C41534" t="s">
        <v>13</v>
      </c>
      <c r="D41534" t="s">
        <v>17</v>
      </c>
      <c r="E41534">
        <v>92314</v>
      </c>
      <c r="F41534">
        <v>4518</v>
      </c>
      <c r="G41534">
        <v>87796</v>
      </c>
      <c r="H41534">
        <v>95.1</v>
      </c>
      <c r="I41534">
        <v>838</v>
      </c>
      <c r="J41534">
        <v>109</v>
      </c>
      <c r="K41534">
        <v>13</v>
      </c>
      <c r="L41534">
        <f t="shared" si="3890"/>
        <v>95.1</v>
      </c>
      <c r="M41534">
        <f t="shared" si="3891"/>
        <v>13</v>
      </c>
      <c r="Q41534">
        <f t="shared" si="3892"/>
        <v>5.4150594187540195E-2</v>
      </c>
      <c r="R41534">
        <f t="shared" si="3893"/>
        <v>1.4436625022899767E-2</v>
      </c>
      <c r="S41534">
        <f t="shared" si="3894"/>
        <v>4.1908373257176251E-2</v>
      </c>
      <c r="T41534">
        <f t="shared" si="3895"/>
        <v>1.2775768508724887E-2</v>
      </c>
      <c r="U41534" t="s">
        <v>1620</v>
      </c>
      <c r="V41534" t="s">
        <v>1620</v>
      </c>
      <c r="W41534" t="s">
        <v>1620</v>
      </c>
      <c r="X41534" t="s">
        <v>1620</v>
      </c>
    </row>
    <row r="41535" spans="1:24" x14ac:dyDescent="0.25">
      <c r="A41535" t="s">
        <v>1330</v>
      </c>
      <c r="B41535" t="s">
        <v>12</v>
      </c>
      <c r="C41535" t="s">
        <v>13</v>
      </c>
      <c r="D41535" t="s">
        <v>18</v>
      </c>
      <c r="E41535">
        <v>145498</v>
      </c>
      <c r="F41535">
        <v>11788</v>
      </c>
      <c r="G41535">
        <v>133710</v>
      </c>
      <c r="H41535">
        <v>91.9</v>
      </c>
      <c r="I41535">
        <v>843</v>
      </c>
      <c r="J41535">
        <v>211</v>
      </c>
      <c r="K41535">
        <v>25</v>
      </c>
      <c r="L41535">
        <f t="shared" si="3890"/>
        <v>91.9</v>
      </c>
      <c r="M41535">
        <f t="shared" si="3891"/>
        <v>25</v>
      </c>
      <c r="Q41535">
        <f t="shared" si="3892"/>
        <v>7.3333806524410211E-2</v>
      </c>
      <c r="R41535">
        <f t="shared" si="3893"/>
        <v>2.2141720621488715E-2</v>
      </c>
      <c r="S41535">
        <f t="shared" si="3894"/>
        <v>6.1058233318116176E-2</v>
      </c>
      <c r="T41535">
        <f t="shared" si="3895"/>
        <v>2.073863133109987E-2</v>
      </c>
      <c r="U41535" t="s">
        <v>1620</v>
      </c>
      <c r="V41535" t="s">
        <v>1620</v>
      </c>
      <c r="W41535" t="s">
        <v>1620</v>
      </c>
      <c r="X41535" t="s">
        <v>1620</v>
      </c>
    </row>
    <row r="41536" spans="1:24" x14ac:dyDescent="0.25">
      <c r="A41536" t="s">
        <v>1330</v>
      </c>
      <c r="B41536" t="s">
        <v>29</v>
      </c>
      <c r="C41536" t="s">
        <v>13</v>
      </c>
      <c r="D41536" t="s">
        <v>14</v>
      </c>
      <c r="E41536">
        <v>23334</v>
      </c>
      <c r="F41536">
        <v>767</v>
      </c>
      <c r="G41536">
        <v>22567</v>
      </c>
      <c r="H41536">
        <v>96.7</v>
      </c>
      <c r="I41536">
        <v>133</v>
      </c>
      <c r="J41536">
        <v>6</v>
      </c>
      <c r="K41536">
        <v>4.5</v>
      </c>
      <c r="L41536" t="str">
        <f t="shared" si="3890"/>
        <v/>
      </c>
      <c r="M41536" t="str">
        <f t="shared" si="3891"/>
        <v/>
      </c>
      <c r="Q41536">
        <f t="shared" si="3892"/>
        <v>4.0643768315988205E-2</v>
      </c>
      <c r="R41536">
        <f t="shared" si="3893"/>
        <v>7.9858424066299172E-3</v>
      </c>
      <c r="S41536" t="str">
        <f t="shared" si="3894"/>
        <v/>
      </c>
      <c r="T41536" t="str">
        <f t="shared" si="3895"/>
        <v/>
      </c>
      <c r="U41536" t="s">
        <v>1620</v>
      </c>
      <c r="V41536" t="s">
        <v>1620</v>
      </c>
      <c r="W41536" t="s">
        <v>1620</v>
      </c>
      <c r="X41536" t="s">
        <v>1620</v>
      </c>
    </row>
    <row r="41537" spans="1:24" x14ac:dyDescent="0.25">
      <c r="A41537" t="s">
        <v>1330</v>
      </c>
      <c r="B41537" t="s">
        <v>29</v>
      </c>
      <c r="C41537" t="s">
        <v>13</v>
      </c>
      <c r="D41537" t="s">
        <v>15</v>
      </c>
      <c r="E41537">
        <v>23036</v>
      </c>
      <c r="F41537">
        <v>791</v>
      </c>
      <c r="G41537">
        <v>22245</v>
      </c>
      <c r="H41537">
        <v>96.6</v>
      </c>
      <c r="I41537">
        <v>131</v>
      </c>
      <c r="J41537">
        <v>7</v>
      </c>
      <c r="K41537">
        <v>5.3</v>
      </c>
      <c r="L41537" t="str">
        <f t="shared" si="3890"/>
        <v/>
      </c>
      <c r="M41537" t="str">
        <f t="shared" si="3891"/>
        <v/>
      </c>
      <c r="Q41537">
        <f t="shared" si="3892"/>
        <v>4.1488685751052023E-2</v>
      </c>
      <c r="R41537">
        <f t="shared" si="3893"/>
        <v>8.5302523769812798E-3</v>
      </c>
      <c r="S41537" t="str">
        <f t="shared" si="3894"/>
        <v/>
      </c>
      <c r="T41537" t="str">
        <f t="shared" si="3895"/>
        <v/>
      </c>
      <c r="U41537" t="s">
        <v>1620</v>
      </c>
      <c r="V41537" t="s">
        <v>1620</v>
      </c>
      <c r="W41537" t="s">
        <v>1620</v>
      </c>
      <c r="X41537" t="s">
        <v>1620</v>
      </c>
    </row>
    <row r="41538" spans="1:24" x14ac:dyDescent="0.25">
      <c r="A41538" t="s">
        <v>1330</v>
      </c>
      <c r="B41538" t="s">
        <v>29</v>
      </c>
      <c r="C41538" t="s">
        <v>13</v>
      </c>
      <c r="D41538" t="s">
        <v>16</v>
      </c>
      <c r="E41538">
        <v>23285</v>
      </c>
      <c r="F41538">
        <v>820</v>
      </c>
      <c r="G41538">
        <v>22465</v>
      </c>
      <c r="H41538">
        <v>96.5</v>
      </c>
      <c r="I41538">
        <v>134</v>
      </c>
      <c r="J41538">
        <v>6</v>
      </c>
      <c r="K41538">
        <v>4.5</v>
      </c>
      <c r="L41538" t="str">
        <f t="shared" ref="L41538:L41601" si="3896">IF(OR(ISNUMBER(FIND("-20",D41538)),ISNUMBER(FIND("-21",D41538))),H41538,"")</f>
        <v/>
      </c>
      <c r="M41538" t="str">
        <f t="shared" ref="M41538:M41601" si="3897">IF(OR(ISNUMBER(FIND("-20",D41538)),ISNUMBER(FIND("-21",D41538))),K41538,"")</f>
        <v/>
      </c>
      <c r="Q41538">
        <f t="shared" ref="Q41538:Q41601" si="3898">_xlfn.NORM.DIST(H41538, $O$2, $O$3, FALSE)</f>
        <v>4.2336248422544145E-2</v>
      </c>
      <c r="R41538">
        <f t="shared" ref="R41538:R41601" si="3899">_xlfn.NORM.DIST(K41538, $P$2, $P$3, FALSE)</f>
        <v>7.9858424066299172E-3</v>
      </c>
      <c r="S41538" t="str">
        <f t="shared" ref="S41538:S41601" si="3900">IF(ISNUMBER(_xlfn.NORM.DIST(L41538, $O$6, $O$7, FALSE)), _xlfn.NORM.DIST(L41538, $O$6, $O$7, FALSE),"")</f>
        <v/>
      </c>
      <c r="T41538" t="str">
        <f t="shared" ref="T41538:T41601" si="3901">IF(ISNUMBER(_xlfn.NORM.DIST(M41538, $P$6, $P$7, FALSE)), _xlfn.NORM.DIST(M41538, $P$6, $P$7, FALSE),"")</f>
        <v/>
      </c>
      <c r="U41538" t="s">
        <v>1620</v>
      </c>
      <c r="V41538" t="s">
        <v>1620</v>
      </c>
      <c r="W41538" t="s">
        <v>1620</v>
      </c>
      <c r="X41538" t="s">
        <v>1620</v>
      </c>
    </row>
    <row r="41539" spans="1:24" x14ac:dyDescent="0.25">
      <c r="A41539" t="s">
        <v>1330</v>
      </c>
      <c r="B41539" t="s">
        <v>29</v>
      </c>
      <c r="C41539" t="s">
        <v>13</v>
      </c>
      <c r="D41539" t="s">
        <v>17</v>
      </c>
      <c r="E41539">
        <v>14820</v>
      </c>
      <c r="F41539">
        <v>447</v>
      </c>
      <c r="G41539">
        <v>14373</v>
      </c>
      <c r="H41539">
        <v>97</v>
      </c>
      <c r="I41539">
        <v>131</v>
      </c>
      <c r="J41539">
        <v>6</v>
      </c>
      <c r="K41539">
        <v>4.5999999999999996</v>
      </c>
      <c r="L41539">
        <f t="shared" si="3896"/>
        <v>97</v>
      </c>
      <c r="M41539">
        <f t="shared" si="3897"/>
        <v>4.5999999999999996</v>
      </c>
      <c r="Q41539">
        <f t="shared" si="3898"/>
        <v>3.8130168928063458E-2</v>
      </c>
      <c r="R41539">
        <f t="shared" si="3899"/>
        <v>8.0528818055835994E-3</v>
      </c>
      <c r="S41539">
        <f t="shared" si="3900"/>
        <v>2.9233873322177962E-2</v>
      </c>
      <c r="T41539">
        <f t="shared" si="3901"/>
        <v>6.9578726839768252E-3</v>
      </c>
      <c r="U41539" t="s">
        <v>1620</v>
      </c>
      <c r="V41539" t="s">
        <v>1620</v>
      </c>
      <c r="W41539" t="s">
        <v>1620</v>
      </c>
      <c r="X41539" t="s">
        <v>1620</v>
      </c>
    </row>
    <row r="41540" spans="1:24" x14ac:dyDescent="0.25">
      <c r="A41540" t="s">
        <v>1330</v>
      </c>
      <c r="B41540" t="s">
        <v>29</v>
      </c>
      <c r="C41540" t="s">
        <v>13</v>
      </c>
      <c r="D41540" t="s">
        <v>18</v>
      </c>
      <c r="E41540">
        <v>23743</v>
      </c>
      <c r="F41540">
        <v>946</v>
      </c>
      <c r="G41540">
        <v>22797</v>
      </c>
      <c r="H41540">
        <v>96</v>
      </c>
      <c r="I41540">
        <v>138</v>
      </c>
      <c r="J41540">
        <v>16</v>
      </c>
      <c r="K41540">
        <v>11.6</v>
      </c>
      <c r="L41540">
        <f t="shared" si="3896"/>
        <v>96</v>
      </c>
      <c r="M41540">
        <f t="shared" si="3897"/>
        <v>11.6</v>
      </c>
      <c r="Q41540">
        <f t="shared" si="3898"/>
        <v>4.6594061914945632E-2</v>
      </c>
      <c r="R41540">
        <f t="shared" si="3899"/>
        <v>1.3312994616471029E-2</v>
      </c>
      <c r="S41540">
        <f t="shared" si="3900"/>
        <v>3.5786892132121315E-2</v>
      </c>
      <c r="T41540">
        <f t="shared" si="3901"/>
        <v>1.1723904371191614E-2</v>
      </c>
      <c r="U41540" t="s">
        <v>1620</v>
      </c>
      <c r="V41540" t="s">
        <v>1620</v>
      </c>
      <c r="W41540" t="s">
        <v>1620</v>
      </c>
      <c r="X41540" t="s">
        <v>1620</v>
      </c>
    </row>
    <row r="41541" spans="1:24" x14ac:dyDescent="0.25">
      <c r="A41541" t="s">
        <v>1330</v>
      </c>
      <c r="B41541" t="s">
        <v>30</v>
      </c>
      <c r="C41541" t="s">
        <v>13</v>
      </c>
      <c r="D41541" t="s">
        <v>14</v>
      </c>
      <c r="E41541">
        <v>22441</v>
      </c>
      <c r="F41541">
        <v>735</v>
      </c>
      <c r="G41541">
        <v>21706</v>
      </c>
      <c r="H41541">
        <v>96.7</v>
      </c>
      <c r="I41541">
        <v>128</v>
      </c>
      <c r="J41541">
        <v>7</v>
      </c>
      <c r="K41541">
        <v>5.5</v>
      </c>
      <c r="L41541" t="str">
        <f t="shared" si="3896"/>
        <v/>
      </c>
      <c r="M41541" t="str">
        <f t="shared" si="3897"/>
        <v/>
      </c>
      <c r="Q41541">
        <f t="shared" si="3898"/>
        <v>4.0643768315988205E-2</v>
      </c>
      <c r="R41541">
        <f t="shared" si="3899"/>
        <v>8.6691802833320248E-3</v>
      </c>
      <c r="S41541" t="str">
        <f t="shared" si="3900"/>
        <v/>
      </c>
      <c r="T41541" t="str">
        <f t="shared" si="3901"/>
        <v/>
      </c>
      <c r="U41541" t="s">
        <v>1620</v>
      </c>
      <c r="V41541" t="s">
        <v>1620</v>
      </c>
      <c r="W41541" t="s">
        <v>1620</v>
      </c>
      <c r="X41541" t="s">
        <v>1620</v>
      </c>
    </row>
    <row r="41542" spans="1:24" x14ac:dyDescent="0.25">
      <c r="A41542" t="s">
        <v>1330</v>
      </c>
      <c r="B41542" t="s">
        <v>30</v>
      </c>
      <c r="C41542" t="s">
        <v>13</v>
      </c>
      <c r="D41542" t="s">
        <v>15</v>
      </c>
      <c r="E41542">
        <v>22871</v>
      </c>
      <c r="F41542">
        <v>964</v>
      </c>
      <c r="G41542">
        <v>21907</v>
      </c>
      <c r="H41542">
        <v>95.8</v>
      </c>
      <c r="I41542">
        <v>129</v>
      </c>
      <c r="J41542">
        <v>11</v>
      </c>
      <c r="K41542">
        <v>8.5</v>
      </c>
      <c r="L41542" t="str">
        <f t="shared" si="3896"/>
        <v/>
      </c>
      <c r="M41542" t="str">
        <f t="shared" si="3897"/>
        <v/>
      </c>
      <c r="Q41542">
        <f t="shared" si="3898"/>
        <v>4.8295507030137415E-2</v>
      </c>
      <c r="R41542">
        <f t="shared" si="3899"/>
        <v>1.0871813827950605E-2</v>
      </c>
      <c r="S41542" t="str">
        <f t="shared" si="3900"/>
        <v/>
      </c>
      <c r="T41542" t="str">
        <f t="shared" si="3901"/>
        <v/>
      </c>
      <c r="U41542" t="s">
        <v>1620</v>
      </c>
      <c r="V41542" t="s">
        <v>1620</v>
      </c>
      <c r="W41542" t="s">
        <v>1620</v>
      </c>
      <c r="X41542" t="s">
        <v>1620</v>
      </c>
    </row>
    <row r="41543" spans="1:24" x14ac:dyDescent="0.25">
      <c r="A41543" t="s">
        <v>1330</v>
      </c>
      <c r="B41543" t="s">
        <v>30</v>
      </c>
      <c r="C41543" t="s">
        <v>13</v>
      </c>
      <c r="D41543" t="s">
        <v>16</v>
      </c>
      <c r="E41543">
        <v>21232</v>
      </c>
      <c r="F41543">
        <v>882</v>
      </c>
      <c r="G41543">
        <v>20350</v>
      </c>
      <c r="H41543">
        <v>95.8</v>
      </c>
      <c r="I41543">
        <v>121</v>
      </c>
      <c r="J41543">
        <v>10</v>
      </c>
      <c r="K41543">
        <v>8.3000000000000007</v>
      </c>
      <c r="L41543" t="str">
        <f t="shared" si="3896"/>
        <v/>
      </c>
      <c r="M41543" t="str">
        <f t="shared" si="3897"/>
        <v/>
      </c>
      <c r="Q41543">
        <f t="shared" si="3898"/>
        <v>4.8295507030137415E-2</v>
      </c>
      <c r="R41543">
        <f t="shared" si="3899"/>
        <v>1.0718910511313287E-2</v>
      </c>
      <c r="S41543" t="str">
        <f t="shared" si="3900"/>
        <v/>
      </c>
      <c r="T41543" t="str">
        <f t="shared" si="3901"/>
        <v/>
      </c>
      <c r="U41543" t="s">
        <v>1620</v>
      </c>
      <c r="V41543" t="s">
        <v>1620</v>
      </c>
      <c r="W41543" t="s">
        <v>1620</v>
      </c>
      <c r="X41543" t="s">
        <v>1620</v>
      </c>
    </row>
    <row r="41544" spans="1:24" x14ac:dyDescent="0.25">
      <c r="A41544" t="s">
        <v>1330</v>
      </c>
      <c r="B41544" t="s">
        <v>30</v>
      </c>
      <c r="C41544" t="s">
        <v>13</v>
      </c>
      <c r="D41544" t="s">
        <v>17</v>
      </c>
      <c r="E41544">
        <v>14650</v>
      </c>
      <c r="F41544">
        <v>575</v>
      </c>
      <c r="G41544">
        <v>14075</v>
      </c>
      <c r="H41544">
        <v>96.1</v>
      </c>
      <c r="I41544">
        <v>130</v>
      </c>
      <c r="J41544">
        <v>10</v>
      </c>
      <c r="K41544">
        <v>7.7</v>
      </c>
      <c r="L41544">
        <f t="shared" si="3896"/>
        <v>96.1</v>
      </c>
      <c r="M41544">
        <f t="shared" si="3897"/>
        <v>7.7</v>
      </c>
      <c r="Q41544">
        <f t="shared" si="3898"/>
        <v>4.5741770158028335E-2</v>
      </c>
      <c r="R41544">
        <f t="shared" si="3899"/>
        <v>1.0264803574544455E-2</v>
      </c>
      <c r="S41544">
        <f t="shared" si="3900"/>
        <v>3.5114916915733693E-2</v>
      </c>
      <c r="T41544">
        <f t="shared" si="3901"/>
        <v>8.9341871572792622E-3</v>
      </c>
      <c r="U41544" t="s">
        <v>1620</v>
      </c>
      <c r="V41544" t="s">
        <v>1620</v>
      </c>
      <c r="W41544" t="s">
        <v>1620</v>
      </c>
      <c r="X41544" t="s">
        <v>1620</v>
      </c>
    </row>
    <row r="41545" spans="1:24" x14ac:dyDescent="0.25">
      <c r="A41545" t="s">
        <v>1330</v>
      </c>
      <c r="B41545" t="s">
        <v>30</v>
      </c>
      <c r="C41545" t="s">
        <v>13</v>
      </c>
      <c r="D41545" t="s">
        <v>18</v>
      </c>
      <c r="E41545">
        <v>21911</v>
      </c>
      <c r="F41545">
        <v>1140</v>
      </c>
      <c r="G41545">
        <v>20771</v>
      </c>
      <c r="H41545">
        <v>94.8</v>
      </c>
      <c r="I41545">
        <v>128</v>
      </c>
      <c r="J41545">
        <v>17</v>
      </c>
      <c r="K41545">
        <v>13.3</v>
      </c>
      <c r="L41545">
        <f t="shared" si="3896"/>
        <v>94.8</v>
      </c>
      <c r="M41545">
        <f t="shared" si="3897"/>
        <v>13.3</v>
      </c>
      <c r="Q41545">
        <f t="shared" si="3898"/>
        <v>5.6572641970175891E-2</v>
      </c>
      <c r="R41545">
        <f t="shared" si="3899"/>
        <v>1.4677052122925334E-2</v>
      </c>
      <c r="S41545">
        <f t="shared" si="3900"/>
        <v>4.394951126259556E-2</v>
      </c>
      <c r="T41545">
        <f t="shared" si="3901"/>
        <v>1.3002771365290218E-2</v>
      </c>
      <c r="U41545" t="s">
        <v>1620</v>
      </c>
      <c r="V41545" t="s">
        <v>1620</v>
      </c>
      <c r="W41545" t="s">
        <v>1620</v>
      </c>
      <c r="X41545" t="s">
        <v>1620</v>
      </c>
    </row>
    <row r="41546" spans="1:24" x14ac:dyDescent="0.25">
      <c r="A41546" t="s">
        <v>1330</v>
      </c>
      <c r="B41546" t="s">
        <v>31</v>
      </c>
      <c r="C41546" t="s">
        <v>13</v>
      </c>
      <c r="D41546" t="s">
        <v>14</v>
      </c>
      <c r="E41546">
        <v>20998</v>
      </c>
      <c r="F41546">
        <v>897</v>
      </c>
      <c r="G41546">
        <v>20101</v>
      </c>
      <c r="H41546">
        <v>95.7</v>
      </c>
      <c r="I41546">
        <v>120</v>
      </c>
      <c r="J41546">
        <v>9</v>
      </c>
      <c r="K41546">
        <v>7.5</v>
      </c>
      <c r="L41546" t="str">
        <f t="shared" si="3896"/>
        <v/>
      </c>
      <c r="M41546" t="str">
        <f t="shared" si="3897"/>
        <v/>
      </c>
      <c r="Q41546">
        <f t="shared" si="3898"/>
        <v>4.9143409302315214E-2</v>
      </c>
      <c r="R41546">
        <f t="shared" si="3899"/>
        <v>1.011506482075555E-2</v>
      </c>
      <c r="S41546" t="str">
        <f t="shared" si="3900"/>
        <v/>
      </c>
      <c r="T41546" t="str">
        <f t="shared" si="3901"/>
        <v/>
      </c>
      <c r="U41546" t="s">
        <v>1620</v>
      </c>
      <c r="V41546" t="s">
        <v>1620</v>
      </c>
      <c r="W41546" t="s">
        <v>1620</v>
      </c>
      <c r="X41546" t="s">
        <v>1620</v>
      </c>
    </row>
    <row r="41547" spans="1:24" x14ac:dyDescent="0.25">
      <c r="A41547" t="s">
        <v>1330</v>
      </c>
      <c r="B41547" t="s">
        <v>31</v>
      </c>
      <c r="C41547" t="s">
        <v>13</v>
      </c>
      <c r="D41547" t="s">
        <v>15</v>
      </c>
      <c r="E41547">
        <v>22377</v>
      </c>
      <c r="F41547">
        <v>1046</v>
      </c>
      <c r="G41547">
        <v>21331</v>
      </c>
      <c r="H41547">
        <v>95.3</v>
      </c>
      <c r="I41547">
        <v>127</v>
      </c>
      <c r="J41547">
        <v>17</v>
      </c>
      <c r="K41547">
        <v>13.4</v>
      </c>
      <c r="L41547" t="str">
        <f t="shared" si="3896"/>
        <v/>
      </c>
      <c r="M41547" t="str">
        <f t="shared" si="3897"/>
        <v/>
      </c>
      <c r="Q41547">
        <f t="shared" si="3898"/>
        <v>5.2501210323744288E-2</v>
      </c>
      <c r="R41547">
        <f t="shared" si="3899"/>
        <v>1.4757101472336848E-2</v>
      </c>
      <c r="S41547" t="str">
        <f t="shared" si="3900"/>
        <v/>
      </c>
      <c r="T41547" t="str">
        <f t="shared" si="3901"/>
        <v/>
      </c>
      <c r="U41547" t="s">
        <v>1620</v>
      </c>
      <c r="V41547" t="s">
        <v>1620</v>
      </c>
      <c r="W41547" t="s">
        <v>1620</v>
      </c>
      <c r="X41547" t="s">
        <v>1620</v>
      </c>
    </row>
    <row r="41548" spans="1:24" x14ac:dyDescent="0.25">
      <c r="A41548" t="s">
        <v>1330</v>
      </c>
      <c r="B41548" t="s">
        <v>31</v>
      </c>
      <c r="C41548" t="s">
        <v>13</v>
      </c>
      <c r="D41548" t="s">
        <v>16</v>
      </c>
      <c r="E41548">
        <v>22323</v>
      </c>
      <c r="F41548">
        <v>979</v>
      </c>
      <c r="G41548">
        <v>21344</v>
      </c>
      <c r="H41548">
        <v>95.6</v>
      </c>
      <c r="I41548">
        <v>129</v>
      </c>
      <c r="J41548">
        <v>14</v>
      </c>
      <c r="K41548">
        <v>10.9</v>
      </c>
      <c r="L41548" t="str">
        <f t="shared" si="3896"/>
        <v/>
      </c>
      <c r="M41548" t="str">
        <f t="shared" si="3897"/>
        <v/>
      </c>
      <c r="Q41548">
        <f t="shared" si="3898"/>
        <v>4.9988581927004151E-2</v>
      </c>
      <c r="R41548">
        <f t="shared" si="3899"/>
        <v>1.2753266223558409E-2</v>
      </c>
      <c r="S41548" t="str">
        <f t="shared" si="3900"/>
        <v/>
      </c>
      <c r="T41548" t="str">
        <f t="shared" si="3901"/>
        <v/>
      </c>
      <c r="U41548" t="s">
        <v>1620</v>
      </c>
      <c r="V41548" t="s">
        <v>1620</v>
      </c>
      <c r="W41548" t="s">
        <v>1620</v>
      </c>
      <c r="X41548" t="s">
        <v>1620</v>
      </c>
    </row>
    <row r="41549" spans="1:24" x14ac:dyDescent="0.25">
      <c r="A41549" t="s">
        <v>1330</v>
      </c>
      <c r="B41549" t="s">
        <v>31</v>
      </c>
      <c r="C41549" t="s">
        <v>13</v>
      </c>
      <c r="D41549" t="s">
        <v>17</v>
      </c>
      <c r="E41549">
        <v>13632</v>
      </c>
      <c r="F41549">
        <v>617</v>
      </c>
      <c r="G41549">
        <v>13015</v>
      </c>
      <c r="H41549">
        <v>95.5</v>
      </c>
      <c r="I41549">
        <v>120</v>
      </c>
      <c r="J41549">
        <v>14</v>
      </c>
      <c r="K41549">
        <v>11.7</v>
      </c>
      <c r="L41549">
        <f t="shared" si="3896"/>
        <v>95.5</v>
      </c>
      <c r="M41549">
        <f t="shared" si="3897"/>
        <v>11.7</v>
      </c>
      <c r="Q41549">
        <f t="shared" si="3898"/>
        <v>5.0830377374411533E-2</v>
      </c>
      <c r="R41549">
        <f t="shared" si="3899"/>
        <v>1.3393158483448972E-2</v>
      </c>
      <c r="S41549">
        <f t="shared" si="3900"/>
        <v>3.9178481747042214E-2</v>
      </c>
      <c r="T41549">
        <f t="shared" si="3901"/>
        <v>1.1798480843826273E-2</v>
      </c>
      <c r="U41549" t="s">
        <v>1620</v>
      </c>
      <c r="V41549" t="s">
        <v>1620</v>
      </c>
      <c r="W41549" t="s">
        <v>1620</v>
      </c>
      <c r="X41549" t="s">
        <v>1620</v>
      </c>
    </row>
    <row r="41550" spans="1:24" x14ac:dyDescent="0.25">
      <c r="A41550" t="s">
        <v>1330</v>
      </c>
      <c r="B41550" t="s">
        <v>31</v>
      </c>
      <c r="C41550" t="s">
        <v>13</v>
      </c>
      <c r="D41550" t="s">
        <v>18</v>
      </c>
      <c r="E41550">
        <v>21461</v>
      </c>
      <c r="F41550">
        <v>1118</v>
      </c>
      <c r="G41550">
        <v>20343</v>
      </c>
      <c r="H41550">
        <v>94.8</v>
      </c>
      <c r="I41550">
        <v>124</v>
      </c>
      <c r="J41550">
        <v>18</v>
      </c>
      <c r="K41550">
        <v>14.5</v>
      </c>
      <c r="L41550">
        <f t="shared" si="3896"/>
        <v>94.8</v>
      </c>
      <c r="M41550">
        <f t="shared" si="3897"/>
        <v>14.5</v>
      </c>
      <c r="Q41550">
        <f t="shared" si="3898"/>
        <v>5.6572641970175891E-2</v>
      </c>
      <c r="R41550">
        <f t="shared" si="3899"/>
        <v>1.5632710633450765E-2</v>
      </c>
      <c r="S41550">
        <f t="shared" si="3900"/>
        <v>4.394951126259556E-2</v>
      </c>
      <c r="T41550">
        <f t="shared" si="3901"/>
        <v>1.3912537023286932E-2</v>
      </c>
      <c r="U41550" t="s">
        <v>1620</v>
      </c>
      <c r="V41550" t="s">
        <v>1620</v>
      </c>
      <c r="W41550" t="s">
        <v>1620</v>
      </c>
      <c r="X41550" t="s">
        <v>1620</v>
      </c>
    </row>
    <row r="41551" spans="1:24" x14ac:dyDescent="0.25">
      <c r="A41551" t="s">
        <v>1330</v>
      </c>
      <c r="B41551" t="s">
        <v>41</v>
      </c>
      <c r="C41551" t="s">
        <v>13</v>
      </c>
      <c r="D41551" t="s">
        <v>14</v>
      </c>
      <c r="E41551">
        <v>19532</v>
      </c>
      <c r="F41551">
        <v>903</v>
      </c>
      <c r="G41551">
        <v>18629</v>
      </c>
      <c r="H41551">
        <v>95.4</v>
      </c>
      <c r="I41551">
        <v>123</v>
      </c>
      <c r="J41551">
        <v>13</v>
      </c>
      <c r="K41551">
        <v>10.6</v>
      </c>
      <c r="L41551" t="str">
        <f t="shared" si="3896"/>
        <v/>
      </c>
      <c r="M41551" t="str">
        <f t="shared" si="3897"/>
        <v/>
      </c>
      <c r="Q41551">
        <f t="shared" si="3898"/>
        <v>5.1668140694728061E-2</v>
      </c>
      <c r="R41551">
        <f t="shared" si="3899"/>
        <v>1.2514413890715406E-2</v>
      </c>
      <c r="S41551" t="str">
        <f t="shared" si="3900"/>
        <v/>
      </c>
      <c r="T41551" t="str">
        <f t="shared" si="3901"/>
        <v/>
      </c>
      <c r="U41551" t="s">
        <v>1620</v>
      </c>
      <c r="V41551" t="s">
        <v>1620</v>
      </c>
      <c r="W41551" t="s">
        <v>1620</v>
      </c>
      <c r="X41551" t="s">
        <v>1620</v>
      </c>
    </row>
    <row r="41552" spans="1:24" x14ac:dyDescent="0.25">
      <c r="A41552" t="s">
        <v>1330</v>
      </c>
      <c r="B41552" t="s">
        <v>41</v>
      </c>
      <c r="C41552" t="s">
        <v>13</v>
      </c>
      <c r="D41552" t="s">
        <v>15</v>
      </c>
      <c r="E41552">
        <v>19992</v>
      </c>
      <c r="F41552">
        <v>1010</v>
      </c>
      <c r="G41552">
        <v>18982</v>
      </c>
      <c r="H41552">
        <v>94.9</v>
      </c>
      <c r="I41552">
        <v>124</v>
      </c>
      <c r="J41552">
        <v>14</v>
      </c>
      <c r="K41552">
        <v>11.3</v>
      </c>
      <c r="L41552" t="str">
        <f t="shared" si="3896"/>
        <v/>
      </c>
      <c r="M41552" t="str">
        <f t="shared" si="3897"/>
        <v/>
      </c>
      <c r="Q41552">
        <f t="shared" si="3898"/>
        <v>5.5773136317529809E-2</v>
      </c>
      <c r="R41552">
        <f t="shared" si="3899"/>
        <v>1.3072767053561484E-2</v>
      </c>
      <c r="S41552" t="str">
        <f t="shared" si="3900"/>
        <v/>
      </c>
      <c r="T41552" t="str">
        <f t="shared" si="3901"/>
        <v/>
      </c>
      <c r="U41552" t="s">
        <v>1620</v>
      </c>
      <c r="V41552" t="s">
        <v>1620</v>
      </c>
      <c r="W41552" t="s">
        <v>1620</v>
      </c>
      <c r="X41552" t="s">
        <v>1620</v>
      </c>
    </row>
    <row r="41553" spans="1:24" x14ac:dyDescent="0.25">
      <c r="A41553" t="s">
        <v>1330</v>
      </c>
      <c r="B41553" t="s">
        <v>41</v>
      </c>
      <c r="C41553" t="s">
        <v>13</v>
      </c>
      <c r="D41553" t="s">
        <v>16</v>
      </c>
      <c r="E41553">
        <v>20697</v>
      </c>
      <c r="F41553">
        <v>1032</v>
      </c>
      <c r="G41553">
        <v>19665</v>
      </c>
      <c r="H41553">
        <v>95</v>
      </c>
      <c r="I41553">
        <v>125</v>
      </c>
      <c r="J41553">
        <v>17</v>
      </c>
      <c r="K41553">
        <v>13.6</v>
      </c>
      <c r="L41553" t="str">
        <f t="shared" si="3896"/>
        <v/>
      </c>
      <c r="M41553" t="str">
        <f t="shared" si="3897"/>
        <v/>
      </c>
      <c r="Q41553">
        <f t="shared" si="3898"/>
        <v>5.4965559816554876E-2</v>
      </c>
      <c r="R41553">
        <f t="shared" si="3899"/>
        <v>1.4917027074745478E-2</v>
      </c>
      <c r="S41553" t="str">
        <f t="shared" si="3900"/>
        <v/>
      </c>
      <c r="T41553" t="str">
        <f t="shared" si="3901"/>
        <v/>
      </c>
      <c r="U41553" t="s">
        <v>1620</v>
      </c>
      <c r="V41553" t="s">
        <v>1620</v>
      </c>
      <c r="W41553" t="s">
        <v>1620</v>
      </c>
      <c r="X41553" t="s">
        <v>1620</v>
      </c>
    </row>
    <row r="41554" spans="1:24" x14ac:dyDescent="0.25">
      <c r="A41554" t="s">
        <v>1330</v>
      </c>
      <c r="B41554" t="s">
        <v>41</v>
      </c>
      <c r="C41554" t="s">
        <v>13</v>
      </c>
      <c r="D41554" t="s">
        <v>17</v>
      </c>
      <c r="E41554">
        <v>13673</v>
      </c>
      <c r="F41554">
        <v>780</v>
      </c>
      <c r="G41554">
        <v>12893</v>
      </c>
      <c r="H41554">
        <v>94.3</v>
      </c>
      <c r="I41554">
        <v>130</v>
      </c>
      <c r="J41554">
        <v>21</v>
      </c>
      <c r="K41554">
        <v>16.2</v>
      </c>
      <c r="L41554">
        <f t="shared" si="3896"/>
        <v>94.3</v>
      </c>
      <c r="M41554">
        <f t="shared" si="3897"/>
        <v>16.2</v>
      </c>
      <c r="Q41554">
        <f t="shared" si="3898"/>
        <v>6.0425209738568214E-2</v>
      </c>
      <c r="R41554">
        <f t="shared" si="3899"/>
        <v>1.6954760427845543E-2</v>
      </c>
      <c r="S41554">
        <f t="shared" si="3900"/>
        <v>4.7306994506080349E-2</v>
      </c>
      <c r="T41554">
        <f t="shared" si="3901"/>
        <v>1.5193534875354025E-2</v>
      </c>
      <c r="U41554" t="s">
        <v>1620</v>
      </c>
      <c r="V41554" t="s">
        <v>1620</v>
      </c>
      <c r="W41554" t="s">
        <v>1620</v>
      </c>
      <c r="X41554" t="s">
        <v>1620</v>
      </c>
    </row>
    <row r="41555" spans="1:24" x14ac:dyDescent="0.25">
      <c r="A41555" t="s">
        <v>1330</v>
      </c>
      <c r="B41555" t="s">
        <v>41</v>
      </c>
      <c r="C41555" t="s">
        <v>13</v>
      </c>
      <c r="D41555" t="s">
        <v>18</v>
      </c>
      <c r="E41555">
        <v>20143</v>
      </c>
      <c r="F41555">
        <v>1757</v>
      </c>
      <c r="G41555">
        <v>18386</v>
      </c>
      <c r="H41555">
        <v>91.3</v>
      </c>
      <c r="I41555">
        <v>116</v>
      </c>
      <c r="J41555">
        <v>31</v>
      </c>
      <c r="K41555">
        <v>26.7</v>
      </c>
      <c r="L41555">
        <f t="shared" si="3896"/>
        <v>91.3</v>
      </c>
      <c r="M41555">
        <f t="shared" si="3897"/>
        <v>26.7</v>
      </c>
      <c r="Q41555">
        <f t="shared" si="3898"/>
        <v>7.4568285867975426E-2</v>
      </c>
      <c r="R41555">
        <f t="shared" si="3899"/>
        <v>2.2632949712364063E-2</v>
      </c>
      <c r="S41555">
        <f t="shared" si="3900"/>
        <v>6.3448372683747908E-2</v>
      </c>
      <c r="T41555">
        <f t="shared" si="3901"/>
        <v>2.1415762417630848E-2</v>
      </c>
      <c r="U41555" t="s">
        <v>1620</v>
      </c>
      <c r="V41555" t="s">
        <v>1620</v>
      </c>
      <c r="W41555" t="s">
        <v>1620</v>
      </c>
      <c r="X41555" t="s">
        <v>1620</v>
      </c>
    </row>
    <row r="41556" spans="1:24" x14ac:dyDescent="0.25">
      <c r="A41556" t="s">
        <v>1330</v>
      </c>
      <c r="B41556" t="s">
        <v>42</v>
      </c>
      <c r="C41556" t="s">
        <v>13</v>
      </c>
      <c r="D41556" t="s">
        <v>14</v>
      </c>
      <c r="E41556">
        <v>17850</v>
      </c>
      <c r="F41556">
        <v>1072</v>
      </c>
      <c r="G41556">
        <v>16778</v>
      </c>
      <c r="H41556">
        <v>94</v>
      </c>
      <c r="I41556">
        <v>110</v>
      </c>
      <c r="J41556">
        <v>18</v>
      </c>
      <c r="K41556">
        <v>16.399999999999999</v>
      </c>
      <c r="L41556" t="str">
        <f t="shared" si="3896"/>
        <v/>
      </c>
      <c r="M41556" t="str">
        <f t="shared" si="3897"/>
        <v/>
      </c>
      <c r="Q41556">
        <f t="shared" si="3898"/>
        <v>6.2596345457286734E-2</v>
      </c>
      <c r="R41556">
        <f t="shared" si="3899"/>
        <v>1.7106680031885507E-2</v>
      </c>
      <c r="S41556" t="str">
        <f t="shared" si="3900"/>
        <v/>
      </c>
      <c r="T41556" t="str">
        <f t="shared" si="3901"/>
        <v/>
      </c>
      <c r="U41556" t="s">
        <v>1620</v>
      </c>
      <c r="V41556" t="s">
        <v>1620</v>
      </c>
      <c r="W41556" t="s">
        <v>1620</v>
      </c>
      <c r="X41556" t="s">
        <v>1620</v>
      </c>
    </row>
    <row r="41557" spans="1:24" x14ac:dyDescent="0.25">
      <c r="A41557" t="s">
        <v>1330</v>
      </c>
      <c r="B41557" t="s">
        <v>42</v>
      </c>
      <c r="C41557" t="s">
        <v>13</v>
      </c>
      <c r="D41557" t="s">
        <v>15</v>
      </c>
      <c r="E41557">
        <v>19268</v>
      </c>
      <c r="F41557">
        <v>1152</v>
      </c>
      <c r="G41557">
        <v>18116</v>
      </c>
      <c r="H41557">
        <v>94</v>
      </c>
      <c r="I41557">
        <v>117</v>
      </c>
      <c r="J41557">
        <v>17</v>
      </c>
      <c r="K41557">
        <v>14.5</v>
      </c>
      <c r="L41557" t="str">
        <f t="shared" si="3896"/>
        <v/>
      </c>
      <c r="M41557" t="str">
        <f t="shared" si="3897"/>
        <v/>
      </c>
      <c r="Q41557">
        <f t="shared" si="3898"/>
        <v>6.2596345457286734E-2</v>
      </c>
      <c r="R41557">
        <f t="shared" si="3899"/>
        <v>1.5632710633450765E-2</v>
      </c>
      <c r="S41557" t="str">
        <f t="shared" si="3900"/>
        <v/>
      </c>
      <c r="T41557" t="str">
        <f t="shared" si="3901"/>
        <v/>
      </c>
      <c r="U41557" t="s">
        <v>1620</v>
      </c>
      <c r="V41557" t="s">
        <v>1620</v>
      </c>
      <c r="W41557" t="s">
        <v>1620</v>
      </c>
      <c r="X41557" t="s">
        <v>1620</v>
      </c>
    </row>
    <row r="41558" spans="1:24" x14ac:dyDescent="0.25">
      <c r="A41558" t="s">
        <v>1330</v>
      </c>
      <c r="B41558" t="s">
        <v>42</v>
      </c>
      <c r="C41558" t="s">
        <v>13</v>
      </c>
      <c r="D41558" t="s">
        <v>16</v>
      </c>
      <c r="E41558">
        <v>19478</v>
      </c>
      <c r="F41558">
        <v>1212</v>
      </c>
      <c r="G41558">
        <v>18266</v>
      </c>
      <c r="H41558">
        <v>93.8</v>
      </c>
      <c r="I41558">
        <v>118</v>
      </c>
      <c r="J41558">
        <v>16</v>
      </c>
      <c r="K41558">
        <v>13.6</v>
      </c>
      <c r="L41558" t="str">
        <f t="shared" si="3896"/>
        <v/>
      </c>
      <c r="M41558" t="str">
        <f t="shared" si="3897"/>
        <v/>
      </c>
      <c r="Q41558">
        <f t="shared" si="3898"/>
        <v>6.3974136418815358E-2</v>
      </c>
      <c r="R41558">
        <f t="shared" si="3899"/>
        <v>1.4917027074745478E-2</v>
      </c>
      <c r="S41558" t="str">
        <f t="shared" si="3900"/>
        <v/>
      </c>
      <c r="T41558" t="str">
        <f t="shared" si="3901"/>
        <v/>
      </c>
      <c r="U41558" t="s">
        <v>1620</v>
      </c>
      <c r="V41558" t="s">
        <v>1620</v>
      </c>
      <c r="W41558" t="s">
        <v>1620</v>
      </c>
      <c r="X41558" t="s">
        <v>1620</v>
      </c>
    </row>
    <row r="41559" spans="1:24" x14ac:dyDescent="0.25">
      <c r="A41559" t="s">
        <v>1330</v>
      </c>
      <c r="B41559" t="s">
        <v>42</v>
      </c>
      <c r="C41559" t="s">
        <v>13</v>
      </c>
      <c r="D41559" t="s">
        <v>17</v>
      </c>
      <c r="E41559">
        <v>12789</v>
      </c>
      <c r="F41559">
        <v>672</v>
      </c>
      <c r="G41559">
        <v>12117</v>
      </c>
      <c r="H41559">
        <v>94.7</v>
      </c>
      <c r="I41559">
        <v>117</v>
      </c>
      <c r="J41559">
        <v>21</v>
      </c>
      <c r="K41559">
        <v>17.899999999999999</v>
      </c>
      <c r="L41559">
        <f t="shared" si="3896"/>
        <v>94.7</v>
      </c>
      <c r="M41559">
        <f t="shared" si="3897"/>
        <v>17.899999999999999</v>
      </c>
      <c r="Q41559">
        <f t="shared" si="3898"/>
        <v>5.7363393751759244E-2</v>
      </c>
      <c r="R41559">
        <f t="shared" si="3899"/>
        <v>1.8213088960398298E-2</v>
      </c>
      <c r="S41559">
        <f t="shared" si="3900"/>
        <v>4.462655768833397E-2</v>
      </c>
      <c r="T41559">
        <f t="shared" si="3901"/>
        <v>1.6442853597699428E-2</v>
      </c>
      <c r="U41559" t="s">
        <v>1620</v>
      </c>
      <c r="V41559" t="s">
        <v>1620</v>
      </c>
      <c r="W41559" t="s">
        <v>1620</v>
      </c>
      <c r="X41559" t="s">
        <v>1620</v>
      </c>
    </row>
    <row r="41560" spans="1:24" x14ac:dyDescent="0.25">
      <c r="A41560" t="s">
        <v>1330</v>
      </c>
      <c r="B41560" t="s">
        <v>42</v>
      </c>
      <c r="C41560" t="s">
        <v>13</v>
      </c>
      <c r="D41560" t="s">
        <v>18</v>
      </c>
      <c r="E41560">
        <v>20169</v>
      </c>
      <c r="F41560">
        <v>2574</v>
      </c>
      <c r="G41560">
        <v>17595</v>
      </c>
      <c r="H41560">
        <v>87.2</v>
      </c>
      <c r="I41560">
        <v>117</v>
      </c>
      <c r="J41560">
        <v>46</v>
      </c>
      <c r="K41560">
        <v>39.299999999999997</v>
      </c>
      <c r="L41560">
        <f t="shared" si="3896"/>
        <v>87.2</v>
      </c>
      <c r="M41560">
        <f t="shared" si="3897"/>
        <v>39.299999999999997</v>
      </c>
      <c r="Q41560">
        <f t="shared" si="3898"/>
        <v>5.9519997011123857E-2</v>
      </c>
      <c r="R41560">
        <f t="shared" si="3899"/>
        <v>1.9748091930626654E-2</v>
      </c>
      <c r="S41560">
        <f t="shared" si="3900"/>
        <v>6.2850543712021867E-2</v>
      </c>
      <c r="T41560">
        <f t="shared" si="3901"/>
        <v>2.0488705082037251E-2</v>
      </c>
      <c r="U41560" t="s">
        <v>1620</v>
      </c>
      <c r="V41560" t="s">
        <v>1620</v>
      </c>
      <c r="W41560" t="s">
        <v>1620</v>
      </c>
      <c r="X41560" t="s">
        <v>1620</v>
      </c>
    </row>
    <row r="41561" spans="1:24" x14ac:dyDescent="0.25">
      <c r="A41561" t="s">
        <v>1330</v>
      </c>
      <c r="B41561" t="s">
        <v>43</v>
      </c>
      <c r="C41561" t="s">
        <v>13</v>
      </c>
      <c r="D41561" t="s">
        <v>14</v>
      </c>
      <c r="E41561">
        <v>18715</v>
      </c>
      <c r="F41561">
        <v>1492</v>
      </c>
      <c r="G41561">
        <v>17223</v>
      </c>
      <c r="H41561">
        <v>92</v>
      </c>
      <c r="I41561">
        <v>117</v>
      </c>
      <c r="J41561">
        <v>26</v>
      </c>
      <c r="K41561">
        <v>22.2</v>
      </c>
      <c r="L41561" t="str">
        <f t="shared" si="3896"/>
        <v/>
      </c>
      <c r="M41561" t="str">
        <f t="shared" si="3897"/>
        <v/>
      </c>
      <c r="Q41561">
        <f t="shared" si="3898"/>
        <v>7.3039929429011941E-2</v>
      </c>
      <c r="R41561">
        <f t="shared" si="3899"/>
        <v>2.091389473408713E-2</v>
      </c>
      <c r="S41561" t="str">
        <f t="shared" si="3900"/>
        <v/>
      </c>
      <c r="T41561" t="str">
        <f t="shared" si="3901"/>
        <v/>
      </c>
      <c r="U41561" t="s">
        <v>1620</v>
      </c>
      <c r="V41561" t="s">
        <v>1620</v>
      </c>
      <c r="W41561" t="s">
        <v>1620</v>
      </c>
      <c r="X41561" t="s">
        <v>1620</v>
      </c>
    </row>
    <row r="41562" spans="1:24" x14ac:dyDescent="0.25">
      <c r="A41562" t="s">
        <v>1330</v>
      </c>
      <c r="B41562" t="s">
        <v>43</v>
      </c>
      <c r="C41562" t="s">
        <v>13</v>
      </c>
      <c r="D41562" t="s">
        <v>15</v>
      </c>
      <c r="E41562">
        <v>17722</v>
      </c>
      <c r="F41562">
        <v>1231</v>
      </c>
      <c r="G41562">
        <v>16491</v>
      </c>
      <c r="H41562">
        <v>93.1</v>
      </c>
      <c r="I41562">
        <v>108</v>
      </c>
      <c r="J41562">
        <v>26</v>
      </c>
      <c r="K41562">
        <v>24.1</v>
      </c>
      <c r="L41562" t="str">
        <f t="shared" si="3896"/>
        <v/>
      </c>
      <c r="M41562" t="str">
        <f t="shared" si="3897"/>
        <v/>
      </c>
      <c r="Q41562">
        <f t="shared" si="3898"/>
        <v>6.8277634223933917E-2</v>
      </c>
      <c r="R41562">
        <f t="shared" si="3899"/>
        <v>2.1801171803924699E-2</v>
      </c>
      <c r="S41562" t="str">
        <f t="shared" si="3900"/>
        <v/>
      </c>
      <c r="T41562" t="str">
        <f t="shared" si="3901"/>
        <v/>
      </c>
      <c r="U41562" t="s">
        <v>1620</v>
      </c>
      <c r="V41562" t="s">
        <v>1620</v>
      </c>
      <c r="W41562" t="s">
        <v>1620</v>
      </c>
      <c r="X41562" t="s">
        <v>1620</v>
      </c>
    </row>
    <row r="41563" spans="1:24" x14ac:dyDescent="0.25">
      <c r="A41563" t="s">
        <v>1330</v>
      </c>
      <c r="B41563" t="s">
        <v>43</v>
      </c>
      <c r="C41563" t="s">
        <v>13</v>
      </c>
      <c r="D41563" t="s">
        <v>16</v>
      </c>
      <c r="E41563">
        <v>18070</v>
      </c>
      <c r="F41563">
        <v>983</v>
      </c>
      <c r="G41563">
        <v>17087</v>
      </c>
      <c r="H41563">
        <v>94.6</v>
      </c>
      <c r="I41563">
        <v>109</v>
      </c>
      <c r="J41563">
        <v>16</v>
      </c>
      <c r="K41563">
        <v>14.7</v>
      </c>
      <c r="L41563" t="str">
        <f t="shared" si="3896"/>
        <v/>
      </c>
      <c r="M41563" t="str">
        <f t="shared" si="3897"/>
        <v/>
      </c>
      <c r="Q41563">
        <f t="shared" si="3898"/>
        <v>5.8144708287673978E-2</v>
      </c>
      <c r="R41563">
        <f t="shared" si="3899"/>
        <v>1.5790592020054471E-2</v>
      </c>
      <c r="S41563" t="str">
        <f t="shared" si="3900"/>
        <v/>
      </c>
      <c r="T41563" t="str">
        <f t="shared" si="3901"/>
        <v/>
      </c>
      <c r="U41563" t="s">
        <v>1620</v>
      </c>
      <c r="V41563" t="s">
        <v>1620</v>
      </c>
      <c r="W41563" t="s">
        <v>1620</v>
      </c>
      <c r="X41563" t="s">
        <v>1620</v>
      </c>
    </row>
    <row r="41564" spans="1:24" x14ac:dyDescent="0.25">
      <c r="A41564" t="s">
        <v>1330</v>
      </c>
      <c r="B41564" t="s">
        <v>43</v>
      </c>
      <c r="C41564" t="s">
        <v>13</v>
      </c>
      <c r="D41564" t="s">
        <v>17</v>
      </c>
      <c r="E41564">
        <v>11378</v>
      </c>
      <c r="F41564">
        <v>703</v>
      </c>
      <c r="G41564">
        <v>10675</v>
      </c>
      <c r="H41564">
        <v>93.8</v>
      </c>
      <c r="I41564">
        <v>105</v>
      </c>
      <c r="J41564">
        <v>17</v>
      </c>
      <c r="K41564">
        <v>16.2</v>
      </c>
      <c r="L41564">
        <f t="shared" si="3896"/>
        <v>93.8</v>
      </c>
      <c r="M41564">
        <f t="shared" si="3897"/>
        <v>16.2</v>
      </c>
      <c r="Q41564">
        <f t="shared" si="3898"/>
        <v>6.3974136418815358E-2</v>
      </c>
      <c r="R41564">
        <f t="shared" si="3899"/>
        <v>1.6954760427845543E-2</v>
      </c>
      <c r="S41564">
        <f t="shared" si="3900"/>
        <v>5.0563042941808578E-2</v>
      </c>
      <c r="T41564">
        <f t="shared" si="3901"/>
        <v>1.5193534875354025E-2</v>
      </c>
      <c r="U41564" t="s">
        <v>1620</v>
      </c>
      <c r="V41564" t="s">
        <v>1620</v>
      </c>
      <c r="W41564" t="s">
        <v>1620</v>
      </c>
      <c r="X41564" t="s">
        <v>1620</v>
      </c>
    </row>
    <row r="41565" spans="1:24" x14ac:dyDescent="0.25">
      <c r="A41565" t="s">
        <v>1330</v>
      </c>
      <c r="B41565" t="s">
        <v>43</v>
      </c>
      <c r="C41565" t="s">
        <v>13</v>
      </c>
      <c r="D41565" t="s">
        <v>18</v>
      </c>
      <c r="E41565">
        <v>19975</v>
      </c>
      <c r="F41565">
        <v>2011</v>
      </c>
      <c r="G41565">
        <v>17964</v>
      </c>
      <c r="H41565">
        <v>89.9</v>
      </c>
      <c r="I41565">
        <v>116</v>
      </c>
      <c r="J41565">
        <v>38</v>
      </c>
      <c r="K41565">
        <v>32.799999999999997</v>
      </c>
      <c r="L41565">
        <f t="shared" si="3896"/>
        <v>89.9</v>
      </c>
      <c r="M41565">
        <f t="shared" si="3897"/>
        <v>32.799999999999997</v>
      </c>
      <c r="Q41565">
        <f t="shared" si="3898"/>
        <v>7.3798613522612952E-2</v>
      </c>
      <c r="R41565">
        <f t="shared" si="3899"/>
        <v>2.2628057386722331E-2</v>
      </c>
      <c r="S41565">
        <f t="shared" si="3900"/>
        <v>6.6707759739560155E-2</v>
      </c>
      <c r="T41565">
        <f t="shared" si="3901"/>
        <v>2.2305742507489214E-2</v>
      </c>
      <c r="U41565" t="s">
        <v>1620</v>
      </c>
      <c r="V41565" t="s">
        <v>1620</v>
      </c>
      <c r="W41565" t="s">
        <v>1620</v>
      </c>
      <c r="X41565" t="s">
        <v>1620</v>
      </c>
    </row>
    <row r="41566" spans="1:24" x14ac:dyDescent="0.25">
      <c r="A41566" t="s">
        <v>1330</v>
      </c>
      <c r="B41566" t="s">
        <v>44</v>
      </c>
      <c r="C41566" t="s">
        <v>13</v>
      </c>
      <c r="D41566" t="s">
        <v>14</v>
      </c>
      <c r="E41566">
        <v>16030</v>
      </c>
      <c r="F41566">
        <v>1545</v>
      </c>
      <c r="G41566">
        <v>14485</v>
      </c>
      <c r="H41566">
        <v>90.4</v>
      </c>
      <c r="I41566">
        <v>100</v>
      </c>
      <c r="J41566">
        <v>28</v>
      </c>
      <c r="K41566">
        <v>28</v>
      </c>
      <c r="L41566" t="str">
        <f t="shared" si="3896"/>
        <v/>
      </c>
      <c r="M41566" t="str">
        <f t="shared" si="3897"/>
        <v/>
      </c>
      <c r="Q41566">
        <f t="shared" si="3898"/>
        <v>7.46621288938739E-2</v>
      </c>
      <c r="R41566">
        <f t="shared" si="3899"/>
        <v>2.2867467511313095E-2</v>
      </c>
      <c r="S41566" t="str">
        <f t="shared" si="3900"/>
        <v/>
      </c>
      <c r="T41566" t="str">
        <f t="shared" si="3901"/>
        <v/>
      </c>
      <c r="U41566" t="s">
        <v>1620</v>
      </c>
      <c r="V41566" t="s">
        <v>1620</v>
      </c>
      <c r="W41566" t="s">
        <v>1620</v>
      </c>
      <c r="X41566" t="s">
        <v>1620</v>
      </c>
    </row>
    <row r="41567" spans="1:24" x14ac:dyDescent="0.25">
      <c r="A41567" t="s">
        <v>1330</v>
      </c>
      <c r="B41567" t="s">
        <v>44</v>
      </c>
      <c r="C41567" t="s">
        <v>13</v>
      </c>
      <c r="D41567" t="s">
        <v>15</v>
      </c>
      <c r="E41567">
        <v>18217</v>
      </c>
      <c r="F41567">
        <v>2096</v>
      </c>
      <c r="G41567">
        <v>16121</v>
      </c>
      <c r="H41567">
        <v>88.5</v>
      </c>
      <c r="I41567">
        <v>111</v>
      </c>
      <c r="J41567">
        <v>55</v>
      </c>
      <c r="K41567">
        <v>49.5</v>
      </c>
      <c r="L41567" t="str">
        <f t="shared" si="3896"/>
        <v/>
      </c>
      <c r="M41567" t="str">
        <f t="shared" si="3897"/>
        <v/>
      </c>
      <c r="Q41567">
        <f t="shared" si="3898"/>
        <v>6.8163329510892184E-2</v>
      </c>
      <c r="R41567">
        <f t="shared" si="3899"/>
        <v>1.2022411210495496E-2</v>
      </c>
      <c r="S41567" t="str">
        <f t="shared" si="3900"/>
        <v/>
      </c>
      <c r="T41567" t="str">
        <f t="shared" si="3901"/>
        <v/>
      </c>
      <c r="U41567" t="s">
        <v>1620</v>
      </c>
      <c r="V41567" t="s">
        <v>1620</v>
      </c>
      <c r="W41567" t="s">
        <v>1620</v>
      </c>
      <c r="X41567" t="s">
        <v>1620</v>
      </c>
    </row>
    <row r="41568" spans="1:24" x14ac:dyDescent="0.25">
      <c r="A41568" t="s">
        <v>1330</v>
      </c>
      <c r="B41568" t="s">
        <v>44</v>
      </c>
      <c r="C41568" t="s">
        <v>13</v>
      </c>
      <c r="D41568" t="s">
        <v>16</v>
      </c>
      <c r="E41568">
        <v>17356</v>
      </c>
      <c r="F41568">
        <v>1460</v>
      </c>
      <c r="G41568">
        <v>15896</v>
      </c>
      <c r="H41568">
        <v>91.6</v>
      </c>
      <c r="I41568">
        <v>104</v>
      </c>
      <c r="J41568">
        <v>33</v>
      </c>
      <c r="K41568">
        <v>31.7</v>
      </c>
      <c r="L41568" t="str">
        <f t="shared" si="3896"/>
        <v/>
      </c>
      <c r="M41568" t="str">
        <f t="shared" si="3897"/>
        <v/>
      </c>
      <c r="Q41568">
        <f t="shared" si="3898"/>
        <v>7.4065809424122109E-2</v>
      </c>
      <c r="R41568">
        <f t="shared" si="3899"/>
        <v>2.2836410134015554E-2</v>
      </c>
      <c r="S41568" t="str">
        <f t="shared" si="3900"/>
        <v/>
      </c>
      <c r="T41568" t="str">
        <f t="shared" si="3901"/>
        <v/>
      </c>
      <c r="U41568" t="s">
        <v>1620</v>
      </c>
      <c r="V41568" t="s">
        <v>1620</v>
      </c>
      <c r="W41568" t="s">
        <v>1620</v>
      </c>
      <c r="X41568" t="s">
        <v>1620</v>
      </c>
    </row>
    <row r="41569" spans="1:24" x14ac:dyDescent="0.25">
      <c r="A41569" t="s">
        <v>1330</v>
      </c>
      <c r="B41569" t="s">
        <v>44</v>
      </c>
      <c r="C41569" t="s">
        <v>13</v>
      </c>
      <c r="D41569" t="s">
        <v>17</v>
      </c>
      <c r="E41569">
        <v>11372</v>
      </c>
      <c r="F41569">
        <v>724</v>
      </c>
      <c r="G41569">
        <v>10648</v>
      </c>
      <c r="H41569">
        <v>93.6</v>
      </c>
      <c r="I41569">
        <v>105</v>
      </c>
      <c r="J41569">
        <v>20</v>
      </c>
      <c r="K41569">
        <v>19</v>
      </c>
      <c r="L41569">
        <f t="shared" si="3896"/>
        <v>93.6</v>
      </c>
      <c r="M41569">
        <f t="shared" si="3897"/>
        <v>19</v>
      </c>
      <c r="Q41569">
        <f t="shared" si="3898"/>
        <v>6.5290172362499704E-2</v>
      </c>
      <c r="R41569">
        <f t="shared" si="3899"/>
        <v>1.8979392020046636E-2</v>
      </c>
      <c r="S41569">
        <f t="shared" si="3900"/>
        <v>5.1824911704102417E-2</v>
      </c>
      <c r="T41569">
        <f t="shared" si="3901"/>
        <v>1.7222127547723287E-2</v>
      </c>
      <c r="U41569" t="s">
        <v>1620</v>
      </c>
      <c r="V41569" t="s">
        <v>1620</v>
      </c>
      <c r="W41569" t="s">
        <v>1620</v>
      </c>
      <c r="X41569" t="s">
        <v>1620</v>
      </c>
    </row>
    <row r="41570" spans="1:24" x14ac:dyDescent="0.25">
      <c r="A41570" t="s">
        <v>1330</v>
      </c>
      <c r="B41570" t="s">
        <v>44</v>
      </c>
      <c r="C41570" t="s">
        <v>13</v>
      </c>
      <c r="D41570" t="s">
        <v>18</v>
      </c>
      <c r="E41570">
        <v>18096</v>
      </c>
      <c r="F41570">
        <v>2242</v>
      </c>
      <c r="G41570">
        <v>15854</v>
      </c>
      <c r="H41570">
        <v>87.6</v>
      </c>
      <c r="I41570">
        <v>104</v>
      </c>
      <c r="J41570">
        <v>45</v>
      </c>
      <c r="K41570">
        <v>43.3</v>
      </c>
      <c r="L41570">
        <f t="shared" si="3896"/>
        <v>87.6</v>
      </c>
      <c r="M41570">
        <f t="shared" si="3897"/>
        <v>43.3</v>
      </c>
      <c r="Q41570">
        <f t="shared" si="3898"/>
        <v>6.245059347449726E-2</v>
      </c>
      <c r="R41570">
        <f t="shared" si="3899"/>
        <v>1.6938484576345076E-2</v>
      </c>
      <c r="S41570">
        <f t="shared" si="3900"/>
        <v>6.423592840284259E-2</v>
      </c>
      <c r="T41570">
        <f t="shared" si="3901"/>
        <v>1.8206160610031302E-2</v>
      </c>
      <c r="U41570" t="s">
        <v>1620</v>
      </c>
      <c r="V41570" t="s">
        <v>1620</v>
      </c>
      <c r="W41570" t="s">
        <v>1620</v>
      </c>
      <c r="X41570" t="s">
        <v>1620</v>
      </c>
    </row>
    <row r="41571" spans="1:24" x14ac:dyDescent="0.25">
      <c r="A41571" t="s">
        <v>1331</v>
      </c>
      <c r="B41571" t="s">
        <v>12</v>
      </c>
      <c r="C41571" t="s">
        <v>13</v>
      </c>
      <c r="D41571" t="s">
        <v>14</v>
      </c>
      <c r="E41571">
        <v>119208</v>
      </c>
      <c r="F41571">
        <v>6127</v>
      </c>
      <c r="G41571">
        <v>113081</v>
      </c>
      <c r="H41571">
        <v>94.9</v>
      </c>
      <c r="I41571">
        <v>699</v>
      </c>
      <c r="J41571">
        <v>98</v>
      </c>
      <c r="K41571">
        <v>14</v>
      </c>
      <c r="L41571" t="str">
        <f t="shared" si="3896"/>
        <v/>
      </c>
      <c r="M41571" t="str">
        <f t="shared" si="3897"/>
        <v/>
      </c>
      <c r="Q41571">
        <f t="shared" si="3898"/>
        <v>5.5773136317529809E-2</v>
      </c>
      <c r="R41571">
        <f t="shared" si="3899"/>
        <v>1.523602751566246E-2</v>
      </c>
      <c r="S41571" t="str">
        <f t="shared" si="3900"/>
        <v/>
      </c>
      <c r="T41571" t="str">
        <f t="shared" si="3901"/>
        <v/>
      </c>
      <c r="U41571" t="s">
        <v>1620</v>
      </c>
      <c r="V41571" t="s">
        <v>1620</v>
      </c>
      <c r="W41571" t="s">
        <v>1620</v>
      </c>
      <c r="X41571" t="s">
        <v>1620</v>
      </c>
    </row>
    <row r="41572" spans="1:24" x14ac:dyDescent="0.25">
      <c r="A41572" t="s">
        <v>1331</v>
      </c>
      <c r="B41572" t="s">
        <v>12</v>
      </c>
      <c r="C41572" t="s">
        <v>13</v>
      </c>
      <c r="D41572" t="s">
        <v>15</v>
      </c>
      <c r="E41572">
        <v>119569</v>
      </c>
      <c r="F41572">
        <v>6139</v>
      </c>
      <c r="G41572">
        <v>113430</v>
      </c>
      <c r="H41572">
        <v>94.9</v>
      </c>
      <c r="I41572">
        <v>706</v>
      </c>
      <c r="J41572">
        <v>112</v>
      </c>
      <c r="K41572">
        <v>15.9</v>
      </c>
      <c r="L41572" t="str">
        <f t="shared" si="3896"/>
        <v/>
      </c>
      <c r="M41572" t="str">
        <f t="shared" si="3897"/>
        <v/>
      </c>
      <c r="Q41572">
        <f t="shared" si="3898"/>
        <v>5.5773136317529809E-2</v>
      </c>
      <c r="R41572">
        <f t="shared" si="3899"/>
        <v>1.6725243386263525E-2</v>
      </c>
      <c r="S41572" t="str">
        <f t="shared" si="3900"/>
        <v/>
      </c>
      <c r="T41572" t="str">
        <f t="shared" si="3901"/>
        <v/>
      </c>
      <c r="U41572" t="s">
        <v>1620</v>
      </c>
      <c r="V41572" t="s">
        <v>1620</v>
      </c>
      <c r="W41572" t="s">
        <v>1620</v>
      </c>
      <c r="X41572" t="s">
        <v>1620</v>
      </c>
    </row>
    <row r="41573" spans="1:24" x14ac:dyDescent="0.25">
      <c r="A41573" t="s">
        <v>1331</v>
      </c>
      <c r="B41573" t="s">
        <v>12</v>
      </c>
      <c r="C41573" t="s">
        <v>13</v>
      </c>
      <c r="D41573" t="s">
        <v>16</v>
      </c>
      <c r="E41573">
        <v>120599</v>
      </c>
      <c r="F41573">
        <v>5777</v>
      </c>
      <c r="G41573">
        <v>114822</v>
      </c>
      <c r="H41573">
        <v>95.2</v>
      </c>
      <c r="I41573">
        <v>702</v>
      </c>
      <c r="J41573">
        <v>92</v>
      </c>
      <c r="K41573">
        <v>13.1</v>
      </c>
      <c r="L41573" t="str">
        <f t="shared" si="3896"/>
        <v/>
      </c>
      <c r="M41573" t="str">
        <f t="shared" si="3897"/>
        <v/>
      </c>
      <c r="Q41573">
        <f t="shared" si="3898"/>
        <v>5.3328918913632534E-2</v>
      </c>
      <c r="R41573">
        <f t="shared" si="3899"/>
        <v>1.4516808335133096E-2</v>
      </c>
      <c r="S41573" t="str">
        <f t="shared" si="3900"/>
        <v/>
      </c>
      <c r="T41573" t="str">
        <f t="shared" si="3901"/>
        <v/>
      </c>
      <c r="U41573" t="s">
        <v>1620</v>
      </c>
      <c r="V41573" t="s">
        <v>1620</v>
      </c>
      <c r="W41573" t="s">
        <v>1620</v>
      </c>
      <c r="X41573" t="s">
        <v>1620</v>
      </c>
    </row>
    <row r="41574" spans="1:24" x14ac:dyDescent="0.25">
      <c r="A41574" t="s">
        <v>1331</v>
      </c>
      <c r="B41574" t="s">
        <v>12</v>
      </c>
      <c r="C41574" t="s">
        <v>13</v>
      </c>
      <c r="D41574" t="s">
        <v>17</v>
      </c>
      <c r="E41574">
        <v>76187</v>
      </c>
      <c r="F41574">
        <v>3778</v>
      </c>
      <c r="G41574">
        <v>72409</v>
      </c>
      <c r="H41574">
        <v>95</v>
      </c>
      <c r="I41574">
        <v>685</v>
      </c>
      <c r="J41574">
        <v>89</v>
      </c>
      <c r="K41574">
        <v>13</v>
      </c>
      <c r="L41574">
        <f t="shared" si="3896"/>
        <v>95</v>
      </c>
      <c r="M41574">
        <f t="shared" si="3897"/>
        <v>13</v>
      </c>
      <c r="Q41574">
        <f t="shared" si="3898"/>
        <v>5.4965559816554876E-2</v>
      </c>
      <c r="R41574">
        <f t="shared" si="3899"/>
        <v>1.4436625022899767E-2</v>
      </c>
      <c r="S41574">
        <f t="shared" si="3900"/>
        <v>4.2590011499792843E-2</v>
      </c>
      <c r="T41574">
        <f t="shared" si="3901"/>
        <v>1.2775768508724887E-2</v>
      </c>
      <c r="U41574" t="s">
        <v>1620</v>
      </c>
      <c r="V41574" t="s">
        <v>1620</v>
      </c>
      <c r="W41574" t="s">
        <v>1620</v>
      </c>
      <c r="X41574" t="s">
        <v>1620</v>
      </c>
    </row>
    <row r="41575" spans="1:24" x14ac:dyDescent="0.25">
      <c r="A41575" t="s">
        <v>1331</v>
      </c>
      <c r="B41575" t="s">
        <v>12</v>
      </c>
      <c r="C41575" t="s">
        <v>13</v>
      </c>
      <c r="D41575" t="s">
        <v>18</v>
      </c>
      <c r="E41575">
        <v>103814</v>
      </c>
      <c r="F41575">
        <v>2577</v>
      </c>
      <c r="G41575">
        <v>101237</v>
      </c>
      <c r="H41575">
        <v>97.5</v>
      </c>
      <c r="I41575">
        <v>617</v>
      </c>
      <c r="J41575">
        <v>36</v>
      </c>
      <c r="K41575">
        <v>5.8</v>
      </c>
      <c r="L41575">
        <f t="shared" si="3896"/>
        <v>97.5</v>
      </c>
      <c r="M41575">
        <f t="shared" si="3897"/>
        <v>5.8</v>
      </c>
      <c r="Q41575">
        <f t="shared" si="3898"/>
        <v>3.4040791362292197E-2</v>
      </c>
      <c r="R41575">
        <f t="shared" si="3899"/>
        <v>8.8796156252390016E-3</v>
      </c>
      <c r="S41575">
        <f t="shared" si="3900"/>
        <v>2.6144019273848879E-2</v>
      </c>
      <c r="T41575">
        <f t="shared" si="3901"/>
        <v>7.6923451597248269E-3</v>
      </c>
      <c r="U41575" t="s">
        <v>1620</v>
      </c>
      <c r="V41575" t="s">
        <v>1620</v>
      </c>
      <c r="W41575" t="s">
        <v>1620</v>
      </c>
      <c r="X41575" t="s">
        <v>1620</v>
      </c>
    </row>
    <row r="41576" spans="1:24" x14ac:dyDescent="0.25">
      <c r="A41576" t="s">
        <v>1331</v>
      </c>
      <c r="B41576" t="s">
        <v>19</v>
      </c>
      <c r="C41576" t="s">
        <v>13</v>
      </c>
      <c r="D41576" t="s">
        <v>14</v>
      </c>
      <c r="E41576">
        <v>6238</v>
      </c>
      <c r="F41576">
        <v>551</v>
      </c>
      <c r="G41576">
        <v>5687</v>
      </c>
      <c r="H41576">
        <v>91.2</v>
      </c>
      <c r="I41576">
        <v>36</v>
      </c>
      <c r="J41576">
        <v>12</v>
      </c>
      <c r="K41576">
        <v>33.299999999999997</v>
      </c>
      <c r="L41576" t="str">
        <f t="shared" si="3896"/>
        <v/>
      </c>
      <c r="M41576" t="str">
        <f t="shared" si="3897"/>
        <v/>
      </c>
      <c r="Q41576">
        <f t="shared" si="3898"/>
        <v>7.4683888210819407E-2</v>
      </c>
      <c r="R41576">
        <f t="shared" si="3899"/>
        <v>2.2504086913871908E-2</v>
      </c>
      <c r="S41576" t="str">
        <f t="shared" si="3900"/>
        <v/>
      </c>
      <c r="T41576" t="str">
        <f t="shared" si="3901"/>
        <v/>
      </c>
      <c r="U41576" t="s">
        <v>1620</v>
      </c>
      <c r="V41576" t="s">
        <v>1620</v>
      </c>
      <c r="W41576" t="s">
        <v>1620</v>
      </c>
      <c r="X41576" t="s">
        <v>1620</v>
      </c>
    </row>
    <row r="41577" spans="1:24" x14ac:dyDescent="0.25">
      <c r="A41577" t="s">
        <v>1331</v>
      </c>
      <c r="B41577" t="s">
        <v>19</v>
      </c>
      <c r="C41577" t="s">
        <v>13</v>
      </c>
      <c r="D41577" t="s">
        <v>15</v>
      </c>
      <c r="E41577">
        <v>5847</v>
      </c>
      <c r="F41577">
        <v>492</v>
      </c>
      <c r="G41577">
        <v>5355</v>
      </c>
      <c r="H41577">
        <v>91.6</v>
      </c>
      <c r="I41577">
        <v>36</v>
      </c>
      <c r="J41577">
        <v>12</v>
      </c>
      <c r="K41577">
        <v>33.299999999999997</v>
      </c>
      <c r="L41577" t="str">
        <f t="shared" si="3896"/>
        <v/>
      </c>
      <c r="M41577" t="str">
        <f t="shared" si="3897"/>
        <v/>
      </c>
      <c r="Q41577">
        <f t="shared" si="3898"/>
        <v>7.4065809424122109E-2</v>
      </c>
      <c r="R41577">
        <f t="shared" si="3899"/>
        <v>2.2504086913871908E-2</v>
      </c>
      <c r="S41577" t="str">
        <f t="shared" si="3900"/>
        <v/>
      </c>
      <c r="T41577" t="str">
        <f t="shared" si="3901"/>
        <v/>
      </c>
      <c r="U41577" t="s">
        <v>1620</v>
      </c>
      <c r="V41577" t="s">
        <v>1620</v>
      </c>
      <c r="W41577" t="s">
        <v>1620</v>
      </c>
      <c r="X41577" t="s">
        <v>1620</v>
      </c>
    </row>
    <row r="41578" spans="1:24" x14ac:dyDescent="0.25">
      <c r="A41578" t="s">
        <v>1331</v>
      </c>
      <c r="B41578" t="s">
        <v>19</v>
      </c>
      <c r="C41578" t="s">
        <v>13</v>
      </c>
      <c r="D41578" t="s">
        <v>16</v>
      </c>
      <c r="E41578">
        <v>5895</v>
      </c>
      <c r="F41578">
        <v>464</v>
      </c>
      <c r="G41578">
        <v>5431</v>
      </c>
      <c r="H41578">
        <v>92.1</v>
      </c>
      <c r="I41578">
        <v>36</v>
      </c>
      <c r="J41578">
        <v>10</v>
      </c>
      <c r="K41578">
        <v>27.8</v>
      </c>
      <c r="L41578" t="str">
        <f t="shared" si="3896"/>
        <v/>
      </c>
      <c r="M41578" t="str">
        <f t="shared" si="3897"/>
        <v/>
      </c>
      <c r="Q41578">
        <f t="shared" si="3898"/>
        <v>7.2721603057108286E-2</v>
      </c>
      <c r="R41578">
        <f t="shared" si="3899"/>
        <v>2.2839566691919951E-2</v>
      </c>
      <c r="S41578" t="str">
        <f t="shared" si="3900"/>
        <v/>
      </c>
      <c r="T41578" t="str">
        <f t="shared" si="3901"/>
        <v/>
      </c>
      <c r="U41578" t="s">
        <v>1620</v>
      </c>
      <c r="V41578" t="s">
        <v>1620</v>
      </c>
      <c r="W41578" t="s">
        <v>1620</v>
      </c>
      <c r="X41578" t="s">
        <v>1620</v>
      </c>
    </row>
    <row r="41579" spans="1:24" x14ac:dyDescent="0.25">
      <c r="A41579" t="s">
        <v>1331</v>
      </c>
      <c r="B41579" t="s">
        <v>19</v>
      </c>
      <c r="C41579" t="s">
        <v>13</v>
      </c>
      <c r="D41579" t="s">
        <v>17</v>
      </c>
      <c r="E41579">
        <v>3788</v>
      </c>
      <c r="F41579">
        <v>307</v>
      </c>
      <c r="G41579">
        <v>3481</v>
      </c>
      <c r="H41579">
        <v>91.9</v>
      </c>
      <c r="I41579">
        <v>37</v>
      </c>
      <c r="J41579">
        <v>10</v>
      </c>
      <c r="K41579">
        <v>27</v>
      </c>
      <c r="L41579">
        <f t="shared" si="3896"/>
        <v>91.9</v>
      </c>
      <c r="M41579">
        <f t="shared" si="3897"/>
        <v>27</v>
      </c>
      <c r="Q41579">
        <f t="shared" si="3898"/>
        <v>7.3333806524410211E-2</v>
      </c>
      <c r="R41579">
        <f t="shared" si="3899"/>
        <v>2.2698151489095337E-2</v>
      </c>
      <c r="S41579">
        <f t="shared" si="3900"/>
        <v>6.1058233318116176E-2</v>
      </c>
      <c r="T41579">
        <f t="shared" si="3901"/>
        <v>2.1517287678365166E-2</v>
      </c>
      <c r="U41579" t="s">
        <v>1620</v>
      </c>
      <c r="V41579" t="s">
        <v>1620</v>
      </c>
      <c r="W41579" t="s">
        <v>1620</v>
      </c>
      <c r="X41579" t="s">
        <v>1620</v>
      </c>
    </row>
    <row r="41580" spans="1:24" x14ac:dyDescent="0.25">
      <c r="A41580" t="s">
        <v>1331</v>
      </c>
      <c r="B41580" t="s">
        <v>20</v>
      </c>
      <c r="C41580" t="s">
        <v>13</v>
      </c>
      <c r="D41580" t="s">
        <v>14</v>
      </c>
      <c r="E41580">
        <v>18589</v>
      </c>
      <c r="F41580">
        <v>1256</v>
      </c>
      <c r="G41580">
        <v>17333</v>
      </c>
      <c r="H41580">
        <v>93.2</v>
      </c>
      <c r="I41580">
        <v>110</v>
      </c>
      <c r="J41580">
        <v>28</v>
      </c>
      <c r="K41580">
        <v>25.5</v>
      </c>
      <c r="L41580" t="str">
        <f t="shared" si="3896"/>
        <v/>
      </c>
      <c r="M41580" t="str">
        <f t="shared" si="3897"/>
        <v/>
      </c>
      <c r="Q41580">
        <f t="shared" si="3898"/>
        <v>6.7717102945529642E-2</v>
      </c>
      <c r="R41580">
        <f t="shared" si="3899"/>
        <v>2.2307281247543047E-2</v>
      </c>
      <c r="S41580" t="str">
        <f t="shared" si="3900"/>
        <v/>
      </c>
      <c r="T41580" t="str">
        <f t="shared" si="3901"/>
        <v/>
      </c>
      <c r="U41580" t="s">
        <v>1620</v>
      </c>
      <c r="V41580" t="s">
        <v>1620</v>
      </c>
      <c r="W41580" t="s">
        <v>1620</v>
      </c>
      <c r="X41580" t="s">
        <v>1620</v>
      </c>
    </row>
    <row r="41581" spans="1:24" x14ac:dyDescent="0.25">
      <c r="A41581" t="s">
        <v>1331</v>
      </c>
      <c r="B41581" t="s">
        <v>20</v>
      </c>
      <c r="C41581" t="s">
        <v>13</v>
      </c>
      <c r="D41581" t="s">
        <v>15</v>
      </c>
      <c r="E41581">
        <v>19224</v>
      </c>
      <c r="F41581">
        <v>1492</v>
      </c>
      <c r="G41581">
        <v>17732</v>
      </c>
      <c r="H41581">
        <v>92.2</v>
      </c>
      <c r="I41581">
        <v>118</v>
      </c>
      <c r="J41581">
        <v>34</v>
      </c>
      <c r="K41581">
        <v>28.8</v>
      </c>
      <c r="L41581" t="str">
        <f t="shared" si="3896"/>
        <v/>
      </c>
      <c r="M41581" t="str">
        <f t="shared" si="3897"/>
        <v/>
      </c>
      <c r="Q41581">
        <f t="shared" si="3898"/>
        <v>7.2379157752262821E-2</v>
      </c>
      <c r="R41581">
        <f t="shared" si="3899"/>
        <v>2.2948926984285759E-2</v>
      </c>
      <c r="S41581" t="str">
        <f t="shared" si="3900"/>
        <v/>
      </c>
      <c r="T41581" t="str">
        <f t="shared" si="3901"/>
        <v/>
      </c>
      <c r="U41581" t="s">
        <v>1620</v>
      </c>
      <c r="V41581" t="s">
        <v>1620</v>
      </c>
      <c r="W41581" t="s">
        <v>1620</v>
      </c>
      <c r="X41581" t="s">
        <v>1620</v>
      </c>
    </row>
    <row r="41582" spans="1:24" x14ac:dyDescent="0.25">
      <c r="A41582" t="s">
        <v>1331</v>
      </c>
      <c r="B41582" t="s">
        <v>20</v>
      </c>
      <c r="C41582" t="s">
        <v>13</v>
      </c>
      <c r="D41582" t="s">
        <v>16</v>
      </c>
      <c r="E41582">
        <v>20460</v>
      </c>
      <c r="F41582">
        <v>1135</v>
      </c>
      <c r="G41582">
        <v>19325</v>
      </c>
      <c r="H41582">
        <v>94.5</v>
      </c>
      <c r="I41582">
        <v>121</v>
      </c>
      <c r="J41582">
        <v>19</v>
      </c>
      <c r="K41582">
        <v>15.7</v>
      </c>
      <c r="L41582" t="str">
        <f t="shared" si="3896"/>
        <v/>
      </c>
      <c r="M41582" t="str">
        <f t="shared" si="3897"/>
        <v/>
      </c>
      <c r="Q41582">
        <f t="shared" si="3898"/>
        <v>5.8915902816091936E-2</v>
      </c>
      <c r="R41582">
        <f t="shared" si="3899"/>
        <v>1.6571210707386999E-2</v>
      </c>
      <c r="S41582" t="str">
        <f t="shared" si="3900"/>
        <v/>
      </c>
      <c r="T41582" t="str">
        <f t="shared" si="3901"/>
        <v/>
      </c>
      <c r="U41582" t="s">
        <v>1620</v>
      </c>
      <c r="V41582" t="s">
        <v>1620</v>
      </c>
      <c r="W41582" t="s">
        <v>1620</v>
      </c>
      <c r="X41582" t="s">
        <v>1620</v>
      </c>
    </row>
    <row r="41583" spans="1:24" x14ac:dyDescent="0.25">
      <c r="A41583" t="s">
        <v>1331</v>
      </c>
      <c r="B41583" t="s">
        <v>20</v>
      </c>
      <c r="C41583" t="s">
        <v>13</v>
      </c>
      <c r="D41583" t="s">
        <v>17</v>
      </c>
      <c r="E41583">
        <v>12638</v>
      </c>
      <c r="F41583">
        <v>798</v>
      </c>
      <c r="G41583">
        <v>11840</v>
      </c>
      <c r="H41583">
        <v>93.7</v>
      </c>
      <c r="I41583">
        <v>116</v>
      </c>
      <c r="J41583">
        <v>24</v>
      </c>
      <c r="K41583">
        <v>20.7</v>
      </c>
      <c r="L41583">
        <f t="shared" si="3896"/>
        <v>93.7</v>
      </c>
      <c r="M41583">
        <f t="shared" si="3897"/>
        <v>20.7</v>
      </c>
      <c r="Q41583">
        <f t="shared" si="3898"/>
        <v>6.4640191205155573E-2</v>
      </c>
      <c r="R41583">
        <f t="shared" si="3899"/>
        <v>2.006843751036164E-2</v>
      </c>
      <c r="S41583">
        <f t="shared" si="3900"/>
        <v>5.1197311523422988E-2</v>
      </c>
      <c r="T41583">
        <f t="shared" si="3901"/>
        <v>1.8362229828107302E-2</v>
      </c>
      <c r="U41583" t="s">
        <v>1620</v>
      </c>
      <c r="V41583" t="s">
        <v>1620</v>
      </c>
      <c r="W41583" t="s">
        <v>1620</v>
      </c>
      <c r="X41583" t="s">
        <v>1620</v>
      </c>
    </row>
    <row r="41584" spans="1:24" x14ac:dyDescent="0.25">
      <c r="A41584" t="s">
        <v>1331</v>
      </c>
      <c r="B41584" t="s">
        <v>20</v>
      </c>
      <c r="C41584" t="s">
        <v>13</v>
      </c>
      <c r="D41584" t="s">
        <v>18</v>
      </c>
      <c r="E41584">
        <v>16993</v>
      </c>
      <c r="F41584">
        <v>436</v>
      </c>
      <c r="G41584">
        <v>16557</v>
      </c>
      <c r="H41584">
        <v>97.4</v>
      </c>
      <c r="I41584">
        <v>101</v>
      </c>
      <c r="J41584">
        <v>8</v>
      </c>
      <c r="K41584">
        <v>7.9</v>
      </c>
      <c r="L41584">
        <f t="shared" si="3896"/>
        <v>97.4</v>
      </c>
      <c r="M41584">
        <f t="shared" si="3897"/>
        <v>7.9</v>
      </c>
      <c r="Q41584">
        <f t="shared" si="3898"/>
        <v>3.484652691317406E-2</v>
      </c>
      <c r="R41584">
        <f t="shared" si="3899"/>
        <v>1.041537625303238E-2</v>
      </c>
      <c r="S41584">
        <f t="shared" si="3900"/>
        <v>2.6749781145445312E-2</v>
      </c>
      <c r="T41584">
        <f t="shared" si="3901"/>
        <v>9.0700752228197196E-3</v>
      </c>
      <c r="U41584" t="s">
        <v>1620</v>
      </c>
      <c r="V41584" t="s">
        <v>1620</v>
      </c>
      <c r="W41584" t="s">
        <v>1620</v>
      </c>
      <c r="X41584" t="s">
        <v>1620</v>
      </c>
    </row>
    <row r="41585" spans="1:24" x14ac:dyDescent="0.25">
      <c r="A41585" t="s">
        <v>1331</v>
      </c>
      <c r="B41585" t="s">
        <v>21</v>
      </c>
      <c r="C41585" t="s">
        <v>13</v>
      </c>
      <c r="D41585" t="s">
        <v>14</v>
      </c>
      <c r="E41585">
        <v>20777</v>
      </c>
      <c r="F41585">
        <v>968</v>
      </c>
      <c r="G41585">
        <v>19809</v>
      </c>
      <c r="H41585">
        <v>95.3</v>
      </c>
      <c r="I41585">
        <v>123</v>
      </c>
      <c r="J41585">
        <v>10</v>
      </c>
      <c r="K41585">
        <v>8.1</v>
      </c>
      <c r="L41585" t="str">
        <f t="shared" si="3896"/>
        <v/>
      </c>
      <c r="M41585" t="str">
        <f t="shared" si="3897"/>
        <v/>
      </c>
      <c r="Q41585">
        <f t="shared" si="3898"/>
        <v>5.2501210323744288E-2</v>
      </c>
      <c r="R41585">
        <f t="shared" si="3899"/>
        <v>1.0566754821171059E-2</v>
      </c>
      <c r="S41585" t="str">
        <f t="shared" si="3900"/>
        <v/>
      </c>
      <c r="T41585" t="str">
        <f t="shared" si="3901"/>
        <v/>
      </c>
      <c r="U41585" t="s">
        <v>1620</v>
      </c>
      <c r="V41585" t="s">
        <v>1620</v>
      </c>
      <c r="W41585" t="s">
        <v>1620</v>
      </c>
      <c r="X41585" t="s">
        <v>1620</v>
      </c>
    </row>
    <row r="41586" spans="1:24" x14ac:dyDescent="0.25">
      <c r="A41586" t="s">
        <v>1331</v>
      </c>
      <c r="B41586" t="s">
        <v>21</v>
      </c>
      <c r="C41586" t="s">
        <v>13</v>
      </c>
      <c r="D41586" t="s">
        <v>15</v>
      </c>
      <c r="E41586">
        <v>18412</v>
      </c>
      <c r="F41586">
        <v>833</v>
      </c>
      <c r="G41586">
        <v>17579</v>
      </c>
      <c r="H41586">
        <v>95.5</v>
      </c>
      <c r="I41586">
        <v>108</v>
      </c>
      <c r="J41586">
        <v>11</v>
      </c>
      <c r="K41586">
        <v>10.199999999999999</v>
      </c>
      <c r="L41586" t="str">
        <f t="shared" si="3896"/>
        <v/>
      </c>
      <c r="M41586" t="str">
        <f t="shared" si="3897"/>
        <v/>
      </c>
      <c r="Q41586">
        <f t="shared" si="3898"/>
        <v>5.0830377374411533E-2</v>
      </c>
      <c r="R41586">
        <f t="shared" si="3899"/>
        <v>1.2197219733091361E-2</v>
      </c>
      <c r="S41586" t="str">
        <f t="shared" si="3900"/>
        <v/>
      </c>
      <c r="T41586" t="str">
        <f t="shared" si="3901"/>
        <v/>
      </c>
      <c r="U41586" t="s">
        <v>1620</v>
      </c>
      <c r="V41586" t="s">
        <v>1620</v>
      </c>
      <c r="W41586" t="s">
        <v>1620</v>
      </c>
      <c r="X41586" t="s">
        <v>1620</v>
      </c>
    </row>
    <row r="41587" spans="1:24" x14ac:dyDescent="0.25">
      <c r="A41587" t="s">
        <v>1331</v>
      </c>
      <c r="B41587" t="s">
        <v>21</v>
      </c>
      <c r="C41587" t="s">
        <v>13</v>
      </c>
      <c r="D41587" t="s">
        <v>16</v>
      </c>
      <c r="E41587">
        <v>19613</v>
      </c>
      <c r="F41587">
        <v>1115</v>
      </c>
      <c r="G41587">
        <v>18498</v>
      </c>
      <c r="H41587">
        <v>94.3</v>
      </c>
      <c r="I41587">
        <v>115</v>
      </c>
      <c r="J41587">
        <v>23</v>
      </c>
      <c r="K41587">
        <v>20</v>
      </c>
      <c r="L41587" t="str">
        <f t="shared" si="3896"/>
        <v/>
      </c>
      <c r="M41587" t="str">
        <f t="shared" si="3897"/>
        <v/>
      </c>
      <c r="Q41587">
        <f t="shared" si="3898"/>
        <v>6.0425209738568214E-2</v>
      </c>
      <c r="R41587">
        <f t="shared" si="3899"/>
        <v>1.9635431219545321E-2</v>
      </c>
      <c r="S41587" t="str">
        <f t="shared" si="3900"/>
        <v/>
      </c>
      <c r="T41587" t="str">
        <f t="shared" si="3901"/>
        <v/>
      </c>
      <c r="U41587" t="s">
        <v>1620</v>
      </c>
      <c r="V41587" t="s">
        <v>1620</v>
      </c>
      <c r="W41587" t="s">
        <v>1620</v>
      </c>
      <c r="X41587" t="s">
        <v>1620</v>
      </c>
    </row>
    <row r="41588" spans="1:24" x14ac:dyDescent="0.25">
      <c r="A41588" t="s">
        <v>1331</v>
      </c>
      <c r="B41588" t="s">
        <v>21</v>
      </c>
      <c r="C41588" t="s">
        <v>13</v>
      </c>
      <c r="D41588" t="s">
        <v>17</v>
      </c>
      <c r="E41588">
        <v>12634</v>
      </c>
      <c r="F41588">
        <v>607</v>
      </c>
      <c r="G41588">
        <v>12027</v>
      </c>
      <c r="H41588">
        <v>95.2</v>
      </c>
      <c r="I41588">
        <v>114</v>
      </c>
      <c r="J41588">
        <v>13</v>
      </c>
      <c r="K41588">
        <v>11.4</v>
      </c>
      <c r="L41588">
        <f t="shared" si="3896"/>
        <v>95.2</v>
      </c>
      <c r="M41588">
        <f t="shared" si="3897"/>
        <v>11.4</v>
      </c>
      <c r="Q41588">
        <f t="shared" si="3898"/>
        <v>5.3328918913632534E-2</v>
      </c>
      <c r="R41588">
        <f t="shared" si="3899"/>
        <v>1.315279386153795E-2</v>
      </c>
      <c r="S41588">
        <f t="shared" si="3900"/>
        <v>4.122601061630337E-2</v>
      </c>
      <c r="T41588">
        <f t="shared" si="3901"/>
        <v>1.1575074098037579E-2</v>
      </c>
      <c r="U41588" t="s">
        <v>1620</v>
      </c>
      <c r="V41588" t="s">
        <v>1620</v>
      </c>
      <c r="W41588" t="s">
        <v>1620</v>
      </c>
      <c r="X41588" t="s">
        <v>1620</v>
      </c>
    </row>
    <row r="41589" spans="1:24" x14ac:dyDescent="0.25">
      <c r="A41589" t="s">
        <v>1331</v>
      </c>
      <c r="B41589" t="s">
        <v>21</v>
      </c>
      <c r="C41589" t="s">
        <v>13</v>
      </c>
      <c r="D41589" t="s">
        <v>18</v>
      </c>
      <c r="E41589">
        <v>18571</v>
      </c>
      <c r="F41589">
        <v>512</v>
      </c>
      <c r="G41589">
        <v>18059</v>
      </c>
      <c r="H41589">
        <v>97.2</v>
      </c>
      <c r="I41589">
        <v>113</v>
      </c>
      <c r="J41589">
        <v>10</v>
      </c>
      <c r="K41589">
        <v>8.8000000000000007</v>
      </c>
      <c r="L41589">
        <f t="shared" si="3896"/>
        <v>97.2</v>
      </c>
      <c r="M41589">
        <f t="shared" si="3897"/>
        <v>8.8000000000000007</v>
      </c>
      <c r="Q41589">
        <f t="shared" si="3898"/>
        <v>3.647708704287652E-2</v>
      </c>
      <c r="R41589">
        <f t="shared" si="3899"/>
        <v>1.110250430439267E-2</v>
      </c>
      <c r="S41589">
        <f t="shared" si="3900"/>
        <v>2.798004276626118E-2</v>
      </c>
      <c r="T41589">
        <f t="shared" si="3901"/>
        <v>9.6925565339259327E-3</v>
      </c>
      <c r="U41589" t="s">
        <v>1620</v>
      </c>
      <c r="V41589" t="s">
        <v>1620</v>
      </c>
      <c r="W41589" t="s">
        <v>1620</v>
      </c>
      <c r="X41589" t="s">
        <v>1620</v>
      </c>
    </row>
    <row r="41590" spans="1:24" x14ac:dyDescent="0.25">
      <c r="A41590" t="s">
        <v>1331</v>
      </c>
      <c r="B41590" t="s">
        <v>22</v>
      </c>
      <c r="C41590" t="s">
        <v>13</v>
      </c>
      <c r="D41590" t="s">
        <v>14</v>
      </c>
      <c r="E41590">
        <v>19339</v>
      </c>
      <c r="F41590">
        <v>948</v>
      </c>
      <c r="G41590">
        <v>18391</v>
      </c>
      <c r="H41590">
        <v>95.1</v>
      </c>
      <c r="I41590">
        <v>114</v>
      </c>
      <c r="J41590">
        <v>15</v>
      </c>
      <c r="K41590">
        <v>13.2</v>
      </c>
      <c r="L41590" t="str">
        <f t="shared" si="3896"/>
        <v/>
      </c>
      <c r="M41590" t="str">
        <f t="shared" si="3897"/>
        <v/>
      </c>
      <c r="Q41590">
        <f t="shared" si="3898"/>
        <v>5.4150594187540195E-2</v>
      </c>
      <c r="R41590">
        <f t="shared" si="3899"/>
        <v>1.4596952551817767E-2</v>
      </c>
      <c r="S41590" t="str">
        <f t="shared" si="3900"/>
        <v/>
      </c>
      <c r="T41590" t="str">
        <f t="shared" si="3901"/>
        <v/>
      </c>
      <c r="U41590" t="s">
        <v>1620</v>
      </c>
      <c r="V41590" t="s">
        <v>1620</v>
      </c>
      <c r="W41590" t="s">
        <v>1620</v>
      </c>
      <c r="X41590" t="s">
        <v>1620</v>
      </c>
    </row>
    <row r="41591" spans="1:24" x14ac:dyDescent="0.25">
      <c r="A41591" t="s">
        <v>1331</v>
      </c>
      <c r="B41591" t="s">
        <v>22</v>
      </c>
      <c r="C41591" t="s">
        <v>13</v>
      </c>
      <c r="D41591" t="s">
        <v>15</v>
      </c>
      <c r="E41591">
        <v>18939</v>
      </c>
      <c r="F41591">
        <v>918</v>
      </c>
      <c r="G41591">
        <v>18021</v>
      </c>
      <c r="H41591">
        <v>95.2</v>
      </c>
      <c r="I41591">
        <v>111</v>
      </c>
      <c r="J41591">
        <v>14</v>
      </c>
      <c r="K41591">
        <v>12.6</v>
      </c>
      <c r="L41591" t="str">
        <f t="shared" si="3896"/>
        <v/>
      </c>
      <c r="M41591" t="str">
        <f t="shared" si="3897"/>
        <v/>
      </c>
      <c r="Q41591">
        <f t="shared" si="3898"/>
        <v>5.3328918913632534E-2</v>
      </c>
      <c r="R41591">
        <f t="shared" si="3899"/>
        <v>1.411561087297436E-2</v>
      </c>
      <c r="S41591" t="str">
        <f t="shared" si="3900"/>
        <v/>
      </c>
      <c r="T41591" t="str">
        <f t="shared" si="3901"/>
        <v/>
      </c>
      <c r="U41591" t="s">
        <v>1620</v>
      </c>
      <c r="V41591" t="s">
        <v>1620</v>
      </c>
      <c r="W41591" t="s">
        <v>1620</v>
      </c>
      <c r="X41591" t="s">
        <v>1620</v>
      </c>
    </row>
    <row r="41592" spans="1:24" x14ac:dyDescent="0.25">
      <c r="A41592" t="s">
        <v>1331</v>
      </c>
      <c r="B41592" t="s">
        <v>22</v>
      </c>
      <c r="C41592" t="s">
        <v>13</v>
      </c>
      <c r="D41592" t="s">
        <v>16</v>
      </c>
      <c r="E41592">
        <v>17503</v>
      </c>
      <c r="F41592">
        <v>738</v>
      </c>
      <c r="G41592">
        <v>16765</v>
      </c>
      <c r="H41592">
        <v>95.8</v>
      </c>
      <c r="I41592">
        <v>103</v>
      </c>
      <c r="J41592">
        <v>8</v>
      </c>
      <c r="K41592">
        <v>7.8</v>
      </c>
      <c r="L41592" t="str">
        <f t="shared" si="3896"/>
        <v/>
      </c>
      <c r="M41592" t="str">
        <f t="shared" si="3897"/>
        <v/>
      </c>
      <c r="Q41592">
        <f t="shared" si="3898"/>
        <v>4.8295507030137415E-2</v>
      </c>
      <c r="R41592">
        <f t="shared" si="3899"/>
        <v>1.0339987408169528E-2</v>
      </c>
      <c r="S41592" t="str">
        <f t="shared" si="3900"/>
        <v/>
      </c>
      <c r="T41592" t="str">
        <f t="shared" si="3901"/>
        <v/>
      </c>
      <c r="U41592" t="s">
        <v>1620</v>
      </c>
      <c r="V41592" t="s">
        <v>1620</v>
      </c>
      <c r="W41592" t="s">
        <v>1620</v>
      </c>
      <c r="X41592" t="s">
        <v>1620</v>
      </c>
    </row>
    <row r="41593" spans="1:24" x14ac:dyDescent="0.25">
      <c r="A41593" t="s">
        <v>1331</v>
      </c>
      <c r="B41593" t="s">
        <v>22</v>
      </c>
      <c r="C41593" t="s">
        <v>13</v>
      </c>
      <c r="D41593" t="s">
        <v>17</v>
      </c>
      <c r="E41593">
        <v>12511</v>
      </c>
      <c r="F41593">
        <v>694</v>
      </c>
      <c r="G41593">
        <v>11817</v>
      </c>
      <c r="H41593">
        <v>94.5</v>
      </c>
      <c r="I41593">
        <v>110</v>
      </c>
      <c r="J41593">
        <v>18</v>
      </c>
      <c r="K41593">
        <v>16.399999999999999</v>
      </c>
      <c r="L41593">
        <f t="shared" si="3896"/>
        <v>94.5</v>
      </c>
      <c r="M41593">
        <f t="shared" si="3897"/>
        <v>16.399999999999999</v>
      </c>
      <c r="Q41593">
        <f t="shared" si="3898"/>
        <v>5.8915902816091936E-2</v>
      </c>
      <c r="R41593">
        <f t="shared" si="3899"/>
        <v>1.7106680031885507E-2</v>
      </c>
      <c r="S41593">
        <f t="shared" si="3900"/>
        <v>4.5973169909288604E-2</v>
      </c>
      <c r="T41593">
        <f t="shared" si="3901"/>
        <v>1.5342653435924532E-2</v>
      </c>
      <c r="U41593" t="s">
        <v>1620</v>
      </c>
      <c r="V41593" t="s">
        <v>1620</v>
      </c>
      <c r="W41593" t="s">
        <v>1620</v>
      </c>
      <c r="X41593" t="s">
        <v>1620</v>
      </c>
    </row>
    <row r="41594" spans="1:24" x14ac:dyDescent="0.25">
      <c r="A41594" t="s">
        <v>1331</v>
      </c>
      <c r="B41594" t="s">
        <v>22</v>
      </c>
      <c r="C41594" t="s">
        <v>13</v>
      </c>
      <c r="D41594" t="s">
        <v>18</v>
      </c>
      <c r="E41594">
        <v>18276</v>
      </c>
      <c r="F41594">
        <v>311</v>
      </c>
      <c r="G41594">
        <v>17965</v>
      </c>
      <c r="H41594">
        <v>98.3</v>
      </c>
      <c r="I41594">
        <v>109</v>
      </c>
      <c r="J41594">
        <v>1</v>
      </c>
      <c r="K41594">
        <v>0.9</v>
      </c>
      <c r="L41594">
        <f t="shared" si="3896"/>
        <v>98.3</v>
      </c>
      <c r="M41594">
        <f t="shared" si="3897"/>
        <v>0.9</v>
      </c>
      <c r="Q41594">
        <f t="shared" si="3898"/>
        <v>2.7874828373330406E-2</v>
      </c>
      <c r="R41594">
        <f t="shared" si="3899"/>
        <v>5.7812309967764401E-3</v>
      </c>
      <c r="S41594">
        <f t="shared" si="3900"/>
        <v>2.1546560029169565E-2</v>
      </c>
      <c r="T41594">
        <f t="shared" si="3901"/>
        <v>4.9631529758354968E-3</v>
      </c>
      <c r="U41594" t="s">
        <v>1620</v>
      </c>
      <c r="V41594" t="s">
        <v>1620</v>
      </c>
      <c r="W41594" t="s">
        <v>1620</v>
      </c>
      <c r="X41594" t="s">
        <v>1620</v>
      </c>
    </row>
    <row r="41595" spans="1:24" x14ac:dyDescent="0.25">
      <c r="A41595" t="s">
        <v>1331</v>
      </c>
      <c r="B41595" t="s">
        <v>23</v>
      </c>
      <c r="C41595" t="s">
        <v>13</v>
      </c>
      <c r="D41595" t="s">
        <v>14</v>
      </c>
      <c r="E41595">
        <v>18974</v>
      </c>
      <c r="F41595">
        <v>988</v>
      </c>
      <c r="G41595">
        <v>17986</v>
      </c>
      <c r="H41595">
        <v>94.8</v>
      </c>
      <c r="I41595">
        <v>112</v>
      </c>
      <c r="J41595">
        <v>16</v>
      </c>
      <c r="K41595">
        <v>14.3</v>
      </c>
      <c r="L41595" t="str">
        <f t="shared" si="3896"/>
        <v/>
      </c>
      <c r="M41595" t="str">
        <f t="shared" si="3897"/>
        <v/>
      </c>
      <c r="Q41595">
        <f t="shared" si="3898"/>
        <v>5.6572641970175891E-2</v>
      </c>
      <c r="R41595">
        <f t="shared" si="3899"/>
        <v>1.5474353450071678E-2</v>
      </c>
      <c r="S41595" t="str">
        <f t="shared" si="3900"/>
        <v/>
      </c>
      <c r="T41595" t="str">
        <f t="shared" si="3901"/>
        <v/>
      </c>
      <c r="U41595" t="s">
        <v>1620</v>
      </c>
      <c r="V41595" t="s">
        <v>1620</v>
      </c>
      <c r="W41595" t="s">
        <v>1620</v>
      </c>
      <c r="X41595" t="s">
        <v>1620</v>
      </c>
    </row>
    <row r="41596" spans="1:24" x14ac:dyDescent="0.25">
      <c r="A41596" t="s">
        <v>1331</v>
      </c>
      <c r="B41596" t="s">
        <v>23</v>
      </c>
      <c r="C41596" t="s">
        <v>13</v>
      </c>
      <c r="D41596" t="s">
        <v>15</v>
      </c>
      <c r="E41596">
        <v>19176</v>
      </c>
      <c r="F41596">
        <v>856</v>
      </c>
      <c r="G41596">
        <v>18320</v>
      </c>
      <c r="H41596">
        <v>95.5</v>
      </c>
      <c r="I41596">
        <v>111</v>
      </c>
      <c r="J41596">
        <v>14</v>
      </c>
      <c r="K41596">
        <v>12.6</v>
      </c>
      <c r="L41596" t="str">
        <f t="shared" si="3896"/>
        <v/>
      </c>
      <c r="M41596" t="str">
        <f t="shared" si="3897"/>
        <v/>
      </c>
      <c r="Q41596">
        <f t="shared" si="3898"/>
        <v>5.0830377374411533E-2</v>
      </c>
      <c r="R41596">
        <f t="shared" si="3899"/>
        <v>1.411561087297436E-2</v>
      </c>
      <c r="S41596" t="str">
        <f t="shared" si="3900"/>
        <v/>
      </c>
      <c r="T41596" t="str">
        <f t="shared" si="3901"/>
        <v/>
      </c>
      <c r="U41596" t="s">
        <v>1620</v>
      </c>
      <c r="V41596" t="s">
        <v>1620</v>
      </c>
      <c r="W41596" t="s">
        <v>1620</v>
      </c>
      <c r="X41596" t="s">
        <v>1620</v>
      </c>
    </row>
    <row r="41597" spans="1:24" x14ac:dyDescent="0.25">
      <c r="A41597" t="s">
        <v>1331</v>
      </c>
      <c r="B41597" t="s">
        <v>23</v>
      </c>
      <c r="C41597" t="s">
        <v>13</v>
      </c>
      <c r="D41597" t="s">
        <v>16</v>
      </c>
      <c r="E41597">
        <v>19161</v>
      </c>
      <c r="F41597">
        <v>719</v>
      </c>
      <c r="G41597">
        <v>18442</v>
      </c>
      <c r="H41597">
        <v>96.2</v>
      </c>
      <c r="I41597">
        <v>111</v>
      </c>
      <c r="J41597">
        <v>8</v>
      </c>
      <c r="K41597">
        <v>7.2</v>
      </c>
      <c r="L41597" t="str">
        <f t="shared" si="3896"/>
        <v/>
      </c>
      <c r="M41597" t="str">
        <f t="shared" si="3897"/>
        <v/>
      </c>
      <c r="Q41597">
        <f t="shared" si="3898"/>
        <v>4.4889249509872803E-2</v>
      </c>
      <c r="R41597">
        <f t="shared" si="3899"/>
        <v>9.8920798114602929E-3</v>
      </c>
      <c r="S41597" t="str">
        <f t="shared" si="3900"/>
        <v/>
      </c>
      <c r="T41597" t="str">
        <f t="shared" si="3901"/>
        <v/>
      </c>
      <c r="U41597" t="s">
        <v>1620</v>
      </c>
      <c r="V41597" t="s">
        <v>1620</v>
      </c>
      <c r="W41597" t="s">
        <v>1620</v>
      </c>
      <c r="X41597" t="s">
        <v>1620</v>
      </c>
    </row>
    <row r="41598" spans="1:24" x14ac:dyDescent="0.25">
      <c r="A41598" t="s">
        <v>1331</v>
      </c>
      <c r="B41598" t="s">
        <v>23</v>
      </c>
      <c r="C41598" t="s">
        <v>13</v>
      </c>
      <c r="D41598" t="s">
        <v>17</v>
      </c>
      <c r="E41598">
        <v>10672</v>
      </c>
      <c r="F41598">
        <v>432</v>
      </c>
      <c r="G41598">
        <v>10240</v>
      </c>
      <c r="H41598">
        <v>96</v>
      </c>
      <c r="I41598">
        <v>96</v>
      </c>
      <c r="J41598">
        <v>10</v>
      </c>
      <c r="K41598">
        <v>10.4</v>
      </c>
      <c r="L41598">
        <f t="shared" si="3896"/>
        <v>96</v>
      </c>
      <c r="M41598">
        <f t="shared" si="3897"/>
        <v>10.4</v>
      </c>
      <c r="Q41598">
        <f t="shared" si="3898"/>
        <v>4.6594061914945632E-2</v>
      </c>
      <c r="R41598">
        <f t="shared" si="3899"/>
        <v>1.2355618988364694E-2</v>
      </c>
      <c r="S41598">
        <f t="shared" si="3900"/>
        <v>3.5786892132121315E-2</v>
      </c>
      <c r="T41598">
        <f t="shared" si="3901"/>
        <v>1.0838384843864207E-2</v>
      </c>
      <c r="U41598" t="s">
        <v>1620</v>
      </c>
      <c r="V41598" t="s">
        <v>1620</v>
      </c>
      <c r="W41598" t="s">
        <v>1620</v>
      </c>
      <c r="X41598" t="s">
        <v>1620</v>
      </c>
    </row>
    <row r="41599" spans="1:24" x14ac:dyDescent="0.25">
      <c r="A41599" t="s">
        <v>1331</v>
      </c>
      <c r="B41599" t="s">
        <v>23</v>
      </c>
      <c r="C41599" t="s">
        <v>13</v>
      </c>
      <c r="D41599" t="s">
        <v>18</v>
      </c>
      <c r="E41599">
        <v>17764</v>
      </c>
      <c r="F41599">
        <v>507</v>
      </c>
      <c r="G41599">
        <v>17257</v>
      </c>
      <c r="H41599">
        <v>97.1</v>
      </c>
      <c r="I41599">
        <v>103</v>
      </c>
      <c r="J41599">
        <v>6</v>
      </c>
      <c r="K41599">
        <v>5.8</v>
      </c>
      <c r="L41599">
        <f t="shared" si="3896"/>
        <v>97.1</v>
      </c>
      <c r="M41599">
        <f t="shared" si="3897"/>
        <v>5.8</v>
      </c>
      <c r="Q41599">
        <f t="shared" si="3898"/>
        <v>3.7301040649889684E-2</v>
      </c>
      <c r="R41599">
        <f t="shared" si="3899"/>
        <v>8.8796156252390016E-3</v>
      </c>
      <c r="S41599">
        <f t="shared" si="3900"/>
        <v>2.8604122981418831E-2</v>
      </c>
      <c r="T41599">
        <f t="shared" si="3901"/>
        <v>7.6923451597248269E-3</v>
      </c>
      <c r="U41599" t="s">
        <v>1620</v>
      </c>
      <c r="V41599" t="s">
        <v>1620</v>
      </c>
      <c r="W41599" t="s">
        <v>1620</v>
      </c>
      <c r="X41599" t="s">
        <v>1620</v>
      </c>
    </row>
    <row r="41600" spans="1:24" x14ac:dyDescent="0.25">
      <c r="A41600" t="s">
        <v>1331</v>
      </c>
      <c r="B41600" t="s">
        <v>24</v>
      </c>
      <c r="C41600" t="s">
        <v>13</v>
      </c>
      <c r="D41600" t="s">
        <v>14</v>
      </c>
      <c r="E41600">
        <v>18288</v>
      </c>
      <c r="F41600">
        <v>738</v>
      </c>
      <c r="G41600">
        <v>17550</v>
      </c>
      <c r="H41600">
        <v>96</v>
      </c>
      <c r="I41600">
        <v>107</v>
      </c>
      <c r="J41600">
        <v>11</v>
      </c>
      <c r="K41600">
        <v>10.3</v>
      </c>
      <c r="L41600" t="str">
        <f t="shared" si="3896"/>
        <v/>
      </c>
      <c r="M41600" t="str">
        <f t="shared" si="3897"/>
        <v/>
      </c>
      <c r="Q41600">
        <f t="shared" si="3898"/>
        <v>4.6594061914945632E-2</v>
      </c>
      <c r="R41600">
        <f t="shared" si="3899"/>
        <v>1.2276367595462538E-2</v>
      </c>
      <c r="S41600" t="str">
        <f t="shared" si="3900"/>
        <v/>
      </c>
      <c r="T41600" t="str">
        <f t="shared" si="3901"/>
        <v/>
      </c>
      <c r="U41600" t="s">
        <v>1620</v>
      </c>
      <c r="V41600" t="s">
        <v>1620</v>
      </c>
      <c r="W41600" t="s">
        <v>1620</v>
      </c>
      <c r="X41600" t="s">
        <v>1620</v>
      </c>
    </row>
    <row r="41601" spans="1:24" x14ac:dyDescent="0.25">
      <c r="A41601" t="s">
        <v>1331</v>
      </c>
      <c r="B41601" t="s">
        <v>24</v>
      </c>
      <c r="C41601" t="s">
        <v>13</v>
      </c>
      <c r="D41601" t="s">
        <v>15</v>
      </c>
      <c r="E41601">
        <v>19504</v>
      </c>
      <c r="F41601">
        <v>851</v>
      </c>
      <c r="G41601">
        <v>18653</v>
      </c>
      <c r="H41601">
        <v>95.6</v>
      </c>
      <c r="I41601">
        <v>112</v>
      </c>
      <c r="J41601">
        <v>15</v>
      </c>
      <c r="K41601">
        <v>13.4</v>
      </c>
      <c r="L41601" t="str">
        <f t="shared" si="3896"/>
        <v/>
      </c>
      <c r="M41601" t="str">
        <f t="shared" si="3897"/>
        <v/>
      </c>
      <c r="Q41601">
        <f t="shared" si="3898"/>
        <v>4.9988581927004151E-2</v>
      </c>
      <c r="R41601">
        <f t="shared" si="3899"/>
        <v>1.4757101472336848E-2</v>
      </c>
      <c r="S41601" t="str">
        <f t="shared" si="3900"/>
        <v/>
      </c>
      <c r="T41601" t="str">
        <f t="shared" si="3901"/>
        <v/>
      </c>
      <c r="U41601" t="s">
        <v>1620</v>
      </c>
      <c r="V41601" t="s">
        <v>1620</v>
      </c>
      <c r="W41601" t="s">
        <v>1620</v>
      </c>
      <c r="X41601" t="s">
        <v>1620</v>
      </c>
    </row>
    <row r="41602" spans="1:24" x14ac:dyDescent="0.25">
      <c r="A41602" t="s">
        <v>1331</v>
      </c>
      <c r="B41602" t="s">
        <v>24</v>
      </c>
      <c r="C41602" t="s">
        <v>13</v>
      </c>
      <c r="D41602" t="s">
        <v>16</v>
      </c>
      <c r="E41602">
        <v>18701</v>
      </c>
      <c r="F41602">
        <v>743</v>
      </c>
      <c r="G41602">
        <v>17958</v>
      </c>
      <c r="H41602">
        <v>96</v>
      </c>
      <c r="I41602">
        <v>107</v>
      </c>
      <c r="J41602">
        <v>10</v>
      </c>
      <c r="K41602">
        <v>9.3000000000000007</v>
      </c>
      <c r="L41602" t="str">
        <f t="shared" ref="L41602:L41665" si="3902">IF(OR(ISNUMBER(FIND("-20",D41602)),ISNUMBER(FIND("-21",D41602))),H41602,"")</f>
        <v/>
      </c>
      <c r="M41602" t="str">
        <f t="shared" ref="M41602:M41665" si="3903">IF(OR(ISNUMBER(FIND("-20",D41602)),ISNUMBER(FIND("-21",D41602))),K41602,"")</f>
        <v/>
      </c>
      <c r="Q41602">
        <f t="shared" ref="Q41602:Q41665" si="3904">_xlfn.NORM.DIST(H41602, $O$2, $O$3, FALSE)</f>
        <v>4.6594061914945632E-2</v>
      </c>
      <c r="R41602">
        <f t="shared" ref="R41602:R41665" si="3905">_xlfn.NORM.DIST(K41602, $P$2, $P$3, FALSE)</f>
        <v>1.1490288286204143E-2</v>
      </c>
      <c r="S41602" t="str">
        <f t="shared" ref="S41602:S41665" si="3906">IF(ISNUMBER(_xlfn.NORM.DIST(L41602, $O$6, $O$7, FALSE)), _xlfn.NORM.DIST(L41602, $O$6, $O$7, FALSE),"")</f>
        <v/>
      </c>
      <c r="T41602" t="str">
        <f t="shared" ref="T41602:T41665" si="3907">IF(ISNUMBER(_xlfn.NORM.DIST(M41602, $P$6, $P$7, FALSE)), _xlfn.NORM.DIST(M41602, $P$6, $P$7, FALSE),"")</f>
        <v/>
      </c>
      <c r="U41602" t="s">
        <v>1620</v>
      </c>
      <c r="V41602" t="s">
        <v>1620</v>
      </c>
      <c r="W41602" t="s">
        <v>1620</v>
      </c>
      <c r="X41602" t="s">
        <v>1620</v>
      </c>
    </row>
    <row r="41603" spans="1:24" x14ac:dyDescent="0.25">
      <c r="A41603" t="s">
        <v>1331</v>
      </c>
      <c r="B41603" t="s">
        <v>24</v>
      </c>
      <c r="C41603" t="s">
        <v>13</v>
      </c>
      <c r="D41603" t="s">
        <v>17</v>
      </c>
      <c r="E41603">
        <v>12613</v>
      </c>
      <c r="F41603">
        <v>461</v>
      </c>
      <c r="G41603">
        <v>12152</v>
      </c>
      <c r="H41603">
        <v>96.3</v>
      </c>
      <c r="I41603">
        <v>112</v>
      </c>
      <c r="J41603">
        <v>5</v>
      </c>
      <c r="K41603">
        <v>4.5</v>
      </c>
      <c r="L41603">
        <f t="shared" si="3902"/>
        <v>96.3</v>
      </c>
      <c r="M41603">
        <f t="shared" si="3903"/>
        <v>4.5</v>
      </c>
      <c r="Q41603">
        <f t="shared" si="3904"/>
        <v>4.4037099280883139E-2</v>
      </c>
      <c r="R41603">
        <f t="shared" si="3905"/>
        <v>7.9858424066299172E-3</v>
      </c>
      <c r="S41603">
        <f t="shared" si="3906"/>
        <v>3.3779977153135146E-2</v>
      </c>
      <c r="T41603">
        <f t="shared" si="3907"/>
        <v>6.8985233191405024E-3</v>
      </c>
      <c r="U41603" t="s">
        <v>1620</v>
      </c>
      <c r="V41603" t="s">
        <v>1620</v>
      </c>
      <c r="W41603" t="s">
        <v>1620</v>
      </c>
      <c r="X41603" t="s">
        <v>1620</v>
      </c>
    </row>
    <row r="41604" spans="1:24" x14ac:dyDescent="0.25">
      <c r="A41604" t="s">
        <v>1331</v>
      </c>
      <c r="B41604" t="s">
        <v>24</v>
      </c>
      <c r="C41604" t="s">
        <v>13</v>
      </c>
      <c r="D41604" t="s">
        <v>18</v>
      </c>
      <c r="E41604">
        <v>14590</v>
      </c>
      <c r="F41604">
        <v>335</v>
      </c>
      <c r="G41604">
        <v>14255</v>
      </c>
      <c r="H41604">
        <v>97.7</v>
      </c>
      <c r="I41604">
        <v>87</v>
      </c>
      <c r="J41604">
        <v>5</v>
      </c>
      <c r="K41604">
        <v>5.7</v>
      </c>
      <c r="L41604">
        <f t="shared" si="3902"/>
        <v>97.7</v>
      </c>
      <c r="M41604">
        <f t="shared" si="3903"/>
        <v>5.7</v>
      </c>
      <c r="Q41604">
        <f t="shared" si="3904"/>
        <v>3.2450462574477396E-2</v>
      </c>
      <c r="R41604">
        <f t="shared" si="3905"/>
        <v>8.809201334253159E-3</v>
      </c>
      <c r="S41604">
        <f t="shared" si="3906"/>
        <v>2.4952208068615468E-2</v>
      </c>
      <c r="T41604">
        <f t="shared" si="3907"/>
        <v>7.6296001283223617E-3</v>
      </c>
      <c r="U41604" t="s">
        <v>1620</v>
      </c>
      <c r="V41604" t="s">
        <v>1620</v>
      </c>
      <c r="W41604" t="s">
        <v>1620</v>
      </c>
      <c r="X41604" t="s">
        <v>1620</v>
      </c>
    </row>
    <row r="41605" spans="1:24" x14ac:dyDescent="0.25">
      <c r="A41605" t="s">
        <v>1331</v>
      </c>
      <c r="B41605" t="s">
        <v>25</v>
      </c>
      <c r="C41605" t="s">
        <v>13</v>
      </c>
      <c r="D41605" t="s">
        <v>14</v>
      </c>
      <c r="E41605">
        <v>17003</v>
      </c>
      <c r="F41605">
        <v>678</v>
      </c>
      <c r="G41605">
        <v>16325</v>
      </c>
      <c r="H41605">
        <v>96</v>
      </c>
      <c r="I41605">
        <v>97</v>
      </c>
      <c r="J41605">
        <v>6</v>
      </c>
      <c r="K41605">
        <v>6.2</v>
      </c>
      <c r="L41605" t="str">
        <f t="shared" si="3902"/>
        <v/>
      </c>
      <c r="M41605" t="str">
        <f t="shared" si="3903"/>
        <v/>
      </c>
      <c r="Q41605">
        <f t="shared" si="3904"/>
        <v>4.6594061914945632E-2</v>
      </c>
      <c r="R41605">
        <f t="shared" si="3905"/>
        <v>9.1639045720525499E-3</v>
      </c>
      <c r="S41605" t="str">
        <f t="shared" si="3906"/>
        <v/>
      </c>
      <c r="T41605" t="str">
        <f t="shared" si="3907"/>
        <v/>
      </c>
      <c r="U41605" t="s">
        <v>1620</v>
      </c>
      <c r="V41605" t="s">
        <v>1620</v>
      </c>
      <c r="W41605" t="s">
        <v>1620</v>
      </c>
      <c r="X41605" t="s">
        <v>1620</v>
      </c>
    </row>
    <row r="41606" spans="1:24" x14ac:dyDescent="0.25">
      <c r="A41606" t="s">
        <v>1331</v>
      </c>
      <c r="B41606" t="s">
        <v>25</v>
      </c>
      <c r="C41606" t="s">
        <v>13</v>
      </c>
      <c r="D41606" t="s">
        <v>15</v>
      </c>
      <c r="E41606">
        <v>18467</v>
      </c>
      <c r="F41606">
        <v>697</v>
      </c>
      <c r="G41606">
        <v>17770</v>
      </c>
      <c r="H41606">
        <v>96.2</v>
      </c>
      <c r="I41606">
        <v>110</v>
      </c>
      <c r="J41606">
        <v>12</v>
      </c>
      <c r="K41606">
        <v>10.9</v>
      </c>
      <c r="L41606" t="str">
        <f t="shared" si="3902"/>
        <v/>
      </c>
      <c r="M41606" t="str">
        <f t="shared" si="3903"/>
        <v/>
      </c>
      <c r="Q41606">
        <f t="shared" si="3904"/>
        <v>4.4889249509872803E-2</v>
      </c>
      <c r="R41606">
        <f t="shared" si="3905"/>
        <v>1.2753266223558409E-2</v>
      </c>
      <c r="S41606" t="str">
        <f t="shared" si="3906"/>
        <v/>
      </c>
      <c r="T41606" t="str">
        <f t="shared" si="3907"/>
        <v/>
      </c>
      <c r="U41606" t="s">
        <v>1620</v>
      </c>
      <c r="V41606" t="s">
        <v>1620</v>
      </c>
      <c r="W41606" t="s">
        <v>1620</v>
      </c>
      <c r="X41606" t="s">
        <v>1620</v>
      </c>
    </row>
    <row r="41607" spans="1:24" x14ac:dyDescent="0.25">
      <c r="A41607" t="s">
        <v>1331</v>
      </c>
      <c r="B41607" t="s">
        <v>25</v>
      </c>
      <c r="C41607" t="s">
        <v>13</v>
      </c>
      <c r="D41607" t="s">
        <v>16</v>
      </c>
      <c r="E41607">
        <v>19266</v>
      </c>
      <c r="F41607">
        <v>863</v>
      </c>
      <c r="G41607">
        <v>18403</v>
      </c>
      <c r="H41607">
        <v>95.5</v>
      </c>
      <c r="I41607">
        <v>109</v>
      </c>
      <c r="J41607">
        <v>14</v>
      </c>
      <c r="K41607">
        <v>12.8</v>
      </c>
      <c r="L41607" t="str">
        <f t="shared" si="3902"/>
        <v/>
      </c>
      <c r="M41607" t="str">
        <f t="shared" si="3903"/>
        <v/>
      </c>
      <c r="Q41607">
        <f t="shared" si="3904"/>
        <v>5.0830377374411533E-2</v>
      </c>
      <c r="R41607">
        <f t="shared" si="3905"/>
        <v>1.4276163177907305E-2</v>
      </c>
      <c r="S41607" t="str">
        <f t="shared" si="3906"/>
        <v/>
      </c>
      <c r="T41607" t="str">
        <f t="shared" si="3907"/>
        <v/>
      </c>
      <c r="U41607" t="s">
        <v>1620</v>
      </c>
      <c r="V41607" t="s">
        <v>1620</v>
      </c>
      <c r="W41607" t="s">
        <v>1620</v>
      </c>
      <c r="X41607" t="s">
        <v>1620</v>
      </c>
    </row>
    <row r="41608" spans="1:24" x14ac:dyDescent="0.25">
      <c r="A41608" t="s">
        <v>1331</v>
      </c>
      <c r="B41608" t="s">
        <v>25</v>
      </c>
      <c r="C41608" t="s">
        <v>13</v>
      </c>
      <c r="D41608" t="s">
        <v>17</v>
      </c>
      <c r="E41608">
        <v>11331</v>
      </c>
      <c r="F41608">
        <v>479</v>
      </c>
      <c r="G41608">
        <v>10852</v>
      </c>
      <c r="H41608">
        <v>95.8</v>
      </c>
      <c r="I41608">
        <v>100</v>
      </c>
      <c r="J41608">
        <v>9</v>
      </c>
      <c r="K41608">
        <v>9</v>
      </c>
      <c r="L41608">
        <f t="shared" si="3902"/>
        <v>95.8</v>
      </c>
      <c r="M41608">
        <f t="shared" si="3903"/>
        <v>9</v>
      </c>
      <c r="Q41608">
        <f t="shared" si="3904"/>
        <v>4.8295507030137415E-2</v>
      </c>
      <c r="R41608">
        <f t="shared" si="3905"/>
        <v>1.1257142917100938E-2</v>
      </c>
      <c r="S41608">
        <f t="shared" si="3906"/>
        <v>3.7138216779784149E-2</v>
      </c>
      <c r="T41608">
        <f t="shared" si="3907"/>
        <v>9.8331961322252748E-3</v>
      </c>
      <c r="U41608" t="s">
        <v>1620</v>
      </c>
      <c r="V41608" t="s">
        <v>1620</v>
      </c>
      <c r="W41608" t="s">
        <v>1620</v>
      </c>
      <c r="X41608" t="s">
        <v>1620</v>
      </c>
    </row>
    <row r="41609" spans="1:24" x14ac:dyDescent="0.25">
      <c r="A41609" t="s">
        <v>1331</v>
      </c>
      <c r="B41609" t="s">
        <v>25</v>
      </c>
      <c r="C41609" t="s">
        <v>13</v>
      </c>
      <c r="D41609" t="s">
        <v>18</v>
      </c>
      <c r="E41609">
        <v>17620</v>
      </c>
      <c r="F41609">
        <v>476</v>
      </c>
      <c r="G41609">
        <v>17144</v>
      </c>
      <c r="H41609">
        <v>97.3</v>
      </c>
      <c r="I41609">
        <v>104</v>
      </c>
      <c r="J41609">
        <v>6</v>
      </c>
      <c r="K41609">
        <v>5.8</v>
      </c>
      <c r="L41609">
        <f t="shared" si="3902"/>
        <v>97.3</v>
      </c>
      <c r="M41609">
        <f t="shared" si="3903"/>
        <v>5.8</v>
      </c>
      <c r="Q41609">
        <f t="shared" si="3904"/>
        <v>3.5658767905452568E-2</v>
      </c>
      <c r="R41609">
        <f t="shared" si="3905"/>
        <v>8.8796156252390016E-3</v>
      </c>
      <c r="S41609">
        <f t="shared" si="3906"/>
        <v>2.7361857250940345E-2</v>
      </c>
      <c r="T41609">
        <f t="shared" si="3907"/>
        <v>7.6923451597248269E-3</v>
      </c>
      <c r="U41609" t="s">
        <v>1620</v>
      </c>
      <c r="V41609" t="s">
        <v>1620</v>
      </c>
      <c r="W41609" t="s">
        <v>1620</v>
      </c>
      <c r="X41609" t="s">
        <v>1620</v>
      </c>
    </row>
    <row r="41610" spans="1:24" x14ac:dyDescent="0.25">
      <c r="A41610" t="s">
        <v>1332</v>
      </c>
      <c r="B41610" t="s">
        <v>12</v>
      </c>
      <c r="C41610" t="s">
        <v>13</v>
      </c>
      <c r="D41610" t="s">
        <v>14</v>
      </c>
      <c r="E41610">
        <v>138637</v>
      </c>
      <c r="F41610">
        <v>8315</v>
      </c>
      <c r="G41610">
        <v>130322</v>
      </c>
      <c r="H41610">
        <v>94</v>
      </c>
      <c r="I41610">
        <v>828</v>
      </c>
      <c r="J41610">
        <v>141</v>
      </c>
      <c r="K41610">
        <v>17</v>
      </c>
      <c r="L41610" t="str">
        <f t="shared" si="3902"/>
        <v/>
      </c>
      <c r="M41610" t="str">
        <f t="shared" si="3903"/>
        <v/>
      </c>
      <c r="Q41610">
        <f t="shared" si="3904"/>
        <v>6.2596345457286734E-2</v>
      </c>
      <c r="R41610">
        <f t="shared" si="3905"/>
        <v>1.7556665692786459E-2</v>
      </c>
      <c r="S41610" t="str">
        <f t="shared" si="3906"/>
        <v/>
      </c>
      <c r="T41610" t="str">
        <f t="shared" si="3907"/>
        <v/>
      </c>
      <c r="U41610" t="s">
        <v>1620</v>
      </c>
      <c r="V41610" t="s">
        <v>1620</v>
      </c>
      <c r="W41610" t="s">
        <v>1620</v>
      </c>
      <c r="X41610" t="s">
        <v>1620</v>
      </c>
    </row>
    <row r="41611" spans="1:24" x14ac:dyDescent="0.25">
      <c r="A41611" t="s">
        <v>1332</v>
      </c>
      <c r="B41611" t="s">
        <v>12</v>
      </c>
      <c r="C41611" t="s">
        <v>13</v>
      </c>
      <c r="D41611" t="s">
        <v>15</v>
      </c>
      <c r="E41611">
        <v>145290</v>
      </c>
      <c r="F41611">
        <v>9135</v>
      </c>
      <c r="G41611">
        <v>136155</v>
      </c>
      <c r="H41611">
        <v>93.7</v>
      </c>
      <c r="I41611">
        <v>842</v>
      </c>
      <c r="J41611">
        <v>168</v>
      </c>
      <c r="K41611">
        <v>20</v>
      </c>
      <c r="L41611" t="str">
        <f t="shared" si="3902"/>
        <v/>
      </c>
      <c r="M41611" t="str">
        <f t="shared" si="3903"/>
        <v/>
      </c>
      <c r="Q41611">
        <f t="shared" si="3904"/>
        <v>6.4640191205155573E-2</v>
      </c>
      <c r="R41611">
        <f t="shared" si="3905"/>
        <v>1.9635431219545321E-2</v>
      </c>
      <c r="S41611" t="str">
        <f t="shared" si="3906"/>
        <v/>
      </c>
      <c r="T41611" t="str">
        <f t="shared" si="3907"/>
        <v/>
      </c>
      <c r="U41611" t="s">
        <v>1620</v>
      </c>
      <c r="V41611" t="s">
        <v>1620</v>
      </c>
      <c r="W41611" t="s">
        <v>1620</v>
      </c>
      <c r="X41611" t="s">
        <v>1620</v>
      </c>
    </row>
    <row r="41612" spans="1:24" x14ac:dyDescent="0.25">
      <c r="A41612" t="s">
        <v>1332</v>
      </c>
      <c r="B41612" t="s">
        <v>12</v>
      </c>
      <c r="C41612" t="s">
        <v>13</v>
      </c>
      <c r="D41612" t="s">
        <v>16</v>
      </c>
      <c r="E41612">
        <v>144481</v>
      </c>
      <c r="F41612">
        <v>9667</v>
      </c>
      <c r="G41612">
        <v>134814</v>
      </c>
      <c r="H41612">
        <v>93.3</v>
      </c>
      <c r="I41612">
        <v>843</v>
      </c>
      <c r="J41612">
        <v>192</v>
      </c>
      <c r="K41612">
        <v>22.8</v>
      </c>
      <c r="L41612" t="str">
        <f t="shared" si="3902"/>
        <v/>
      </c>
      <c r="M41612" t="str">
        <f t="shared" si="3903"/>
        <v/>
      </c>
      <c r="Q41612">
        <f t="shared" si="3904"/>
        <v>6.7137514264280704E-2</v>
      </c>
      <c r="R41612">
        <f t="shared" si="3905"/>
        <v>2.1217559490810108E-2</v>
      </c>
      <c r="S41612" t="str">
        <f t="shared" si="3906"/>
        <v/>
      </c>
      <c r="T41612" t="str">
        <f t="shared" si="3907"/>
        <v/>
      </c>
      <c r="U41612" t="s">
        <v>1620</v>
      </c>
      <c r="V41612" t="s">
        <v>1620</v>
      </c>
      <c r="W41612" t="s">
        <v>1620</v>
      </c>
      <c r="X41612" t="s">
        <v>1620</v>
      </c>
    </row>
    <row r="41613" spans="1:24" x14ac:dyDescent="0.25">
      <c r="A41613" t="s">
        <v>1332</v>
      </c>
      <c r="B41613" t="s">
        <v>12</v>
      </c>
      <c r="C41613" t="s">
        <v>13</v>
      </c>
      <c r="D41613" t="s">
        <v>17</v>
      </c>
      <c r="E41613">
        <v>93000</v>
      </c>
      <c r="F41613">
        <v>6080</v>
      </c>
      <c r="G41613">
        <v>86920</v>
      </c>
      <c r="H41613">
        <v>93.5</v>
      </c>
      <c r="I41613">
        <v>825</v>
      </c>
      <c r="J41613">
        <v>178</v>
      </c>
      <c r="K41613">
        <v>21.6</v>
      </c>
      <c r="L41613">
        <f t="shared" si="3902"/>
        <v>93.5</v>
      </c>
      <c r="M41613">
        <f t="shared" si="3903"/>
        <v>21.6</v>
      </c>
      <c r="Q41613">
        <f t="shared" si="3904"/>
        <v>6.5923458019237866E-2</v>
      </c>
      <c r="R41613">
        <f t="shared" si="3905"/>
        <v>2.0589961353463169E-2</v>
      </c>
      <c r="S41613">
        <f t="shared" si="3906"/>
        <v>5.2445405457573549E-2</v>
      </c>
      <c r="T41613">
        <f t="shared" si="3907"/>
        <v>1.8926521394080659E-2</v>
      </c>
      <c r="U41613" t="s">
        <v>1620</v>
      </c>
      <c r="V41613" t="s">
        <v>1620</v>
      </c>
      <c r="W41613" t="s">
        <v>1620</v>
      </c>
      <c r="X41613" t="s">
        <v>1620</v>
      </c>
    </row>
    <row r="41614" spans="1:24" x14ac:dyDescent="0.25">
      <c r="A41614" t="s">
        <v>1332</v>
      </c>
      <c r="B41614" t="s">
        <v>12</v>
      </c>
      <c r="C41614" t="s">
        <v>13</v>
      </c>
      <c r="D41614" t="s">
        <v>18</v>
      </c>
      <c r="E41614">
        <v>131826</v>
      </c>
      <c r="F41614">
        <v>7756</v>
      </c>
      <c r="G41614">
        <v>124070</v>
      </c>
      <c r="H41614">
        <v>94.1</v>
      </c>
      <c r="I41614">
        <v>786</v>
      </c>
      <c r="J41614">
        <v>136</v>
      </c>
      <c r="K41614">
        <v>17.3</v>
      </c>
      <c r="L41614">
        <f t="shared" si="3902"/>
        <v>94.1</v>
      </c>
      <c r="M41614">
        <f t="shared" si="3903"/>
        <v>17.3</v>
      </c>
      <c r="Q41614">
        <f t="shared" si="3904"/>
        <v>6.1885902043332837E-2</v>
      </c>
      <c r="R41614">
        <f t="shared" si="3905"/>
        <v>1.7778111057978704E-2</v>
      </c>
      <c r="S41614">
        <f t="shared" si="3906"/>
        <v>4.8624607751340719E-2</v>
      </c>
      <c r="T41614">
        <f t="shared" si="3907"/>
        <v>1.6007151400292404E-2</v>
      </c>
      <c r="U41614" t="s">
        <v>1620</v>
      </c>
      <c r="V41614" t="s">
        <v>1620</v>
      </c>
      <c r="W41614" t="s">
        <v>1620</v>
      </c>
      <c r="X41614" t="s">
        <v>1620</v>
      </c>
    </row>
    <row r="41615" spans="1:24" x14ac:dyDescent="0.25">
      <c r="A41615" t="s">
        <v>1332</v>
      </c>
      <c r="B41615" t="s">
        <v>19</v>
      </c>
      <c r="C41615" t="s">
        <v>13</v>
      </c>
      <c r="D41615" t="s">
        <v>14</v>
      </c>
      <c r="E41615">
        <v>8436</v>
      </c>
      <c r="F41615">
        <v>799</v>
      </c>
      <c r="G41615">
        <v>7637</v>
      </c>
      <c r="H41615">
        <v>90.5</v>
      </c>
      <c r="I41615">
        <v>55</v>
      </c>
      <c r="J41615">
        <v>20</v>
      </c>
      <c r="K41615">
        <v>36.4</v>
      </c>
      <c r="L41615" t="str">
        <f t="shared" si="3902"/>
        <v/>
      </c>
      <c r="M41615" t="str">
        <f t="shared" si="3903"/>
        <v/>
      </c>
      <c r="Q41615">
        <f t="shared" si="3904"/>
        <v>7.4756980168231471E-2</v>
      </c>
      <c r="R41615">
        <f t="shared" si="3905"/>
        <v>2.1351402184780512E-2</v>
      </c>
      <c r="S41615" t="str">
        <f t="shared" si="3906"/>
        <v/>
      </c>
      <c r="T41615" t="str">
        <f t="shared" si="3907"/>
        <v/>
      </c>
      <c r="U41615" t="s">
        <v>1620</v>
      </c>
      <c r="V41615" t="s">
        <v>1620</v>
      </c>
      <c r="W41615" t="s">
        <v>1620</v>
      </c>
      <c r="X41615" t="s">
        <v>1620</v>
      </c>
    </row>
    <row r="41616" spans="1:24" x14ac:dyDescent="0.25">
      <c r="A41616" t="s">
        <v>1332</v>
      </c>
      <c r="B41616" t="s">
        <v>19</v>
      </c>
      <c r="C41616" t="s">
        <v>13</v>
      </c>
      <c r="D41616" t="s">
        <v>15</v>
      </c>
      <c r="E41616">
        <v>9092</v>
      </c>
      <c r="F41616">
        <v>886</v>
      </c>
      <c r="G41616">
        <v>8206</v>
      </c>
      <c r="H41616">
        <v>90.3</v>
      </c>
      <c r="I41616">
        <v>54</v>
      </c>
      <c r="J41616">
        <v>24</v>
      </c>
      <c r="K41616">
        <v>44.4</v>
      </c>
      <c r="L41616" t="str">
        <f t="shared" si="3902"/>
        <v/>
      </c>
      <c r="M41616" t="str">
        <f t="shared" si="3903"/>
        <v/>
      </c>
      <c r="Q41616">
        <f t="shared" si="3904"/>
        <v>7.4541129812148402E-2</v>
      </c>
      <c r="R41616">
        <f t="shared" si="3905"/>
        <v>1.6088025153544131E-2</v>
      </c>
      <c r="S41616" t="str">
        <f t="shared" si="3906"/>
        <v/>
      </c>
      <c r="T41616" t="str">
        <f t="shared" si="3907"/>
        <v/>
      </c>
      <c r="U41616" t="s">
        <v>1620</v>
      </c>
      <c r="V41616" t="s">
        <v>1620</v>
      </c>
      <c r="W41616" t="s">
        <v>1620</v>
      </c>
      <c r="X41616" t="s">
        <v>1620</v>
      </c>
    </row>
    <row r="41617" spans="1:24" x14ac:dyDescent="0.25">
      <c r="A41617" t="s">
        <v>1332</v>
      </c>
      <c r="B41617" t="s">
        <v>19</v>
      </c>
      <c r="C41617" t="s">
        <v>13</v>
      </c>
      <c r="D41617" t="s">
        <v>16</v>
      </c>
      <c r="E41617">
        <v>8740</v>
      </c>
      <c r="F41617">
        <v>784</v>
      </c>
      <c r="G41617">
        <v>7956</v>
      </c>
      <c r="H41617">
        <v>91</v>
      </c>
      <c r="I41617">
        <v>55</v>
      </c>
      <c r="J41617">
        <v>22</v>
      </c>
      <c r="K41617">
        <v>40</v>
      </c>
      <c r="L41617" t="str">
        <f t="shared" si="3902"/>
        <v/>
      </c>
      <c r="M41617" t="str">
        <f t="shared" si="3903"/>
        <v/>
      </c>
      <c r="Q41617">
        <f t="shared" si="3904"/>
        <v>7.4836486229695381E-2</v>
      </c>
      <c r="R41617">
        <f t="shared" si="3905"/>
        <v>1.9298609260907231E-2</v>
      </c>
      <c r="S41617" t="str">
        <f t="shared" si="3906"/>
        <v/>
      </c>
      <c r="T41617" t="str">
        <f t="shared" si="3907"/>
        <v/>
      </c>
      <c r="U41617" t="s">
        <v>1620</v>
      </c>
      <c r="V41617" t="s">
        <v>1620</v>
      </c>
      <c r="W41617" t="s">
        <v>1620</v>
      </c>
      <c r="X41617" t="s">
        <v>1620</v>
      </c>
    </row>
    <row r="41618" spans="1:24" x14ac:dyDescent="0.25">
      <c r="A41618" t="s">
        <v>1332</v>
      </c>
      <c r="B41618" t="s">
        <v>19</v>
      </c>
      <c r="C41618" t="s">
        <v>13</v>
      </c>
      <c r="D41618" t="s">
        <v>18</v>
      </c>
      <c r="E41618">
        <v>8242</v>
      </c>
      <c r="F41618">
        <v>737</v>
      </c>
      <c r="G41618">
        <v>7505</v>
      </c>
      <c r="H41618">
        <v>91.1</v>
      </c>
      <c r="I41618">
        <v>53</v>
      </c>
      <c r="J41618">
        <v>15</v>
      </c>
      <c r="K41618">
        <v>28.3</v>
      </c>
      <c r="L41618">
        <f t="shared" si="3902"/>
        <v>91.1</v>
      </c>
      <c r="M41618">
        <f t="shared" si="3903"/>
        <v>28.3</v>
      </c>
      <c r="Q41618">
        <f t="shared" si="3904"/>
        <v>7.4773319793132273E-2</v>
      </c>
      <c r="R41618">
        <f t="shared" si="3905"/>
        <v>2.2903681057555695E-2</v>
      </c>
      <c r="S41618">
        <f t="shared" si="3906"/>
        <v>6.4120799834453998E-2</v>
      </c>
      <c r="T41618">
        <f t="shared" si="3907"/>
        <v>2.1891342196536281E-2</v>
      </c>
      <c r="U41618" t="s">
        <v>1620</v>
      </c>
      <c r="V41618" t="s">
        <v>1620</v>
      </c>
      <c r="W41618" t="s">
        <v>1620</v>
      </c>
      <c r="X41618" t="s">
        <v>1620</v>
      </c>
    </row>
    <row r="41619" spans="1:24" x14ac:dyDescent="0.25">
      <c r="A41619" t="s">
        <v>1332</v>
      </c>
      <c r="B41619" t="s">
        <v>20</v>
      </c>
      <c r="C41619" t="s">
        <v>13</v>
      </c>
      <c r="D41619" t="s">
        <v>14</v>
      </c>
      <c r="E41619">
        <v>26348</v>
      </c>
      <c r="F41619">
        <v>1737</v>
      </c>
      <c r="G41619">
        <v>24611</v>
      </c>
      <c r="H41619">
        <v>93.4</v>
      </c>
      <c r="I41619">
        <v>162</v>
      </c>
      <c r="J41619">
        <v>30</v>
      </c>
      <c r="K41619">
        <v>18.5</v>
      </c>
      <c r="L41619" t="str">
        <f t="shared" si="3902"/>
        <v/>
      </c>
      <c r="M41619" t="str">
        <f t="shared" si="3903"/>
        <v/>
      </c>
      <c r="Q41619">
        <f t="shared" si="3904"/>
        <v>6.6539437892439768E-2</v>
      </c>
      <c r="R41619">
        <f t="shared" si="3905"/>
        <v>1.8636430213834137E-2</v>
      </c>
      <c r="S41619" t="str">
        <f t="shared" si="3906"/>
        <v/>
      </c>
      <c r="T41619" t="str">
        <f t="shared" si="3907"/>
        <v/>
      </c>
      <c r="U41619" t="s">
        <v>1620</v>
      </c>
      <c r="V41619" t="s">
        <v>1620</v>
      </c>
      <c r="W41619" t="s">
        <v>1620</v>
      </c>
      <c r="X41619" t="s">
        <v>1620</v>
      </c>
    </row>
    <row r="41620" spans="1:24" x14ac:dyDescent="0.25">
      <c r="A41620" t="s">
        <v>1332</v>
      </c>
      <c r="B41620" t="s">
        <v>20</v>
      </c>
      <c r="C41620" t="s">
        <v>13</v>
      </c>
      <c r="D41620" t="s">
        <v>15</v>
      </c>
      <c r="E41620">
        <v>22631</v>
      </c>
      <c r="F41620">
        <v>1758</v>
      </c>
      <c r="G41620">
        <v>20873</v>
      </c>
      <c r="H41620">
        <v>92.2</v>
      </c>
      <c r="I41620">
        <v>132</v>
      </c>
      <c r="J41620">
        <v>37</v>
      </c>
      <c r="K41620">
        <v>28</v>
      </c>
      <c r="L41620" t="str">
        <f t="shared" si="3902"/>
        <v/>
      </c>
      <c r="M41620" t="str">
        <f t="shared" si="3903"/>
        <v/>
      </c>
      <c r="Q41620">
        <f t="shared" si="3904"/>
        <v>7.2379157752262821E-2</v>
      </c>
      <c r="R41620">
        <f t="shared" si="3905"/>
        <v>2.2867467511313095E-2</v>
      </c>
      <c r="S41620" t="str">
        <f t="shared" si="3906"/>
        <v/>
      </c>
      <c r="T41620" t="str">
        <f t="shared" si="3907"/>
        <v/>
      </c>
      <c r="U41620" t="s">
        <v>1620</v>
      </c>
      <c r="V41620" t="s">
        <v>1620</v>
      </c>
      <c r="W41620" t="s">
        <v>1620</v>
      </c>
      <c r="X41620" t="s">
        <v>1620</v>
      </c>
    </row>
    <row r="41621" spans="1:24" x14ac:dyDescent="0.25">
      <c r="A41621" t="s">
        <v>1332</v>
      </c>
      <c r="B41621" t="s">
        <v>20</v>
      </c>
      <c r="C41621" t="s">
        <v>13</v>
      </c>
      <c r="D41621" t="s">
        <v>16</v>
      </c>
      <c r="E41621">
        <v>22674</v>
      </c>
      <c r="F41621">
        <v>1898</v>
      </c>
      <c r="G41621">
        <v>20776</v>
      </c>
      <c r="H41621">
        <v>91.6</v>
      </c>
      <c r="I41621">
        <v>134</v>
      </c>
      <c r="J41621">
        <v>42</v>
      </c>
      <c r="K41621">
        <v>31.3</v>
      </c>
      <c r="L41621" t="str">
        <f t="shared" si="3902"/>
        <v/>
      </c>
      <c r="M41621" t="str">
        <f t="shared" si="3903"/>
        <v/>
      </c>
      <c r="Q41621">
        <f t="shared" si="3904"/>
        <v>7.4065809424122109E-2</v>
      </c>
      <c r="R41621">
        <f t="shared" si="3905"/>
        <v>2.2889848344233674E-2</v>
      </c>
      <c r="S41621" t="str">
        <f t="shared" si="3906"/>
        <v/>
      </c>
      <c r="T41621" t="str">
        <f t="shared" si="3907"/>
        <v/>
      </c>
      <c r="U41621" t="s">
        <v>1620</v>
      </c>
      <c r="V41621" t="s">
        <v>1620</v>
      </c>
      <c r="W41621" t="s">
        <v>1620</v>
      </c>
      <c r="X41621" t="s">
        <v>1620</v>
      </c>
    </row>
    <row r="41622" spans="1:24" x14ac:dyDescent="0.25">
      <c r="A41622" t="s">
        <v>1332</v>
      </c>
      <c r="B41622" t="s">
        <v>20</v>
      </c>
      <c r="C41622" t="s">
        <v>13</v>
      </c>
      <c r="D41622" t="s">
        <v>17</v>
      </c>
      <c r="E41622">
        <v>15492</v>
      </c>
      <c r="F41622">
        <v>1117</v>
      </c>
      <c r="G41622">
        <v>14375</v>
      </c>
      <c r="H41622">
        <v>92.8</v>
      </c>
      <c r="I41622">
        <v>139</v>
      </c>
      <c r="J41622">
        <v>31</v>
      </c>
      <c r="K41622">
        <v>22.3</v>
      </c>
      <c r="L41622">
        <f t="shared" si="3902"/>
        <v>92.8</v>
      </c>
      <c r="M41622">
        <f t="shared" si="3903"/>
        <v>22.3</v>
      </c>
      <c r="Q41622">
        <f t="shared" si="3904"/>
        <v>6.9839423090227379E-2</v>
      </c>
      <c r="R41622">
        <f t="shared" si="3905"/>
        <v>2.0965941478912838E-2</v>
      </c>
      <c r="S41622">
        <f t="shared" si="3906"/>
        <v>5.6553371941288719E-2</v>
      </c>
      <c r="T41622">
        <f t="shared" si="3907"/>
        <v>1.9343393306539194E-2</v>
      </c>
      <c r="U41622" t="s">
        <v>1620</v>
      </c>
      <c r="V41622" t="s">
        <v>1620</v>
      </c>
      <c r="W41622" t="s">
        <v>1620</v>
      </c>
      <c r="X41622" t="s">
        <v>1620</v>
      </c>
    </row>
    <row r="41623" spans="1:24" x14ac:dyDescent="0.25">
      <c r="A41623" t="s">
        <v>1332</v>
      </c>
      <c r="B41623" t="s">
        <v>20</v>
      </c>
      <c r="C41623" t="s">
        <v>13</v>
      </c>
      <c r="D41623" t="s">
        <v>18</v>
      </c>
      <c r="E41623">
        <v>21880</v>
      </c>
      <c r="F41623">
        <v>1420</v>
      </c>
      <c r="G41623">
        <v>20460</v>
      </c>
      <c r="H41623">
        <v>93.5</v>
      </c>
      <c r="I41623">
        <v>136</v>
      </c>
      <c r="J41623">
        <v>24</v>
      </c>
      <c r="K41623">
        <v>17.600000000000001</v>
      </c>
      <c r="L41623">
        <f t="shared" si="3902"/>
        <v>93.5</v>
      </c>
      <c r="M41623">
        <f t="shared" si="3903"/>
        <v>17.600000000000001</v>
      </c>
      <c r="Q41623">
        <f t="shared" si="3904"/>
        <v>6.5923458019237866E-2</v>
      </c>
      <c r="R41623">
        <f t="shared" si="3905"/>
        <v>1.7996973256930286E-2</v>
      </c>
      <c r="S41623">
        <f t="shared" si="3906"/>
        <v>5.2445405457573549E-2</v>
      </c>
      <c r="T41623">
        <f t="shared" si="3907"/>
        <v>1.6225828427043607E-2</v>
      </c>
      <c r="U41623" t="s">
        <v>1620</v>
      </c>
      <c r="V41623" t="s">
        <v>1620</v>
      </c>
      <c r="W41623" t="s">
        <v>1620</v>
      </c>
      <c r="X41623" t="s">
        <v>1620</v>
      </c>
    </row>
    <row r="41624" spans="1:24" x14ac:dyDescent="0.25">
      <c r="A41624" t="s">
        <v>1332</v>
      </c>
      <c r="B41624" t="s">
        <v>21</v>
      </c>
      <c r="C41624" t="s">
        <v>13</v>
      </c>
      <c r="D41624" t="s">
        <v>14</v>
      </c>
      <c r="E41624">
        <v>22976</v>
      </c>
      <c r="F41624">
        <v>1367</v>
      </c>
      <c r="G41624">
        <v>21609</v>
      </c>
      <c r="H41624">
        <v>94.1</v>
      </c>
      <c r="I41624">
        <v>135</v>
      </c>
      <c r="J41624">
        <v>21</v>
      </c>
      <c r="K41624">
        <v>15.6</v>
      </c>
      <c r="L41624" t="str">
        <f t="shared" si="3902"/>
        <v/>
      </c>
      <c r="M41624" t="str">
        <f t="shared" si="3903"/>
        <v/>
      </c>
      <c r="Q41624">
        <f t="shared" si="3904"/>
        <v>6.1885902043332837E-2</v>
      </c>
      <c r="R41624">
        <f t="shared" si="3905"/>
        <v>1.6493906043028667E-2</v>
      </c>
      <c r="S41624" t="str">
        <f t="shared" si="3906"/>
        <v/>
      </c>
      <c r="T41624" t="str">
        <f t="shared" si="3907"/>
        <v/>
      </c>
      <c r="U41624" t="s">
        <v>1620</v>
      </c>
      <c r="V41624" t="s">
        <v>1620</v>
      </c>
      <c r="W41624" t="s">
        <v>1620</v>
      </c>
      <c r="X41624" t="s">
        <v>1620</v>
      </c>
    </row>
    <row r="41625" spans="1:24" x14ac:dyDescent="0.25">
      <c r="A41625" t="s">
        <v>1332</v>
      </c>
      <c r="B41625" t="s">
        <v>21</v>
      </c>
      <c r="C41625" t="s">
        <v>13</v>
      </c>
      <c r="D41625" t="s">
        <v>15</v>
      </c>
      <c r="E41625">
        <v>26571</v>
      </c>
      <c r="F41625">
        <v>1626</v>
      </c>
      <c r="G41625">
        <v>24945</v>
      </c>
      <c r="H41625">
        <v>93.9</v>
      </c>
      <c r="I41625">
        <v>155</v>
      </c>
      <c r="J41625">
        <v>24</v>
      </c>
      <c r="K41625">
        <v>15.5</v>
      </c>
      <c r="L41625" t="str">
        <f t="shared" si="3902"/>
        <v/>
      </c>
      <c r="M41625" t="str">
        <f t="shared" si="3903"/>
        <v/>
      </c>
      <c r="Q41625">
        <f t="shared" si="3904"/>
        <v>6.3292640476581646E-2</v>
      </c>
      <c r="R41625">
        <f t="shared" si="3905"/>
        <v>1.641641717361499E-2</v>
      </c>
      <c r="S41625" t="str">
        <f t="shared" si="3906"/>
        <v/>
      </c>
      <c r="T41625" t="str">
        <f t="shared" si="3907"/>
        <v/>
      </c>
      <c r="U41625" t="s">
        <v>1620</v>
      </c>
      <c r="V41625" t="s">
        <v>1620</v>
      </c>
      <c r="W41625" t="s">
        <v>1620</v>
      </c>
      <c r="X41625" t="s">
        <v>1620</v>
      </c>
    </row>
    <row r="41626" spans="1:24" x14ac:dyDescent="0.25">
      <c r="A41626" t="s">
        <v>1332</v>
      </c>
      <c r="B41626" t="s">
        <v>21</v>
      </c>
      <c r="C41626" t="s">
        <v>13</v>
      </c>
      <c r="D41626" t="s">
        <v>16</v>
      </c>
      <c r="E41626">
        <v>22199</v>
      </c>
      <c r="F41626">
        <v>1641</v>
      </c>
      <c r="G41626">
        <v>20558</v>
      </c>
      <c r="H41626">
        <v>92.6</v>
      </c>
      <c r="I41626">
        <v>127</v>
      </c>
      <c r="J41626">
        <v>36</v>
      </c>
      <c r="K41626">
        <v>28.3</v>
      </c>
      <c r="L41626" t="str">
        <f t="shared" si="3902"/>
        <v/>
      </c>
      <c r="M41626" t="str">
        <f t="shared" si="3903"/>
        <v/>
      </c>
      <c r="Q41626">
        <f t="shared" si="3904"/>
        <v>7.0775618652535011E-2</v>
      </c>
      <c r="R41626">
        <f t="shared" si="3905"/>
        <v>2.2903681057555695E-2</v>
      </c>
      <c r="S41626" t="str">
        <f t="shared" si="3906"/>
        <v/>
      </c>
      <c r="T41626" t="str">
        <f t="shared" si="3907"/>
        <v/>
      </c>
      <c r="U41626" t="s">
        <v>1620</v>
      </c>
      <c r="V41626" t="s">
        <v>1620</v>
      </c>
      <c r="W41626" t="s">
        <v>1620</v>
      </c>
      <c r="X41626" t="s">
        <v>1620</v>
      </c>
    </row>
    <row r="41627" spans="1:24" x14ac:dyDescent="0.25">
      <c r="A41627" t="s">
        <v>1332</v>
      </c>
      <c r="B41627" t="s">
        <v>21</v>
      </c>
      <c r="C41627" t="s">
        <v>13</v>
      </c>
      <c r="D41627" t="s">
        <v>17</v>
      </c>
      <c r="E41627">
        <v>14030</v>
      </c>
      <c r="F41627">
        <v>1063</v>
      </c>
      <c r="G41627">
        <v>12967</v>
      </c>
      <c r="H41627">
        <v>92.4</v>
      </c>
      <c r="I41627">
        <v>123</v>
      </c>
      <c r="J41627">
        <v>37</v>
      </c>
      <c r="K41627">
        <v>30.1</v>
      </c>
      <c r="L41627">
        <f t="shared" si="3902"/>
        <v>92.4</v>
      </c>
      <c r="M41627">
        <f t="shared" si="3903"/>
        <v>30.1</v>
      </c>
      <c r="Q41627">
        <f t="shared" si="3904"/>
        <v>7.1623350773955125E-2</v>
      </c>
      <c r="R41627">
        <f t="shared" si="3905"/>
        <v>2.2977590780129575E-2</v>
      </c>
      <c r="S41627">
        <f t="shared" si="3906"/>
        <v>5.8678303233516325E-2</v>
      </c>
      <c r="T41627">
        <f t="shared" si="3907"/>
        <v>2.2224809385523105E-2</v>
      </c>
      <c r="U41627" t="s">
        <v>1620</v>
      </c>
      <c r="V41627" t="s">
        <v>1620</v>
      </c>
      <c r="W41627" t="s">
        <v>1620</v>
      </c>
      <c r="X41627" t="s">
        <v>1620</v>
      </c>
    </row>
    <row r="41628" spans="1:24" x14ac:dyDescent="0.25">
      <c r="A41628" t="s">
        <v>1332</v>
      </c>
      <c r="B41628" t="s">
        <v>21</v>
      </c>
      <c r="C41628" t="s">
        <v>13</v>
      </c>
      <c r="D41628" t="s">
        <v>18</v>
      </c>
      <c r="E41628">
        <v>21796</v>
      </c>
      <c r="F41628">
        <v>1396</v>
      </c>
      <c r="G41628">
        <v>20400</v>
      </c>
      <c r="H41628">
        <v>93.6</v>
      </c>
      <c r="I41628">
        <v>128</v>
      </c>
      <c r="J41628">
        <v>21</v>
      </c>
      <c r="K41628">
        <v>16.399999999999999</v>
      </c>
      <c r="L41628">
        <f t="shared" si="3902"/>
        <v>93.6</v>
      </c>
      <c r="M41628">
        <f t="shared" si="3903"/>
        <v>16.399999999999999</v>
      </c>
      <c r="Q41628">
        <f t="shared" si="3904"/>
        <v>6.5290172362499704E-2</v>
      </c>
      <c r="R41628">
        <f t="shared" si="3905"/>
        <v>1.7106680031885507E-2</v>
      </c>
      <c r="S41628">
        <f t="shared" si="3906"/>
        <v>5.1824911704102417E-2</v>
      </c>
      <c r="T41628">
        <f t="shared" si="3907"/>
        <v>1.5342653435924532E-2</v>
      </c>
      <c r="U41628" t="s">
        <v>1620</v>
      </c>
      <c r="V41628" t="s">
        <v>1620</v>
      </c>
      <c r="W41628" t="s">
        <v>1620</v>
      </c>
      <c r="X41628" t="s">
        <v>1620</v>
      </c>
    </row>
    <row r="41629" spans="1:24" x14ac:dyDescent="0.25">
      <c r="A41629" t="s">
        <v>1332</v>
      </c>
      <c r="B41629" t="s">
        <v>22</v>
      </c>
      <c r="C41629" t="s">
        <v>13</v>
      </c>
      <c r="D41629" t="s">
        <v>14</v>
      </c>
      <c r="E41629">
        <v>21078</v>
      </c>
      <c r="F41629">
        <v>1200</v>
      </c>
      <c r="G41629">
        <v>19878</v>
      </c>
      <c r="H41629">
        <v>94.3</v>
      </c>
      <c r="I41629">
        <v>123</v>
      </c>
      <c r="J41629">
        <v>20</v>
      </c>
      <c r="K41629">
        <v>16.3</v>
      </c>
      <c r="L41629" t="str">
        <f t="shared" si="3902"/>
        <v/>
      </c>
      <c r="M41629" t="str">
        <f t="shared" si="3903"/>
        <v/>
      </c>
      <c r="Q41629">
        <f t="shared" si="3904"/>
        <v>6.0425209738568214E-2</v>
      </c>
      <c r="R41629">
        <f t="shared" si="3905"/>
        <v>1.7030833436669272E-2</v>
      </c>
      <c r="S41629" t="str">
        <f t="shared" si="3906"/>
        <v/>
      </c>
      <c r="T41629" t="str">
        <f t="shared" si="3907"/>
        <v/>
      </c>
      <c r="U41629" t="s">
        <v>1620</v>
      </c>
      <c r="V41629" t="s">
        <v>1620</v>
      </c>
      <c r="W41629" t="s">
        <v>1620</v>
      </c>
      <c r="X41629" t="s">
        <v>1620</v>
      </c>
    </row>
    <row r="41630" spans="1:24" x14ac:dyDescent="0.25">
      <c r="A41630" t="s">
        <v>1332</v>
      </c>
      <c r="B41630" t="s">
        <v>22</v>
      </c>
      <c r="C41630" t="s">
        <v>13</v>
      </c>
      <c r="D41630" t="s">
        <v>15</v>
      </c>
      <c r="E41630">
        <v>22544</v>
      </c>
      <c r="F41630">
        <v>1299</v>
      </c>
      <c r="G41630">
        <v>21245</v>
      </c>
      <c r="H41630">
        <v>94.2</v>
      </c>
      <c r="I41630">
        <v>131</v>
      </c>
      <c r="J41630">
        <v>20</v>
      </c>
      <c r="K41630">
        <v>15.3</v>
      </c>
      <c r="L41630" t="str">
        <f t="shared" si="3902"/>
        <v/>
      </c>
      <c r="M41630" t="str">
        <f t="shared" si="3903"/>
        <v/>
      </c>
      <c r="Q41630">
        <f t="shared" si="3904"/>
        <v>6.1161968514312305E-2</v>
      </c>
      <c r="R41630">
        <f t="shared" si="3905"/>
        <v>1.626091079536799E-2</v>
      </c>
      <c r="S41630" t="str">
        <f t="shared" si="3906"/>
        <v/>
      </c>
      <c r="T41630" t="str">
        <f t="shared" si="3907"/>
        <v/>
      </c>
      <c r="U41630" t="s">
        <v>1620</v>
      </c>
      <c r="V41630" t="s">
        <v>1620</v>
      </c>
      <c r="W41630" t="s">
        <v>1620</v>
      </c>
      <c r="X41630" t="s">
        <v>1620</v>
      </c>
    </row>
    <row r="41631" spans="1:24" x14ac:dyDescent="0.25">
      <c r="A41631" t="s">
        <v>1332</v>
      </c>
      <c r="B41631" t="s">
        <v>22</v>
      </c>
      <c r="C41631" t="s">
        <v>13</v>
      </c>
      <c r="D41631" t="s">
        <v>16</v>
      </c>
      <c r="E41631">
        <v>24462</v>
      </c>
      <c r="F41631">
        <v>1548</v>
      </c>
      <c r="G41631">
        <v>22914</v>
      </c>
      <c r="H41631">
        <v>93.7</v>
      </c>
      <c r="I41631">
        <v>144</v>
      </c>
      <c r="J41631">
        <v>24</v>
      </c>
      <c r="K41631">
        <v>16.7</v>
      </c>
      <c r="L41631" t="str">
        <f t="shared" si="3902"/>
        <v/>
      </c>
      <c r="M41631" t="str">
        <f t="shared" si="3903"/>
        <v/>
      </c>
      <c r="Q41631">
        <f t="shared" si="3904"/>
        <v>6.4640191205155573E-2</v>
      </c>
      <c r="R41631">
        <f t="shared" si="3905"/>
        <v>1.7332800780409403E-2</v>
      </c>
      <c r="S41631" t="str">
        <f t="shared" si="3906"/>
        <v/>
      </c>
      <c r="T41631" t="str">
        <f t="shared" si="3907"/>
        <v/>
      </c>
      <c r="U41631" t="s">
        <v>1620</v>
      </c>
      <c r="V41631" t="s">
        <v>1620</v>
      </c>
      <c r="W41631" t="s">
        <v>1620</v>
      </c>
      <c r="X41631" t="s">
        <v>1620</v>
      </c>
    </row>
    <row r="41632" spans="1:24" x14ac:dyDescent="0.25">
      <c r="A41632" t="s">
        <v>1332</v>
      </c>
      <c r="B41632" t="s">
        <v>22</v>
      </c>
      <c r="C41632" t="s">
        <v>13</v>
      </c>
      <c r="D41632" t="s">
        <v>17</v>
      </c>
      <c r="E41632">
        <v>13887</v>
      </c>
      <c r="F41632">
        <v>937</v>
      </c>
      <c r="G41632">
        <v>12950</v>
      </c>
      <c r="H41632">
        <v>93.3</v>
      </c>
      <c r="I41632">
        <v>124</v>
      </c>
      <c r="J41632">
        <v>29</v>
      </c>
      <c r="K41632">
        <v>23.4</v>
      </c>
      <c r="L41632">
        <f t="shared" si="3902"/>
        <v>93.3</v>
      </c>
      <c r="M41632">
        <f t="shared" si="3903"/>
        <v>23.4</v>
      </c>
      <c r="Q41632">
        <f t="shared" si="3904"/>
        <v>6.7137514264280704E-2</v>
      </c>
      <c r="R41632">
        <f t="shared" si="3905"/>
        <v>2.1499930886685902E-2</v>
      </c>
      <c r="S41632">
        <f t="shared" si="3906"/>
        <v>5.3663325803653357E-2</v>
      </c>
      <c r="T41632">
        <f t="shared" si="3907"/>
        <v>1.9955086977036553E-2</v>
      </c>
      <c r="U41632" t="s">
        <v>1620</v>
      </c>
      <c r="V41632" t="s">
        <v>1620</v>
      </c>
      <c r="W41632" t="s">
        <v>1620</v>
      </c>
      <c r="X41632" t="s">
        <v>1620</v>
      </c>
    </row>
    <row r="41633" spans="1:24" x14ac:dyDescent="0.25">
      <c r="A41633" t="s">
        <v>1332</v>
      </c>
      <c r="B41633" t="s">
        <v>22</v>
      </c>
      <c r="C41633" t="s">
        <v>13</v>
      </c>
      <c r="D41633" t="s">
        <v>18</v>
      </c>
      <c r="E41633">
        <v>18416</v>
      </c>
      <c r="F41633">
        <v>1036</v>
      </c>
      <c r="G41633">
        <v>17380</v>
      </c>
      <c r="H41633">
        <v>94.4</v>
      </c>
      <c r="I41633">
        <v>108</v>
      </c>
      <c r="J41633">
        <v>16</v>
      </c>
      <c r="K41633">
        <v>14.8</v>
      </c>
      <c r="L41633">
        <f t="shared" si="3902"/>
        <v>94.4</v>
      </c>
      <c r="M41633">
        <f t="shared" si="3903"/>
        <v>14.8</v>
      </c>
      <c r="Q41633">
        <f t="shared" si="3904"/>
        <v>5.9676296164836884E-2</v>
      </c>
      <c r="R41633">
        <f t="shared" si="3905"/>
        <v>1.5869339633849937E-2</v>
      </c>
      <c r="S41633">
        <f t="shared" si="3906"/>
        <v>4.6641893498644588E-2</v>
      </c>
      <c r="T41633">
        <f t="shared" si="3907"/>
        <v>1.4139779737938396E-2</v>
      </c>
      <c r="U41633" t="s">
        <v>1620</v>
      </c>
      <c r="V41633" t="s">
        <v>1620</v>
      </c>
      <c r="W41633" t="s">
        <v>1620</v>
      </c>
      <c r="X41633" t="s">
        <v>1620</v>
      </c>
    </row>
    <row r="41634" spans="1:24" x14ac:dyDescent="0.25">
      <c r="A41634" t="s">
        <v>1332</v>
      </c>
      <c r="B41634" t="s">
        <v>23</v>
      </c>
      <c r="C41634" t="s">
        <v>13</v>
      </c>
      <c r="D41634" t="s">
        <v>14</v>
      </c>
      <c r="E41634">
        <v>21672</v>
      </c>
      <c r="F41634">
        <v>1188</v>
      </c>
      <c r="G41634">
        <v>20484</v>
      </c>
      <c r="H41634">
        <v>94.5</v>
      </c>
      <c r="I41634">
        <v>127</v>
      </c>
      <c r="J41634">
        <v>17</v>
      </c>
      <c r="K41634">
        <v>13.4</v>
      </c>
      <c r="L41634" t="str">
        <f t="shared" si="3902"/>
        <v/>
      </c>
      <c r="M41634" t="str">
        <f t="shared" si="3903"/>
        <v/>
      </c>
      <c r="Q41634">
        <f t="shared" si="3904"/>
        <v>5.8915902816091936E-2</v>
      </c>
      <c r="R41634">
        <f t="shared" si="3905"/>
        <v>1.4757101472336848E-2</v>
      </c>
      <c r="S41634" t="str">
        <f t="shared" si="3906"/>
        <v/>
      </c>
      <c r="T41634" t="str">
        <f t="shared" si="3907"/>
        <v/>
      </c>
      <c r="U41634" t="s">
        <v>1620</v>
      </c>
      <c r="V41634" t="s">
        <v>1620</v>
      </c>
      <c r="W41634" t="s">
        <v>1620</v>
      </c>
      <c r="X41634" t="s">
        <v>1620</v>
      </c>
    </row>
    <row r="41635" spans="1:24" x14ac:dyDescent="0.25">
      <c r="A41635" t="s">
        <v>1332</v>
      </c>
      <c r="B41635" t="s">
        <v>23</v>
      </c>
      <c r="C41635" t="s">
        <v>13</v>
      </c>
      <c r="D41635" t="s">
        <v>15</v>
      </c>
      <c r="E41635">
        <v>21817</v>
      </c>
      <c r="F41635">
        <v>1149</v>
      </c>
      <c r="G41635">
        <v>20668</v>
      </c>
      <c r="H41635">
        <v>94.7</v>
      </c>
      <c r="I41635">
        <v>128</v>
      </c>
      <c r="J41635">
        <v>22</v>
      </c>
      <c r="K41635">
        <v>17.2</v>
      </c>
      <c r="L41635" t="str">
        <f t="shared" si="3902"/>
        <v/>
      </c>
      <c r="M41635" t="str">
        <f t="shared" si="3903"/>
        <v/>
      </c>
      <c r="Q41635">
        <f t="shared" si="3904"/>
        <v>5.7363393751759244E-2</v>
      </c>
      <c r="R41635">
        <f t="shared" si="3905"/>
        <v>1.7704574878820049E-2</v>
      </c>
      <c r="S41635" t="str">
        <f t="shared" si="3906"/>
        <v/>
      </c>
      <c r="T41635" t="str">
        <f t="shared" si="3907"/>
        <v/>
      </c>
      <c r="U41635" t="s">
        <v>1620</v>
      </c>
      <c r="V41635" t="s">
        <v>1620</v>
      </c>
      <c r="W41635" t="s">
        <v>1620</v>
      </c>
      <c r="X41635" t="s">
        <v>1620</v>
      </c>
    </row>
    <row r="41636" spans="1:24" x14ac:dyDescent="0.25">
      <c r="A41636" t="s">
        <v>1332</v>
      </c>
      <c r="B41636" t="s">
        <v>23</v>
      </c>
      <c r="C41636" t="s">
        <v>13</v>
      </c>
      <c r="D41636" t="s">
        <v>16</v>
      </c>
      <c r="E41636">
        <v>22090</v>
      </c>
      <c r="F41636">
        <v>1322</v>
      </c>
      <c r="G41636">
        <v>20768</v>
      </c>
      <c r="H41636">
        <v>94</v>
      </c>
      <c r="I41636">
        <v>126</v>
      </c>
      <c r="J41636">
        <v>23</v>
      </c>
      <c r="K41636">
        <v>18.3</v>
      </c>
      <c r="L41636" t="str">
        <f t="shared" si="3902"/>
        <v/>
      </c>
      <c r="M41636" t="str">
        <f t="shared" si="3903"/>
        <v/>
      </c>
      <c r="Q41636">
        <f t="shared" si="3904"/>
        <v>6.2596345457286734E-2</v>
      </c>
      <c r="R41636">
        <f t="shared" si="3905"/>
        <v>1.8496689549942519E-2</v>
      </c>
      <c r="S41636" t="str">
        <f t="shared" si="3906"/>
        <v/>
      </c>
      <c r="T41636" t="str">
        <f t="shared" si="3907"/>
        <v/>
      </c>
      <c r="U41636" t="s">
        <v>1620</v>
      </c>
      <c r="V41636" t="s">
        <v>1620</v>
      </c>
      <c r="W41636" t="s">
        <v>1620</v>
      </c>
      <c r="X41636" t="s">
        <v>1620</v>
      </c>
    </row>
    <row r="41637" spans="1:24" x14ac:dyDescent="0.25">
      <c r="A41637" t="s">
        <v>1332</v>
      </c>
      <c r="B41637" t="s">
        <v>23</v>
      </c>
      <c r="C41637" t="s">
        <v>13</v>
      </c>
      <c r="D41637" t="s">
        <v>17</v>
      </c>
      <c r="E41637">
        <v>14401</v>
      </c>
      <c r="F41637">
        <v>810</v>
      </c>
      <c r="G41637">
        <v>13591</v>
      </c>
      <c r="H41637">
        <v>94.4</v>
      </c>
      <c r="I41637">
        <v>128</v>
      </c>
      <c r="J41637">
        <v>21</v>
      </c>
      <c r="K41637">
        <v>16.399999999999999</v>
      </c>
      <c r="L41637">
        <f t="shared" si="3902"/>
        <v>94.4</v>
      </c>
      <c r="M41637">
        <f t="shared" si="3903"/>
        <v>16.399999999999999</v>
      </c>
      <c r="Q41637">
        <f t="shared" si="3904"/>
        <v>5.9676296164836884E-2</v>
      </c>
      <c r="R41637">
        <f t="shared" si="3905"/>
        <v>1.7106680031885507E-2</v>
      </c>
      <c r="S41637">
        <f t="shared" si="3906"/>
        <v>4.6641893498644588E-2</v>
      </c>
      <c r="T41637">
        <f t="shared" si="3907"/>
        <v>1.5342653435924532E-2</v>
      </c>
      <c r="U41637" t="s">
        <v>1620</v>
      </c>
      <c r="V41637" t="s">
        <v>1620</v>
      </c>
      <c r="W41637" t="s">
        <v>1620</v>
      </c>
      <c r="X41637" t="s">
        <v>1620</v>
      </c>
    </row>
    <row r="41638" spans="1:24" x14ac:dyDescent="0.25">
      <c r="A41638" t="s">
        <v>1332</v>
      </c>
      <c r="B41638" t="s">
        <v>23</v>
      </c>
      <c r="C41638" t="s">
        <v>13</v>
      </c>
      <c r="D41638" t="s">
        <v>18</v>
      </c>
      <c r="E41638">
        <v>20526</v>
      </c>
      <c r="F41638">
        <v>940</v>
      </c>
      <c r="G41638">
        <v>19586</v>
      </c>
      <c r="H41638">
        <v>95.4</v>
      </c>
      <c r="I41638">
        <v>121</v>
      </c>
      <c r="J41638">
        <v>17</v>
      </c>
      <c r="K41638">
        <v>14</v>
      </c>
      <c r="L41638">
        <f t="shared" si="3902"/>
        <v>95.4</v>
      </c>
      <c r="M41638">
        <f t="shared" si="3903"/>
        <v>14</v>
      </c>
      <c r="Q41638">
        <f t="shared" si="3904"/>
        <v>5.1668140694728061E-2</v>
      </c>
      <c r="R41638">
        <f t="shared" si="3905"/>
        <v>1.523602751566246E-2</v>
      </c>
      <c r="S41638">
        <f t="shared" si="3906"/>
        <v>3.9860680635834769E-2</v>
      </c>
      <c r="T41638">
        <f t="shared" si="3907"/>
        <v>1.3533399103423986E-2</v>
      </c>
      <c r="U41638" t="s">
        <v>1620</v>
      </c>
      <c r="V41638" t="s">
        <v>1620</v>
      </c>
      <c r="W41638" t="s">
        <v>1620</v>
      </c>
      <c r="X41638" t="s">
        <v>1620</v>
      </c>
    </row>
    <row r="41639" spans="1:24" x14ac:dyDescent="0.25">
      <c r="A41639" t="s">
        <v>1332</v>
      </c>
      <c r="B41639" t="s">
        <v>24</v>
      </c>
      <c r="C41639" t="s">
        <v>13</v>
      </c>
      <c r="D41639" t="s">
        <v>14</v>
      </c>
      <c r="E41639">
        <v>18339</v>
      </c>
      <c r="F41639">
        <v>899</v>
      </c>
      <c r="G41639">
        <v>17440</v>
      </c>
      <c r="H41639">
        <v>95.1</v>
      </c>
      <c r="I41639">
        <v>108</v>
      </c>
      <c r="J41639">
        <v>18</v>
      </c>
      <c r="K41639">
        <v>16.7</v>
      </c>
      <c r="L41639" t="str">
        <f t="shared" si="3902"/>
        <v/>
      </c>
      <c r="M41639" t="str">
        <f t="shared" si="3903"/>
        <v/>
      </c>
      <c r="Q41639">
        <f t="shared" si="3904"/>
        <v>5.4150594187540195E-2</v>
      </c>
      <c r="R41639">
        <f t="shared" si="3905"/>
        <v>1.7332800780409403E-2</v>
      </c>
      <c r="S41639" t="str">
        <f t="shared" si="3906"/>
        <v/>
      </c>
      <c r="T41639" t="str">
        <f t="shared" si="3907"/>
        <v/>
      </c>
      <c r="U41639" t="s">
        <v>1620</v>
      </c>
      <c r="V41639" t="s">
        <v>1620</v>
      </c>
      <c r="W41639" t="s">
        <v>1620</v>
      </c>
      <c r="X41639" t="s">
        <v>1620</v>
      </c>
    </row>
    <row r="41640" spans="1:24" x14ac:dyDescent="0.25">
      <c r="A41640" t="s">
        <v>1332</v>
      </c>
      <c r="B41640" t="s">
        <v>24</v>
      </c>
      <c r="C41640" t="s">
        <v>13</v>
      </c>
      <c r="D41640" t="s">
        <v>15</v>
      </c>
      <c r="E41640">
        <v>23505</v>
      </c>
      <c r="F41640">
        <v>1387</v>
      </c>
      <c r="G41640">
        <v>22118</v>
      </c>
      <c r="H41640">
        <v>94.1</v>
      </c>
      <c r="I41640">
        <v>133</v>
      </c>
      <c r="J41640">
        <v>23</v>
      </c>
      <c r="K41640">
        <v>17.3</v>
      </c>
      <c r="L41640" t="str">
        <f t="shared" si="3902"/>
        <v/>
      </c>
      <c r="M41640" t="str">
        <f t="shared" si="3903"/>
        <v/>
      </c>
      <c r="Q41640">
        <f t="shared" si="3904"/>
        <v>6.1885902043332837E-2</v>
      </c>
      <c r="R41640">
        <f t="shared" si="3905"/>
        <v>1.7778111057978704E-2</v>
      </c>
      <c r="S41640" t="str">
        <f t="shared" si="3906"/>
        <v/>
      </c>
      <c r="T41640" t="str">
        <f t="shared" si="3907"/>
        <v/>
      </c>
      <c r="U41640" t="s">
        <v>1620</v>
      </c>
      <c r="V41640" t="s">
        <v>1620</v>
      </c>
      <c r="W41640" t="s">
        <v>1620</v>
      </c>
      <c r="X41640" t="s">
        <v>1620</v>
      </c>
    </row>
    <row r="41641" spans="1:24" x14ac:dyDescent="0.25">
      <c r="A41641" t="s">
        <v>1332</v>
      </c>
      <c r="B41641" t="s">
        <v>24</v>
      </c>
      <c r="C41641" t="s">
        <v>13</v>
      </c>
      <c r="D41641" t="s">
        <v>16</v>
      </c>
      <c r="E41641">
        <v>21677</v>
      </c>
      <c r="F41641">
        <v>1281</v>
      </c>
      <c r="G41641">
        <v>20396</v>
      </c>
      <c r="H41641">
        <v>94.1</v>
      </c>
      <c r="I41641">
        <v>127</v>
      </c>
      <c r="J41641">
        <v>24</v>
      </c>
      <c r="K41641">
        <v>18.899999999999999</v>
      </c>
      <c r="L41641" t="str">
        <f t="shared" si="3902"/>
        <v/>
      </c>
      <c r="M41641" t="str">
        <f t="shared" si="3903"/>
        <v/>
      </c>
      <c r="Q41641">
        <f t="shared" si="3904"/>
        <v>6.1885902043332837E-2</v>
      </c>
      <c r="R41641">
        <f t="shared" si="3905"/>
        <v>1.8911553640725134E-2</v>
      </c>
      <c r="S41641" t="str">
        <f t="shared" si="3906"/>
        <v/>
      </c>
      <c r="T41641" t="str">
        <f t="shared" si="3907"/>
        <v/>
      </c>
      <c r="U41641" t="s">
        <v>1620</v>
      </c>
      <c r="V41641" t="s">
        <v>1620</v>
      </c>
      <c r="W41641" t="s">
        <v>1620</v>
      </c>
      <c r="X41641" t="s">
        <v>1620</v>
      </c>
    </row>
    <row r="41642" spans="1:24" x14ac:dyDescent="0.25">
      <c r="A41642" t="s">
        <v>1332</v>
      </c>
      <c r="B41642" t="s">
        <v>24</v>
      </c>
      <c r="C41642" t="s">
        <v>13</v>
      </c>
      <c r="D41642" t="s">
        <v>17</v>
      </c>
      <c r="E41642">
        <v>14287</v>
      </c>
      <c r="F41642">
        <v>934</v>
      </c>
      <c r="G41642">
        <v>13353</v>
      </c>
      <c r="H41642">
        <v>93.5</v>
      </c>
      <c r="I41642">
        <v>126</v>
      </c>
      <c r="J41642">
        <v>25</v>
      </c>
      <c r="K41642">
        <v>19.8</v>
      </c>
      <c r="L41642">
        <f t="shared" si="3902"/>
        <v>93.5</v>
      </c>
      <c r="M41642">
        <f t="shared" si="3903"/>
        <v>19.8</v>
      </c>
      <c r="Q41642">
        <f t="shared" si="3904"/>
        <v>6.5923458019237866E-2</v>
      </c>
      <c r="R41642">
        <f t="shared" si="3905"/>
        <v>1.9507612475777602E-2</v>
      </c>
      <c r="S41642">
        <f t="shared" si="3906"/>
        <v>5.2445405457573549E-2</v>
      </c>
      <c r="T41642">
        <f t="shared" si="3907"/>
        <v>1.7769589370098184E-2</v>
      </c>
      <c r="U41642" t="s">
        <v>1620</v>
      </c>
      <c r="V41642" t="s">
        <v>1620</v>
      </c>
      <c r="W41642" t="s">
        <v>1620</v>
      </c>
      <c r="X41642" t="s">
        <v>1620</v>
      </c>
    </row>
    <row r="41643" spans="1:24" x14ac:dyDescent="0.25">
      <c r="A41643" t="s">
        <v>1332</v>
      </c>
      <c r="B41643" t="s">
        <v>24</v>
      </c>
      <c r="C41643" t="s">
        <v>13</v>
      </c>
      <c r="D41643" t="s">
        <v>18</v>
      </c>
      <c r="E41643">
        <v>20288</v>
      </c>
      <c r="F41643">
        <v>1221</v>
      </c>
      <c r="G41643">
        <v>19067</v>
      </c>
      <c r="H41643">
        <v>94</v>
      </c>
      <c r="I41643">
        <v>118</v>
      </c>
      <c r="J41643">
        <v>22</v>
      </c>
      <c r="K41643">
        <v>18.600000000000001</v>
      </c>
      <c r="L41643">
        <f t="shared" si="3902"/>
        <v>94</v>
      </c>
      <c r="M41643">
        <f t="shared" si="3903"/>
        <v>18.600000000000001</v>
      </c>
      <c r="Q41643">
        <f t="shared" si="3904"/>
        <v>6.2596345457286734E-2</v>
      </c>
      <c r="R41643">
        <f t="shared" si="3905"/>
        <v>1.8705764722876255E-2</v>
      </c>
      <c r="S41643">
        <f t="shared" si="3906"/>
        <v>4.9276253405590831E-2</v>
      </c>
      <c r="T41643">
        <f t="shared" si="3907"/>
        <v>1.6942004630953741E-2</v>
      </c>
      <c r="U41643" t="s">
        <v>1620</v>
      </c>
      <c r="V41643" t="s">
        <v>1620</v>
      </c>
      <c r="W41643" t="s">
        <v>1620</v>
      </c>
      <c r="X41643" t="s">
        <v>1620</v>
      </c>
    </row>
    <row r="41644" spans="1:24" x14ac:dyDescent="0.25">
      <c r="A41644" t="s">
        <v>1332</v>
      </c>
      <c r="B41644" t="s">
        <v>25</v>
      </c>
      <c r="C41644" t="s">
        <v>13</v>
      </c>
      <c r="D41644" t="s">
        <v>14</v>
      </c>
      <c r="E41644">
        <v>19788</v>
      </c>
      <c r="F41644">
        <v>1125</v>
      </c>
      <c r="G41644">
        <v>18663</v>
      </c>
      <c r="H41644">
        <v>94.3</v>
      </c>
      <c r="I41644">
        <v>118</v>
      </c>
      <c r="J41644">
        <v>15</v>
      </c>
      <c r="K41644">
        <v>12.7</v>
      </c>
      <c r="L41644" t="str">
        <f t="shared" si="3902"/>
        <v/>
      </c>
      <c r="M41644" t="str">
        <f t="shared" si="3903"/>
        <v/>
      </c>
      <c r="Q41644">
        <f t="shared" si="3904"/>
        <v>6.0425209738568214E-2</v>
      </c>
      <c r="R41644">
        <f t="shared" si="3905"/>
        <v>1.4195895609467738E-2</v>
      </c>
      <c r="S41644" t="str">
        <f t="shared" si="3906"/>
        <v/>
      </c>
      <c r="T41644" t="str">
        <f t="shared" si="3907"/>
        <v/>
      </c>
      <c r="U41644" t="s">
        <v>1620</v>
      </c>
      <c r="V41644" t="s">
        <v>1620</v>
      </c>
      <c r="W41644" t="s">
        <v>1620</v>
      </c>
      <c r="X41644" t="s">
        <v>1620</v>
      </c>
    </row>
    <row r="41645" spans="1:24" x14ac:dyDescent="0.25">
      <c r="A41645" t="s">
        <v>1332</v>
      </c>
      <c r="B41645" t="s">
        <v>25</v>
      </c>
      <c r="C41645" t="s">
        <v>13</v>
      </c>
      <c r="D41645" t="s">
        <v>15</v>
      </c>
      <c r="E41645">
        <v>19130</v>
      </c>
      <c r="F41645">
        <v>1030</v>
      </c>
      <c r="G41645">
        <v>18100</v>
      </c>
      <c r="H41645">
        <v>94.6</v>
      </c>
      <c r="I41645">
        <v>109</v>
      </c>
      <c r="J41645">
        <v>18</v>
      </c>
      <c r="K41645">
        <v>16.5</v>
      </c>
      <c r="L41645" t="str">
        <f t="shared" si="3902"/>
        <v/>
      </c>
      <c r="M41645" t="str">
        <f t="shared" si="3903"/>
        <v/>
      </c>
      <c r="Q41645">
        <f t="shared" si="3904"/>
        <v>5.8144708287673978E-2</v>
      </c>
      <c r="R41645">
        <f t="shared" si="3905"/>
        <v>1.7182294159698991E-2</v>
      </c>
      <c r="S41645" t="str">
        <f t="shared" si="3906"/>
        <v/>
      </c>
      <c r="T41645" t="str">
        <f t="shared" si="3907"/>
        <v/>
      </c>
      <c r="U41645" t="s">
        <v>1620</v>
      </c>
      <c r="V41645" t="s">
        <v>1620</v>
      </c>
      <c r="W41645" t="s">
        <v>1620</v>
      </c>
      <c r="X41645" t="s">
        <v>1620</v>
      </c>
    </row>
    <row r="41646" spans="1:24" x14ac:dyDescent="0.25">
      <c r="A41646" t="s">
        <v>1332</v>
      </c>
      <c r="B41646" t="s">
        <v>25</v>
      </c>
      <c r="C41646" t="s">
        <v>13</v>
      </c>
      <c r="D41646" t="s">
        <v>16</v>
      </c>
      <c r="E41646">
        <v>22639</v>
      </c>
      <c r="F41646">
        <v>1193</v>
      </c>
      <c r="G41646">
        <v>21446</v>
      </c>
      <c r="H41646">
        <v>94.7</v>
      </c>
      <c r="I41646">
        <v>130</v>
      </c>
      <c r="J41646">
        <v>21</v>
      </c>
      <c r="K41646">
        <v>16.2</v>
      </c>
      <c r="L41646" t="str">
        <f t="shared" si="3902"/>
        <v/>
      </c>
      <c r="M41646" t="str">
        <f t="shared" si="3903"/>
        <v/>
      </c>
      <c r="Q41646">
        <f t="shared" si="3904"/>
        <v>5.7363393751759244E-2</v>
      </c>
      <c r="R41646">
        <f t="shared" si="3905"/>
        <v>1.6954760427845543E-2</v>
      </c>
      <c r="S41646" t="str">
        <f t="shared" si="3906"/>
        <v/>
      </c>
      <c r="T41646" t="str">
        <f t="shared" si="3907"/>
        <v/>
      </c>
      <c r="U41646" t="s">
        <v>1620</v>
      </c>
      <c r="V41646" t="s">
        <v>1620</v>
      </c>
      <c r="W41646" t="s">
        <v>1620</v>
      </c>
      <c r="X41646" t="s">
        <v>1620</v>
      </c>
    </row>
    <row r="41647" spans="1:24" x14ac:dyDescent="0.25">
      <c r="A41647" t="s">
        <v>1332</v>
      </c>
      <c r="B41647" t="s">
        <v>25</v>
      </c>
      <c r="C41647" t="s">
        <v>13</v>
      </c>
      <c r="D41647" t="s">
        <v>17</v>
      </c>
      <c r="E41647">
        <v>13303</v>
      </c>
      <c r="F41647">
        <v>561</v>
      </c>
      <c r="G41647">
        <v>12742</v>
      </c>
      <c r="H41647">
        <v>95.8</v>
      </c>
      <c r="I41647">
        <v>117</v>
      </c>
      <c r="J41647">
        <v>10</v>
      </c>
      <c r="K41647">
        <v>8.5</v>
      </c>
      <c r="L41647">
        <f t="shared" si="3902"/>
        <v>95.8</v>
      </c>
      <c r="M41647">
        <f t="shared" si="3903"/>
        <v>8.5</v>
      </c>
      <c r="Q41647">
        <f t="shared" si="3904"/>
        <v>4.8295507030137415E-2</v>
      </c>
      <c r="R41647">
        <f t="shared" si="3905"/>
        <v>1.0871813827950605E-2</v>
      </c>
      <c r="S41647">
        <f t="shared" si="3906"/>
        <v>3.7138216779784149E-2</v>
      </c>
      <c r="T41647">
        <f t="shared" si="3907"/>
        <v>9.4831300774538239E-3</v>
      </c>
      <c r="U41647" t="s">
        <v>1620</v>
      </c>
      <c r="V41647" t="s">
        <v>1620</v>
      </c>
      <c r="W41647" t="s">
        <v>1620</v>
      </c>
      <c r="X41647" t="s">
        <v>1620</v>
      </c>
    </row>
    <row r="41648" spans="1:24" x14ac:dyDescent="0.25">
      <c r="A41648" t="s">
        <v>1332</v>
      </c>
      <c r="B41648" t="s">
        <v>25</v>
      </c>
      <c r="C41648" t="s">
        <v>13</v>
      </c>
      <c r="D41648" t="s">
        <v>18</v>
      </c>
      <c r="E41648">
        <v>20678</v>
      </c>
      <c r="F41648">
        <v>1006</v>
      </c>
      <c r="G41648">
        <v>19672</v>
      </c>
      <c r="H41648">
        <v>95.1</v>
      </c>
      <c r="I41648">
        <v>122</v>
      </c>
      <c r="J41648">
        <v>21</v>
      </c>
      <c r="K41648">
        <v>17.2</v>
      </c>
      <c r="L41648">
        <f t="shared" si="3902"/>
        <v>95.1</v>
      </c>
      <c r="M41648">
        <f t="shared" si="3903"/>
        <v>17.2</v>
      </c>
      <c r="Q41648">
        <f t="shared" si="3904"/>
        <v>5.4150594187540195E-2</v>
      </c>
      <c r="R41648">
        <f t="shared" si="3905"/>
        <v>1.7704574878820049E-2</v>
      </c>
      <c r="S41648">
        <f t="shared" si="3906"/>
        <v>4.1908373257176251E-2</v>
      </c>
      <c r="T41648">
        <f t="shared" si="3907"/>
        <v>1.5933917023668406E-2</v>
      </c>
      <c r="U41648" t="s">
        <v>1620</v>
      </c>
      <c r="V41648" t="s">
        <v>1620</v>
      </c>
      <c r="W41648" t="s">
        <v>1620</v>
      </c>
      <c r="X41648" t="s">
        <v>1620</v>
      </c>
    </row>
    <row r="41649" spans="1:24" x14ac:dyDescent="0.25">
      <c r="A41649" t="s">
        <v>1333</v>
      </c>
      <c r="B41649" t="s">
        <v>12</v>
      </c>
      <c r="C41649" t="s">
        <v>13</v>
      </c>
      <c r="D41649" t="s">
        <v>14</v>
      </c>
      <c r="E41649">
        <v>139961</v>
      </c>
      <c r="F41649">
        <v>8929</v>
      </c>
      <c r="G41649">
        <v>131032</v>
      </c>
      <c r="H41649">
        <v>93.6</v>
      </c>
      <c r="I41649">
        <v>830</v>
      </c>
      <c r="J41649">
        <v>174</v>
      </c>
      <c r="K41649">
        <v>21</v>
      </c>
      <c r="L41649" t="str">
        <f t="shared" si="3902"/>
        <v/>
      </c>
      <c r="M41649" t="str">
        <f t="shared" si="3903"/>
        <v/>
      </c>
      <c r="Q41649">
        <f t="shared" si="3904"/>
        <v>6.5290172362499704E-2</v>
      </c>
      <c r="R41649">
        <f t="shared" si="3905"/>
        <v>2.0246840876655285E-2</v>
      </c>
      <c r="S41649" t="str">
        <f t="shared" si="3906"/>
        <v/>
      </c>
      <c r="T41649" t="str">
        <f t="shared" si="3907"/>
        <v/>
      </c>
      <c r="U41649" t="s">
        <v>1620</v>
      </c>
      <c r="V41649" t="s">
        <v>1620</v>
      </c>
      <c r="W41649" t="s">
        <v>1620</v>
      </c>
      <c r="X41649" t="s">
        <v>1620</v>
      </c>
    </row>
    <row r="41650" spans="1:24" x14ac:dyDescent="0.25">
      <c r="A41650" t="s">
        <v>1333</v>
      </c>
      <c r="B41650" t="s">
        <v>12</v>
      </c>
      <c r="C41650" t="s">
        <v>13</v>
      </c>
      <c r="D41650" t="s">
        <v>15</v>
      </c>
      <c r="E41650">
        <v>136955</v>
      </c>
      <c r="F41650">
        <v>8941</v>
      </c>
      <c r="G41650">
        <v>128014</v>
      </c>
      <c r="H41650">
        <v>93.5</v>
      </c>
      <c r="I41650">
        <v>805</v>
      </c>
      <c r="J41650">
        <v>185</v>
      </c>
      <c r="K41650">
        <v>23</v>
      </c>
      <c r="L41650" t="str">
        <f t="shared" si="3902"/>
        <v/>
      </c>
      <c r="M41650" t="str">
        <f t="shared" si="3903"/>
        <v/>
      </c>
      <c r="Q41650">
        <f t="shared" si="3904"/>
        <v>6.5923458019237866E-2</v>
      </c>
      <c r="R41650">
        <f t="shared" si="3905"/>
        <v>2.1314098074801908E-2</v>
      </c>
      <c r="S41650" t="str">
        <f t="shared" si="3906"/>
        <v/>
      </c>
      <c r="T41650" t="str">
        <f t="shared" si="3907"/>
        <v/>
      </c>
      <c r="U41650" t="s">
        <v>1620</v>
      </c>
      <c r="V41650" t="s">
        <v>1620</v>
      </c>
      <c r="W41650" t="s">
        <v>1620</v>
      </c>
      <c r="X41650" t="s">
        <v>1620</v>
      </c>
    </row>
    <row r="41651" spans="1:24" x14ac:dyDescent="0.25">
      <c r="A41651" t="s">
        <v>1333</v>
      </c>
      <c r="B41651" t="s">
        <v>12</v>
      </c>
      <c r="C41651" t="s">
        <v>13</v>
      </c>
      <c r="D41651" t="s">
        <v>16</v>
      </c>
      <c r="E41651">
        <v>127892</v>
      </c>
      <c r="F41651">
        <v>8947</v>
      </c>
      <c r="G41651">
        <v>118945</v>
      </c>
      <c r="H41651">
        <v>93</v>
      </c>
      <c r="I41651">
        <v>764</v>
      </c>
      <c r="J41651">
        <v>186</v>
      </c>
      <c r="K41651">
        <v>24.3</v>
      </c>
      <c r="L41651" t="str">
        <f t="shared" si="3902"/>
        <v/>
      </c>
      <c r="M41651" t="str">
        <f t="shared" si="3903"/>
        <v/>
      </c>
      <c r="Q41651">
        <f t="shared" si="3904"/>
        <v>6.8818553795349499E-2</v>
      </c>
      <c r="R41651">
        <f t="shared" si="3905"/>
        <v>2.188147658164025E-2</v>
      </c>
      <c r="S41651" t="str">
        <f t="shared" si="3906"/>
        <v/>
      </c>
      <c r="T41651" t="str">
        <f t="shared" si="3907"/>
        <v/>
      </c>
      <c r="U41651" t="s">
        <v>1620</v>
      </c>
      <c r="V41651" t="s">
        <v>1620</v>
      </c>
      <c r="W41651" t="s">
        <v>1620</v>
      </c>
      <c r="X41651" t="s">
        <v>1620</v>
      </c>
    </row>
    <row r="41652" spans="1:24" x14ac:dyDescent="0.25">
      <c r="A41652" t="s">
        <v>1333</v>
      </c>
      <c r="B41652" t="s">
        <v>12</v>
      </c>
      <c r="C41652" t="s">
        <v>13</v>
      </c>
      <c r="D41652" t="s">
        <v>17</v>
      </c>
      <c r="E41652">
        <v>78106</v>
      </c>
      <c r="F41652">
        <v>5165</v>
      </c>
      <c r="G41652">
        <v>72941</v>
      </c>
      <c r="H41652">
        <v>93.4</v>
      </c>
      <c r="I41652">
        <v>716</v>
      </c>
      <c r="J41652">
        <v>156</v>
      </c>
      <c r="K41652">
        <v>21.8</v>
      </c>
      <c r="L41652">
        <f t="shared" si="3902"/>
        <v>93.4</v>
      </c>
      <c r="M41652">
        <f t="shared" si="3903"/>
        <v>21.8</v>
      </c>
      <c r="Q41652">
        <f t="shared" si="3904"/>
        <v>6.6539437892439768E-2</v>
      </c>
      <c r="R41652">
        <f t="shared" si="3905"/>
        <v>2.070012555897903E-2</v>
      </c>
      <c r="S41652">
        <f t="shared" si="3906"/>
        <v>5.3058355501678749E-2</v>
      </c>
      <c r="T41652">
        <f t="shared" si="3907"/>
        <v>1.9047687344957067E-2</v>
      </c>
      <c r="U41652" t="s">
        <v>1620</v>
      </c>
      <c r="V41652" t="s">
        <v>1620</v>
      </c>
      <c r="W41652" t="s">
        <v>1620</v>
      </c>
      <c r="X41652" t="s">
        <v>1620</v>
      </c>
    </row>
    <row r="41653" spans="1:24" x14ac:dyDescent="0.25">
      <c r="A41653" t="s">
        <v>1333</v>
      </c>
      <c r="B41653" t="s">
        <v>12</v>
      </c>
      <c r="C41653" t="s">
        <v>13</v>
      </c>
      <c r="D41653" t="s">
        <v>18</v>
      </c>
      <c r="E41653">
        <v>110045</v>
      </c>
      <c r="F41653">
        <v>10117</v>
      </c>
      <c r="G41653">
        <v>99928</v>
      </c>
      <c r="H41653">
        <v>90.8</v>
      </c>
      <c r="I41653">
        <v>660</v>
      </c>
      <c r="J41653">
        <v>215</v>
      </c>
      <c r="K41653">
        <v>32.6</v>
      </c>
      <c r="L41653">
        <f t="shared" si="3902"/>
        <v>90.8</v>
      </c>
      <c r="M41653">
        <f t="shared" si="3903"/>
        <v>32.6</v>
      </c>
      <c r="Q41653">
        <f t="shared" si="3904"/>
        <v>7.4883784614939483E-2</v>
      </c>
      <c r="R41653">
        <f t="shared" si="3905"/>
        <v>2.2672568830600752E-2</v>
      </c>
      <c r="S41653">
        <f t="shared" si="3906"/>
        <v>6.5005118912775842E-2</v>
      </c>
      <c r="T41653">
        <f t="shared" si="3907"/>
        <v>2.23172187832942E-2</v>
      </c>
      <c r="U41653" t="s">
        <v>1620</v>
      </c>
      <c r="V41653" t="s">
        <v>1620</v>
      </c>
      <c r="W41653" t="s">
        <v>1620</v>
      </c>
      <c r="X41653" t="s">
        <v>1620</v>
      </c>
    </row>
    <row r="41654" spans="1:24" x14ac:dyDescent="0.25">
      <c r="A41654" t="s">
        <v>1333</v>
      </c>
      <c r="B41654" t="s">
        <v>19</v>
      </c>
      <c r="C41654" t="s">
        <v>13</v>
      </c>
      <c r="D41654" t="s">
        <v>17</v>
      </c>
      <c r="E41654">
        <v>2042</v>
      </c>
      <c r="F41654">
        <v>189</v>
      </c>
      <c r="G41654">
        <v>1853</v>
      </c>
      <c r="H41654">
        <v>90.7</v>
      </c>
      <c r="I41654">
        <v>20</v>
      </c>
      <c r="J41654">
        <v>5</v>
      </c>
      <c r="K41654">
        <v>25</v>
      </c>
      <c r="L41654">
        <f t="shared" si="3902"/>
        <v>90.7</v>
      </c>
      <c r="M41654">
        <f t="shared" si="3903"/>
        <v>25</v>
      </c>
      <c r="Q41654">
        <f t="shared" si="3904"/>
        <v>7.4867866586769319E-2</v>
      </c>
      <c r="R41654">
        <f t="shared" si="3905"/>
        <v>2.2141720621488715E-2</v>
      </c>
      <c r="S41654">
        <f t="shared" si="3906"/>
        <v>6.5265753357808931E-2</v>
      </c>
      <c r="T41654">
        <f t="shared" si="3907"/>
        <v>2.073863133109987E-2</v>
      </c>
      <c r="U41654" t="s">
        <v>1620</v>
      </c>
      <c r="V41654" t="s">
        <v>1620</v>
      </c>
      <c r="W41654" t="s">
        <v>1620</v>
      </c>
      <c r="X41654" t="s">
        <v>1620</v>
      </c>
    </row>
    <row r="41655" spans="1:24" x14ac:dyDescent="0.25">
      <c r="A41655" t="s">
        <v>1333</v>
      </c>
      <c r="B41655" t="s">
        <v>19</v>
      </c>
      <c r="C41655" t="s">
        <v>13</v>
      </c>
      <c r="D41655" t="s">
        <v>18</v>
      </c>
      <c r="E41655">
        <v>2932</v>
      </c>
      <c r="F41655">
        <v>448</v>
      </c>
      <c r="G41655">
        <v>2484</v>
      </c>
      <c r="H41655">
        <v>84.7</v>
      </c>
      <c r="I41655">
        <v>20</v>
      </c>
      <c r="J41655">
        <v>13</v>
      </c>
      <c r="K41655">
        <v>65</v>
      </c>
      <c r="L41655">
        <f t="shared" si="3902"/>
        <v>84.7</v>
      </c>
      <c r="M41655">
        <f t="shared" si="3903"/>
        <v>65</v>
      </c>
      <c r="Q41655">
        <f t="shared" si="3904"/>
        <v>3.8791233399528537E-2</v>
      </c>
      <c r="R41655">
        <f t="shared" si="3905"/>
        <v>2.9200481469402696E-3</v>
      </c>
      <c r="S41655">
        <f t="shared" si="3906"/>
        <v>4.9511694695799885E-2</v>
      </c>
      <c r="T41655">
        <f t="shared" si="3907"/>
        <v>4.0026498712376641E-3</v>
      </c>
      <c r="U41655" t="s">
        <v>1620</v>
      </c>
      <c r="V41655" t="s">
        <v>1620</v>
      </c>
      <c r="W41655" t="s">
        <v>1620</v>
      </c>
      <c r="X41655" t="s">
        <v>1620</v>
      </c>
    </row>
    <row r="41656" spans="1:24" x14ac:dyDescent="0.25">
      <c r="A41656" t="s">
        <v>1333</v>
      </c>
      <c r="B41656" t="s">
        <v>20</v>
      </c>
      <c r="C41656" t="s">
        <v>13</v>
      </c>
      <c r="D41656" t="s">
        <v>14</v>
      </c>
      <c r="E41656">
        <v>21410</v>
      </c>
      <c r="F41656">
        <v>2173</v>
      </c>
      <c r="G41656">
        <v>19237</v>
      </c>
      <c r="H41656">
        <v>89.9</v>
      </c>
      <c r="I41656">
        <v>136</v>
      </c>
      <c r="J41656">
        <v>57</v>
      </c>
      <c r="K41656">
        <v>41.9</v>
      </c>
      <c r="L41656" t="str">
        <f t="shared" si="3902"/>
        <v/>
      </c>
      <c r="M41656" t="str">
        <f t="shared" si="3903"/>
        <v/>
      </c>
      <c r="Q41656">
        <f t="shared" si="3904"/>
        <v>7.3798613522612952E-2</v>
      </c>
      <c r="R41656">
        <f t="shared" si="3905"/>
        <v>1.798148116520136E-2</v>
      </c>
      <c r="S41656" t="str">
        <f t="shared" si="3906"/>
        <v/>
      </c>
      <c r="T41656" t="str">
        <f t="shared" si="3907"/>
        <v/>
      </c>
      <c r="U41656" t="s">
        <v>1620</v>
      </c>
      <c r="V41656" t="s">
        <v>1620</v>
      </c>
      <c r="W41656" t="s">
        <v>1620</v>
      </c>
      <c r="X41656" t="s">
        <v>1620</v>
      </c>
    </row>
    <row r="41657" spans="1:24" x14ac:dyDescent="0.25">
      <c r="A41657" t="s">
        <v>1333</v>
      </c>
      <c r="B41657" t="s">
        <v>20</v>
      </c>
      <c r="C41657" t="s">
        <v>13</v>
      </c>
      <c r="D41657" t="s">
        <v>15</v>
      </c>
      <c r="E41657">
        <v>21125</v>
      </c>
      <c r="F41657">
        <v>1876</v>
      </c>
      <c r="G41657">
        <v>19249</v>
      </c>
      <c r="H41657">
        <v>91.1</v>
      </c>
      <c r="I41657">
        <v>128</v>
      </c>
      <c r="J41657">
        <v>50</v>
      </c>
      <c r="K41657">
        <v>39.1</v>
      </c>
      <c r="L41657" t="str">
        <f t="shared" si="3902"/>
        <v/>
      </c>
      <c r="M41657" t="str">
        <f t="shared" si="3903"/>
        <v/>
      </c>
      <c r="Q41657">
        <f t="shared" si="3904"/>
        <v>7.4773319793132273E-2</v>
      </c>
      <c r="R41657">
        <f t="shared" si="3905"/>
        <v>1.9872491270547597E-2</v>
      </c>
      <c r="S41657" t="str">
        <f t="shared" si="3906"/>
        <v/>
      </c>
      <c r="T41657" t="str">
        <f t="shared" si="3907"/>
        <v/>
      </c>
      <c r="U41657" t="s">
        <v>1620</v>
      </c>
      <c r="V41657" t="s">
        <v>1620</v>
      </c>
      <c r="W41657" t="s">
        <v>1620</v>
      </c>
      <c r="X41657" t="s">
        <v>1620</v>
      </c>
    </row>
    <row r="41658" spans="1:24" x14ac:dyDescent="0.25">
      <c r="A41658" t="s">
        <v>1333</v>
      </c>
      <c r="B41658" t="s">
        <v>20</v>
      </c>
      <c r="C41658" t="s">
        <v>13</v>
      </c>
      <c r="D41658" t="s">
        <v>16</v>
      </c>
      <c r="E41658">
        <v>19916</v>
      </c>
      <c r="F41658">
        <v>2001</v>
      </c>
      <c r="G41658">
        <v>17915</v>
      </c>
      <c r="H41658">
        <v>90</v>
      </c>
      <c r="I41658">
        <v>117</v>
      </c>
      <c r="J41658">
        <v>49</v>
      </c>
      <c r="K41658">
        <v>41.9</v>
      </c>
      <c r="L41658" t="str">
        <f t="shared" si="3902"/>
        <v/>
      </c>
      <c r="M41658" t="str">
        <f t="shared" si="3903"/>
        <v/>
      </c>
      <c r="Q41658">
        <f t="shared" si="3904"/>
        <v>7.4022657234648681E-2</v>
      </c>
      <c r="R41658">
        <f t="shared" si="3905"/>
        <v>1.798148116520136E-2</v>
      </c>
      <c r="S41658" t="str">
        <f t="shared" si="3906"/>
        <v/>
      </c>
      <c r="T41658" t="str">
        <f t="shared" si="3907"/>
        <v/>
      </c>
      <c r="U41658" t="s">
        <v>1620</v>
      </c>
      <c r="V41658" t="s">
        <v>1620</v>
      </c>
      <c r="W41658" t="s">
        <v>1620</v>
      </c>
      <c r="X41658" t="s">
        <v>1620</v>
      </c>
    </row>
    <row r="41659" spans="1:24" x14ac:dyDescent="0.25">
      <c r="A41659" t="s">
        <v>1333</v>
      </c>
      <c r="B41659" t="s">
        <v>20</v>
      </c>
      <c r="C41659" t="s">
        <v>13</v>
      </c>
      <c r="D41659" t="s">
        <v>17</v>
      </c>
      <c r="E41659">
        <v>13284</v>
      </c>
      <c r="F41659">
        <v>1115</v>
      </c>
      <c r="G41659">
        <v>12169</v>
      </c>
      <c r="H41659">
        <v>91.6</v>
      </c>
      <c r="I41659">
        <v>123</v>
      </c>
      <c r="J41659">
        <v>37</v>
      </c>
      <c r="K41659">
        <v>30.1</v>
      </c>
      <c r="L41659">
        <f t="shared" si="3902"/>
        <v>91.6</v>
      </c>
      <c r="M41659">
        <f t="shared" si="3903"/>
        <v>30.1</v>
      </c>
      <c r="Q41659">
        <f t="shared" si="3904"/>
        <v>7.4065809424122109E-2</v>
      </c>
      <c r="R41659">
        <f t="shared" si="3905"/>
        <v>2.2977590780129575E-2</v>
      </c>
      <c r="S41659">
        <f t="shared" si="3906"/>
        <v>6.2320909717926191E-2</v>
      </c>
      <c r="T41659">
        <f t="shared" si="3907"/>
        <v>2.2224809385523105E-2</v>
      </c>
      <c r="U41659" t="s">
        <v>1620</v>
      </c>
      <c r="V41659" t="s">
        <v>1620</v>
      </c>
      <c r="W41659" t="s">
        <v>1620</v>
      </c>
      <c r="X41659" t="s">
        <v>1620</v>
      </c>
    </row>
    <row r="41660" spans="1:24" x14ac:dyDescent="0.25">
      <c r="A41660" t="s">
        <v>1333</v>
      </c>
      <c r="B41660" t="s">
        <v>20</v>
      </c>
      <c r="C41660" t="s">
        <v>13</v>
      </c>
      <c r="D41660" t="s">
        <v>18</v>
      </c>
      <c r="E41660">
        <v>18664</v>
      </c>
      <c r="F41660">
        <v>2187</v>
      </c>
      <c r="G41660">
        <v>16477</v>
      </c>
      <c r="H41660">
        <v>88.3</v>
      </c>
      <c r="I41660">
        <v>117</v>
      </c>
      <c r="J41660">
        <v>53</v>
      </c>
      <c r="K41660">
        <v>45.3</v>
      </c>
      <c r="L41660">
        <f t="shared" si="3902"/>
        <v>88.3</v>
      </c>
      <c r="M41660">
        <f t="shared" si="3903"/>
        <v>45.3</v>
      </c>
      <c r="Q41660">
        <f t="shared" si="3904"/>
        <v>6.7015353574926939E-2</v>
      </c>
      <c r="R41660">
        <f t="shared" si="3905"/>
        <v>1.5378052330476781E-2</v>
      </c>
      <c r="S41660">
        <f t="shared" si="3906"/>
        <v>6.6013227088738496E-2</v>
      </c>
      <c r="T41660">
        <f t="shared" si="3907"/>
        <v>1.6842344744522102E-2</v>
      </c>
      <c r="U41660" t="s">
        <v>1620</v>
      </c>
      <c r="V41660" t="s">
        <v>1620</v>
      </c>
      <c r="W41660" t="s">
        <v>1620</v>
      </c>
      <c r="X41660" t="s">
        <v>1620</v>
      </c>
    </row>
    <row r="41661" spans="1:24" x14ac:dyDescent="0.25">
      <c r="A41661" t="s">
        <v>1333</v>
      </c>
      <c r="B41661" t="s">
        <v>21</v>
      </c>
      <c r="C41661" t="s">
        <v>13</v>
      </c>
      <c r="D41661" t="s">
        <v>14</v>
      </c>
      <c r="E41661">
        <v>23110</v>
      </c>
      <c r="F41661">
        <v>1638</v>
      </c>
      <c r="G41661">
        <v>21472</v>
      </c>
      <c r="H41661">
        <v>92.9</v>
      </c>
      <c r="I41661">
        <v>135</v>
      </c>
      <c r="J41661">
        <v>30</v>
      </c>
      <c r="K41661">
        <v>22.2</v>
      </c>
      <c r="L41661" t="str">
        <f t="shared" si="3902"/>
        <v/>
      </c>
      <c r="M41661" t="str">
        <f t="shared" si="3903"/>
        <v/>
      </c>
      <c r="Q41661">
        <f t="shared" si="3904"/>
        <v>6.9339323675494308E-2</v>
      </c>
      <c r="R41661">
        <f t="shared" si="3905"/>
        <v>2.091389473408713E-2</v>
      </c>
      <c r="S41661" t="str">
        <f t="shared" si="3906"/>
        <v/>
      </c>
      <c r="T41661" t="str">
        <f t="shared" si="3907"/>
        <v/>
      </c>
      <c r="U41661" t="s">
        <v>1620</v>
      </c>
      <c r="V41661" t="s">
        <v>1620</v>
      </c>
      <c r="W41661" t="s">
        <v>1620</v>
      </c>
      <c r="X41661" t="s">
        <v>1620</v>
      </c>
    </row>
    <row r="41662" spans="1:24" x14ac:dyDescent="0.25">
      <c r="A41662" t="s">
        <v>1333</v>
      </c>
      <c r="B41662" t="s">
        <v>21</v>
      </c>
      <c r="C41662" t="s">
        <v>13</v>
      </c>
      <c r="D41662" t="s">
        <v>16</v>
      </c>
      <c r="E41662">
        <v>22224</v>
      </c>
      <c r="F41662">
        <v>1706</v>
      </c>
      <c r="G41662">
        <v>20518</v>
      </c>
      <c r="H41662">
        <v>92.3</v>
      </c>
      <c r="I41662">
        <v>140</v>
      </c>
      <c r="J41662">
        <v>39</v>
      </c>
      <c r="K41662">
        <v>27.9</v>
      </c>
      <c r="L41662" t="str">
        <f t="shared" si="3902"/>
        <v/>
      </c>
      <c r="M41662" t="str">
        <f t="shared" si="3903"/>
        <v/>
      </c>
      <c r="Q41662">
        <f t="shared" si="3904"/>
        <v>7.2012947791365772E-2</v>
      </c>
      <c r="R41662">
        <f t="shared" si="3905"/>
        <v>2.2853892073967704E-2</v>
      </c>
      <c r="S41662" t="str">
        <f t="shared" si="3906"/>
        <v/>
      </c>
      <c r="T41662" t="str">
        <f t="shared" si="3907"/>
        <v/>
      </c>
      <c r="U41662" t="s">
        <v>1620</v>
      </c>
      <c r="V41662" t="s">
        <v>1620</v>
      </c>
      <c r="W41662" t="s">
        <v>1620</v>
      </c>
      <c r="X41662" t="s">
        <v>1620</v>
      </c>
    </row>
    <row r="41663" spans="1:24" x14ac:dyDescent="0.25">
      <c r="A41663" t="s">
        <v>1333</v>
      </c>
      <c r="B41663" t="s">
        <v>21</v>
      </c>
      <c r="C41663" t="s">
        <v>13</v>
      </c>
      <c r="D41663" t="s">
        <v>17</v>
      </c>
      <c r="E41663">
        <v>11653</v>
      </c>
      <c r="F41663">
        <v>908</v>
      </c>
      <c r="G41663">
        <v>10745</v>
      </c>
      <c r="H41663">
        <v>92.2</v>
      </c>
      <c r="I41663">
        <v>108</v>
      </c>
      <c r="J41663">
        <v>32</v>
      </c>
      <c r="K41663">
        <v>29.6</v>
      </c>
      <c r="L41663">
        <f t="shared" si="3902"/>
        <v>92.2</v>
      </c>
      <c r="M41663">
        <f t="shared" si="3903"/>
        <v>29.6</v>
      </c>
      <c r="Q41663">
        <f t="shared" si="3904"/>
        <v>7.2379157752262821E-2</v>
      </c>
      <c r="R41663">
        <f t="shared" si="3905"/>
        <v>2.2981811188196803E-2</v>
      </c>
      <c r="S41663">
        <f t="shared" si="3906"/>
        <v>5.9669422884821667E-2</v>
      </c>
      <c r="T41663">
        <f t="shared" si="3907"/>
        <v>2.215423057235278E-2</v>
      </c>
      <c r="U41663" t="s">
        <v>1620</v>
      </c>
      <c r="V41663" t="s">
        <v>1620</v>
      </c>
      <c r="W41663" t="s">
        <v>1620</v>
      </c>
      <c r="X41663" t="s">
        <v>1620</v>
      </c>
    </row>
    <row r="41664" spans="1:24" x14ac:dyDescent="0.25">
      <c r="A41664" t="s">
        <v>1333</v>
      </c>
      <c r="B41664" t="s">
        <v>21</v>
      </c>
      <c r="C41664" t="s">
        <v>13</v>
      </c>
      <c r="D41664" t="s">
        <v>18</v>
      </c>
      <c r="E41664">
        <v>18847</v>
      </c>
      <c r="F41664">
        <v>1941</v>
      </c>
      <c r="G41664">
        <v>16906</v>
      </c>
      <c r="H41664">
        <v>89.7</v>
      </c>
      <c r="I41664">
        <v>113</v>
      </c>
      <c r="J41664">
        <v>39</v>
      </c>
      <c r="K41664">
        <v>34.5</v>
      </c>
      <c r="L41664">
        <f t="shared" si="3902"/>
        <v>89.7</v>
      </c>
      <c r="M41664">
        <f t="shared" si="3903"/>
        <v>34.5</v>
      </c>
      <c r="Q41664">
        <f t="shared" si="3904"/>
        <v>7.3275065091259861E-2</v>
      </c>
      <c r="R41664">
        <f t="shared" si="3905"/>
        <v>2.2134267243076697E-2</v>
      </c>
      <c r="S41664">
        <f t="shared" si="3906"/>
        <v>6.6884228355546804E-2</v>
      </c>
      <c r="T41664">
        <f t="shared" si="3907"/>
        <v>2.2096292705758587E-2</v>
      </c>
      <c r="U41664" t="s">
        <v>1620</v>
      </c>
      <c r="V41664" t="s">
        <v>1620</v>
      </c>
      <c r="W41664" t="s">
        <v>1620</v>
      </c>
      <c r="X41664" t="s">
        <v>1620</v>
      </c>
    </row>
    <row r="41665" spans="1:24" x14ac:dyDescent="0.25">
      <c r="A41665" t="s">
        <v>1333</v>
      </c>
      <c r="B41665" t="s">
        <v>22</v>
      </c>
      <c r="C41665" t="s">
        <v>13</v>
      </c>
      <c r="D41665" t="s">
        <v>14</v>
      </c>
      <c r="E41665">
        <v>24273</v>
      </c>
      <c r="F41665">
        <v>1577</v>
      </c>
      <c r="G41665">
        <v>22696</v>
      </c>
      <c r="H41665">
        <v>93.5</v>
      </c>
      <c r="I41665">
        <v>144</v>
      </c>
      <c r="J41665">
        <v>28</v>
      </c>
      <c r="K41665">
        <v>19.399999999999999</v>
      </c>
      <c r="L41665" t="str">
        <f t="shared" si="3902"/>
        <v/>
      </c>
      <c r="M41665" t="str">
        <f t="shared" si="3903"/>
        <v/>
      </c>
      <c r="Q41665">
        <f t="shared" si="3904"/>
        <v>6.5923458019237866E-2</v>
      </c>
      <c r="R41665">
        <f t="shared" si="3905"/>
        <v>1.9246799121234268E-2</v>
      </c>
      <c r="S41665" t="str">
        <f t="shared" si="3906"/>
        <v/>
      </c>
      <c r="T41665" t="str">
        <f t="shared" si="3907"/>
        <v/>
      </c>
      <c r="U41665" t="s">
        <v>1620</v>
      </c>
      <c r="V41665" t="s">
        <v>1620</v>
      </c>
      <c r="W41665" t="s">
        <v>1620</v>
      </c>
      <c r="X41665" t="s">
        <v>1620</v>
      </c>
    </row>
    <row r="41666" spans="1:24" x14ac:dyDescent="0.25">
      <c r="A41666" t="s">
        <v>1333</v>
      </c>
      <c r="B41666" t="s">
        <v>22</v>
      </c>
      <c r="C41666" t="s">
        <v>13</v>
      </c>
      <c r="D41666" t="s">
        <v>15</v>
      </c>
      <c r="E41666">
        <v>24759</v>
      </c>
      <c r="F41666">
        <v>1728</v>
      </c>
      <c r="G41666">
        <v>23031</v>
      </c>
      <c r="H41666">
        <v>93</v>
      </c>
      <c r="I41666">
        <v>142</v>
      </c>
      <c r="J41666">
        <v>33</v>
      </c>
      <c r="K41666">
        <v>23.2</v>
      </c>
      <c r="L41666" t="str">
        <f t="shared" ref="L41666:L41729" si="3908">IF(OR(ISNUMBER(FIND("-20",D41666)),ISNUMBER(FIND("-21",D41666))),H41666,"")</f>
        <v/>
      </c>
      <c r="M41666" t="str">
        <f t="shared" ref="M41666:M41729" si="3909">IF(OR(ISNUMBER(FIND("-20",D41666)),ISNUMBER(FIND("-21",D41666))),K41666,"")</f>
        <v/>
      </c>
      <c r="Q41666">
        <f t="shared" ref="Q41666:Q41729" si="3910">_xlfn.NORM.DIST(H41666, $O$2, $O$3, FALSE)</f>
        <v>6.8818553795349499E-2</v>
      </c>
      <c r="R41666">
        <f t="shared" ref="R41666:R41729" si="3911">_xlfn.NORM.DIST(K41666, $P$2, $P$3, FALSE)</f>
        <v>2.1408233759855066E-2</v>
      </c>
      <c r="S41666" t="str">
        <f t="shared" ref="S41666:S41729" si="3912">IF(ISNUMBER(_xlfn.NORM.DIST(L41666, $O$6, $O$7, FALSE)), _xlfn.NORM.DIST(L41666, $O$6, $O$7, FALSE),"")</f>
        <v/>
      </c>
      <c r="T41666" t="str">
        <f t="shared" ref="T41666:T41729" si="3913">IF(ISNUMBER(_xlfn.NORM.DIST(M41666, $P$6, $P$7, FALSE)), _xlfn.NORM.DIST(M41666, $P$6, $P$7, FALSE),"")</f>
        <v/>
      </c>
      <c r="U41666" t="s">
        <v>1620</v>
      </c>
      <c r="V41666" t="s">
        <v>1620</v>
      </c>
      <c r="W41666" t="s">
        <v>1620</v>
      </c>
      <c r="X41666" t="s">
        <v>1620</v>
      </c>
    </row>
    <row r="41667" spans="1:24" x14ac:dyDescent="0.25">
      <c r="A41667" t="s">
        <v>1333</v>
      </c>
      <c r="B41667" t="s">
        <v>22</v>
      </c>
      <c r="C41667" t="s">
        <v>13</v>
      </c>
      <c r="D41667" t="s">
        <v>16</v>
      </c>
      <c r="E41667">
        <v>18561</v>
      </c>
      <c r="F41667">
        <v>1274</v>
      </c>
      <c r="G41667">
        <v>17287</v>
      </c>
      <c r="H41667">
        <v>93.1</v>
      </c>
      <c r="I41667">
        <v>114</v>
      </c>
      <c r="J41667">
        <v>26</v>
      </c>
      <c r="K41667">
        <v>22.8</v>
      </c>
      <c r="L41667" t="str">
        <f t="shared" si="3908"/>
        <v/>
      </c>
      <c r="M41667" t="str">
        <f t="shared" si="3909"/>
        <v/>
      </c>
      <c r="Q41667">
        <f t="shared" si="3910"/>
        <v>6.8277634223933917E-2</v>
      </c>
      <c r="R41667">
        <f t="shared" si="3911"/>
        <v>2.1217559490810108E-2</v>
      </c>
      <c r="S41667" t="str">
        <f t="shared" si="3912"/>
        <v/>
      </c>
      <c r="T41667" t="str">
        <f t="shared" si="3913"/>
        <v/>
      </c>
      <c r="U41667" t="s">
        <v>1620</v>
      </c>
      <c r="V41667" t="s">
        <v>1620</v>
      </c>
      <c r="W41667" t="s">
        <v>1620</v>
      </c>
      <c r="X41667" t="s">
        <v>1620</v>
      </c>
    </row>
    <row r="41668" spans="1:24" x14ac:dyDescent="0.25">
      <c r="A41668" t="s">
        <v>1333</v>
      </c>
      <c r="B41668" t="s">
        <v>22</v>
      </c>
      <c r="C41668" t="s">
        <v>13</v>
      </c>
      <c r="D41668" t="s">
        <v>17</v>
      </c>
      <c r="E41668">
        <v>12847</v>
      </c>
      <c r="F41668">
        <v>747</v>
      </c>
      <c r="G41668">
        <v>12100</v>
      </c>
      <c r="H41668">
        <v>94.2</v>
      </c>
      <c r="I41668">
        <v>118</v>
      </c>
      <c r="J41668">
        <v>20</v>
      </c>
      <c r="K41668">
        <v>16.899999999999999</v>
      </c>
      <c r="L41668">
        <f t="shared" si="3908"/>
        <v>94.2</v>
      </c>
      <c r="M41668">
        <f t="shared" si="3909"/>
        <v>16.899999999999999</v>
      </c>
      <c r="Q41668">
        <f t="shared" si="3910"/>
        <v>6.1161968514312305E-2</v>
      </c>
      <c r="R41668">
        <f t="shared" si="3911"/>
        <v>1.7482304809412767E-2</v>
      </c>
      <c r="S41668">
        <f t="shared" si="3912"/>
        <v>4.7968043328260823E-2</v>
      </c>
      <c r="T41668">
        <f t="shared" si="3913"/>
        <v>1.5713262638020531E-2</v>
      </c>
      <c r="U41668" t="s">
        <v>1620</v>
      </c>
      <c r="V41668" t="s">
        <v>1620</v>
      </c>
      <c r="W41668" t="s">
        <v>1620</v>
      </c>
      <c r="X41668" t="s">
        <v>1620</v>
      </c>
    </row>
    <row r="41669" spans="1:24" x14ac:dyDescent="0.25">
      <c r="A41669" t="s">
        <v>1333</v>
      </c>
      <c r="B41669" t="s">
        <v>22</v>
      </c>
      <c r="C41669" t="s">
        <v>13</v>
      </c>
      <c r="D41669" t="s">
        <v>18</v>
      </c>
      <c r="E41669">
        <v>16685</v>
      </c>
      <c r="F41669">
        <v>1391</v>
      </c>
      <c r="G41669">
        <v>15294</v>
      </c>
      <c r="H41669">
        <v>91.7</v>
      </c>
      <c r="I41669">
        <v>97</v>
      </c>
      <c r="J41669">
        <v>27</v>
      </c>
      <c r="K41669">
        <v>27.8</v>
      </c>
      <c r="L41669">
        <f t="shared" si="3908"/>
        <v>91.7</v>
      </c>
      <c r="M41669">
        <f t="shared" si="3909"/>
        <v>27.8</v>
      </c>
      <c r="Q41669">
        <f t="shared" si="3910"/>
        <v>7.3847014564508595E-2</v>
      </c>
      <c r="R41669">
        <f t="shared" si="3911"/>
        <v>2.2839566691919951E-2</v>
      </c>
      <c r="S41669">
        <f t="shared" si="3912"/>
        <v>6.1914609675001397E-2</v>
      </c>
      <c r="T41669">
        <f t="shared" si="3913"/>
        <v>2.1760348892529913E-2</v>
      </c>
      <c r="U41669" t="s">
        <v>1620</v>
      </c>
      <c r="V41669" t="s">
        <v>1620</v>
      </c>
      <c r="W41669" t="s">
        <v>1620</v>
      </c>
      <c r="X41669" t="s">
        <v>1620</v>
      </c>
    </row>
    <row r="41670" spans="1:24" x14ac:dyDescent="0.25">
      <c r="A41670" t="s">
        <v>1333</v>
      </c>
      <c r="B41670" t="s">
        <v>23</v>
      </c>
      <c r="C41670" t="s">
        <v>13</v>
      </c>
      <c r="D41670" t="s">
        <v>14</v>
      </c>
      <c r="E41670">
        <v>23393</v>
      </c>
      <c r="F41670">
        <v>1070</v>
      </c>
      <c r="G41670">
        <v>22323</v>
      </c>
      <c r="H41670">
        <v>95.4</v>
      </c>
      <c r="I41670">
        <v>139</v>
      </c>
      <c r="J41670">
        <v>15</v>
      </c>
      <c r="K41670">
        <v>10.8</v>
      </c>
      <c r="L41670" t="str">
        <f t="shared" si="3908"/>
        <v/>
      </c>
      <c r="M41670" t="str">
        <f t="shared" si="3909"/>
        <v/>
      </c>
      <c r="Q41670">
        <f t="shared" si="3910"/>
        <v>5.1668140694728061E-2</v>
      </c>
      <c r="R41670">
        <f t="shared" si="3911"/>
        <v>1.2673567096686759E-2</v>
      </c>
      <c r="S41670" t="str">
        <f t="shared" si="3912"/>
        <v/>
      </c>
      <c r="T41670" t="str">
        <f t="shared" si="3913"/>
        <v/>
      </c>
      <c r="U41670" t="s">
        <v>1620</v>
      </c>
      <c r="V41670" t="s">
        <v>1620</v>
      </c>
      <c r="W41670" t="s">
        <v>1620</v>
      </c>
      <c r="X41670" t="s">
        <v>1620</v>
      </c>
    </row>
    <row r="41671" spans="1:24" x14ac:dyDescent="0.25">
      <c r="A41671" t="s">
        <v>1333</v>
      </c>
      <c r="B41671" t="s">
        <v>23</v>
      </c>
      <c r="C41671" t="s">
        <v>13</v>
      </c>
      <c r="D41671" t="s">
        <v>15</v>
      </c>
      <c r="E41671">
        <v>22721</v>
      </c>
      <c r="F41671">
        <v>1333</v>
      </c>
      <c r="G41671">
        <v>21388</v>
      </c>
      <c r="H41671">
        <v>94.1</v>
      </c>
      <c r="I41671">
        <v>132</v>
      </c>
      <c r="J41671">
        <v>23</v>
      </c>
      <c r="K41671">
        <v>17.399999999999999</v>
      </c>
      <c r="L41671" t="str">
        <f t="shared" si="3908"/>
        <v/>
      </c>
      <c r="M41671" t="str">
        <f t="shared" si="3909"/>
        <v/>
      </c>
      <c r="Q41671">
        <f t="shared" si="3910"/>
        <v>6.1885902043332837E-2</v>
      </c>
      <c r="R41671">
        <f t="shared" si="3911"/>
        <v>1.7851360216283047E-2</v>
      </c>
      <c r="S41671" t="str">
        <f t="shared" si="3912"/>
        <v/>
      </c>
      <c r="T41671" t="str">
        <f t="shared" si="3913"/>
        <v/>
      </c>
      <c r="U41671" t="s">
        <v>1620</v>
      </c>
      <c r="V41671" t="s">
        <v>1620</v>
      </c>
      <c r="W41671" t="s">
        <v>1620</v>
      </c>
      <c r="X41671" t="s">
        <v>1620</v>
      </c>
    </row>
    <row r="41672" spans="1:24" x14ac:dyDescent="0.25">
      <c r="A41672" t="s">
        <v>1333</v>
      </c>
      <c r="B41672" t="s">
        <v>23</v>
      </c>
      <c r="C41672" t="s">
        <v>13</v>
      </c>
      <c r="D41672" t="s">
        <v>16</v>
      </c>
      <c r="E41672">
        <v>21114</v>
      </c>
      <c r="F41672">
        <v>1327</v>
      </c>
      <c r="G41672">
        <v>19787</v>
      </c>
      <c r="H41672">
        <v>93.7</v>
      </c>
      <c r="I41672">
        <v>123</v>
      </c>
      <c r="J41672">
        <v>25</v>
      </c>
      <c r="K41672">
        <v>20.3</v>
      </c>
      <c r="L41672" t="str">
        <f t="shared" si="3908"/>
        <v/>
      </c>
      <c r="M41672" t="str">
        <f t="shared" si="3909"/>
        <v/>
      </c>
      <c r="Q41672">
        <f t="shared" si="3910"/>
        <v>6.4640191205155573E-2</v>
      </c>
      <c r="R41672">
        <f t="shared" si="3911"/>
        <v>1.9823796460143966E-2</v>
      </c>
      <c r="S41672" t="str">
        <f t="shared" si="3912"/>
        <v/>
      </c>
      <c r="T41672" t="str">
        <f t="shared" si="3913"/>
        <v/>
      </c>
      <c r="U41672" t="s">
        <v>1620</v>
      </c>
      <c r="V41672" t="s">
        <v>1620</v>
      </c>
      <c r="W41672" t="s">
        <v>1620</v>
      </c>
      <c r="X41672" t="s">
        <v>1620</v>
      </c>
    </row>
    <row r="41673" spans="1:24" x14ac:dyDescent="0.25">
      <c r="A41673" t="s">
        <v>1333</v>
      </c>
      <c r="B41673" t="s">
        <v>23</v>
      </c>
      <c r="C41673" t="s">
        <v>13</v>
      </c>
      <c r="D41673" t="s">
        <v>17</v>
      </c>
      <c r="E41673">
        <v>11446</v>
      </c>
      <c r="F41673">
        <v>675</v>
      </c>
      <c r="G41673">
        <v>10771</v>
      </c>
      <c r="H41673">
        <v>94.1</v>
      </c>
      <c r="I41673">
        <v>105</v>
      </c>
      <c r="J41673">
        <v>19</v>
      </c>
      <c r="K41673">
        <v>18.100000000000001</v>
      </c>
      <c r="L41673">
        <f t="shared" si="3908"/>
        <v>94.1</v>
      </c>
      <c r="M41673">
        <f t="shared" si="3909"/>
        <v>18.100000000000001</v>
      </c>
      <c r="Q41673">
        <f t="shared" si="3910"/>
        <v>6.1885902043332837E-2</v>
      </c>
      <c r="R41673">
        <f t="shared" si="3911"/>
        <v>1.8355559824393321E-2</v>
      </c>
      <c r="S41673">
        <f t="shared" si="3912"/>
        <v>4.8624607751340719E-2</v>
      </c>
      <c r="T41673">
        <f t="shared" si="3913"/>
        <v>1.6586547590606994E-2</v>
      </c>
      <c r="U41673" t="s">
        <v>1620</v>
      </c>
      <c r="V41673" t="s">
        <v>1620</v>
      </c>
      <c r="W41673" t="s">
        <v>1620</v>
      </c>
      <c r="X41673" t="s">
        <v>1620</v>
      </c>
    </row>
    <row r="41674" spans="1:24" x14ac:dyDescent="0.25">
      <c r="A41674" t="s">
        <v>1333</v>
      </c>
      <c r="B41674" t="s">
        <v>23</v>
      </c>
      <c r="C41674" t="s">
        <v>13</v>
      </c>
      <c r="D41674" t="s">
        <v>18</v>
      </c>
      <c r="E41674">
        <v>17590</v>
      </c>
      <c r="F41674">
        <v>1223</v>
      </c>
      <c r="G41674">
        <v>16367</v>
      </c>
      <c r="H41674">
        <v>93</v>
      </c>
      <c r="I41674">
        <v>104</v>
      </c>
      <c r="J41674">
        <v>28</v>
      </c>
      <c r="K41674">
        <v>26.9</v>
      </c>
      <c r="L41674">
        <f t="shared" si="3908"/>
        <v>93</v>
      </c>
      <c r="M41674">
        <f t="shared" si="3909"/>
        <v>26.9</v>
      </c>
      <c r="Q41674">
        <f t="shared" si="3910"/>
        <v>6.8818553795349499E-2</v>
      </c>
      <c r="R41674">
        <f t="shared" si="3911"/>
        <v>2.2677149308126088E-2</v>
      </c>
      <c r="S41674">
        <f t="shared" si="3912"/>
        <v>5.5426027392027309E-2</v>
      </c>
      <c r="T41674">
        <f t="shared" si="3913"/>
        <v>2.1484065964531836E-2</v>
      </c>
      <c r="U41674" t="s">
        <v>1620</v>
      </c>
      <c r="V41674" t="s">
        <v>1620</v>
      </c>
      <c r="W41674" t="s">
        <v>1620</v>
      </c>
      <c r="X41674" t="s">
        <v>1620</v>
      </c>
    </row>
    <row r="41675" spans="1:24" x14ac:dyDescent="0.25">
      <c r="A41675" t="s">
        <v>1333</v>
      </c>
      <c r="B41675" t="s">
        <v>24</v>
      </c>
      <c r="C41675" t="s">
        <v>13</v>
      </c>
      <c r="D41675" t="s">
        <v>14</v>
      </c>
      <c r="E41675">
        <v>24548</v>
      </c>
      <c r="F41675">
        <v>1218</v>
      </c>
      <c r="G41675">
        <v>23330</v>
      </c>
      <c r="H41675">
        <v>95</v>
      </c>
      <c r="I41675">
        <v>141</v>
      </c>
      <c r="J41675">
        <v>20</v>
      </c>
      <c r="K41675">
        <v>14.2</v>
      </c>
      <c r="L41675" t="str">
        <f t="shared" si="3908"/>
        <v/>
      </c>
      <c r="M41675" t="str">
        <f t="shared" si="3909"/>
        <v/>
      </c>
      <c r="Q41675">
        <f t="shared" si="3910"/>
        <v>5.4965559816554876E-2</v>
      </c>
      <c r="R41675">
        <f t="shared" si="3911"/>
        <v>1.5395011023786563E-2</v>
      </c>
      <c r="S41675" t="str">
        <f t="shared" si="3912"/>
        <v/>
      </c>
      <c r="T41675" t="str">
        <f t="shared" si="3913"/>
        <v/>
      </c>
      <c r="U41675" t="s">
        <v>1620</v>
      </c>
      <c r="V41675" t="s">
        <v>1620</v>
      </c>
      <c r="W41675" t="s">
        <v>1620</v>
      </c>
      <c r="X41675" t="s">
        <v>1620</v>
      </c>
    </row>
    <row r="41676" spans="1:24" x14ac:dyDescent="0.25">
      <c r="A41676" t="s">
        <v>1333</v>
      </c>
      <c r="B41676" t="s">
        <v>24</v>
      </c>
      <c r="C41676" t="s">
        <v>13</v>
      </c>
      <c r="D41676" t="s">
        <v>15</v>
      </c>
      <c r="E41676">
        <v>24074</v>
      </c>
      <c r="F41676">
        <v>1062</v>
      </c>
      <c r="G41676">
        <v>23012</v>
      </c>
      <c r="H41676">
        <v>95.6</v>
      </c>
      <c r="I41676">
        <v>139</v>
      </c>
      <c r="J41676">
        <v>16</v>
      </c>
      <c r="K41676">
        <v>11.5</v>
      </c>
      <c r="L41676" t="str">
        <f t="shared" si="3908"/>
        <v/>
      </c>
      <c r="M41676" t="str">
        <f t="shared" si="3909"/>
        <v/>
      </c>
      <c r="Q41676">
        <f t="shared" si="3910"/>
        <v>4.9988581927004151E-2</v>
      </c>
      <c r="R41676">
        <f t="shared" si="3911"/>
        <v>1.3232871389994667E-2</v>
      </c>
      <c r="S41676" t="str">
        <f t="shared" si="3912"/>
        <v/>
      </c>
      <c r="T41676" t="str">
        <f t="shared" si="3913"/>
        <v/>
      </c>
      <c r="U41676" t="s">
        <v>1620</v>
      </c>
      <c r="V41676" t="s">
        <v>1620</v>
      </c>
      <c r="W41676" t="s">
        <v>1620</v>
      </c>
      <c r="X41676" t="s">
        <v>1620</v>
      </c>
    </row>
    <row r="41677" spans="1:24" x14ac:dyDescent="0.25">
      <c r="A41677" t="s">
        <v>1333</v>
      </c>
      <c r="B41677" t="s">
        <v>24</v>
      </c>
      <c r="C41677" t="s">
        <v>13</v>
      </c>
      <c r="D41677" t="s">
        <v>16</v>
      </c>
      <c r="E41677">
        <v>22971</v>
      </c>
      <c r="F41677">
        <v>1420</v>
      </c>
      <c r="G41677">
        <v>21551</v>
      </c>
      <c r="H41677">
        <v>93.8</v>
      </c>
      <c r="I41677">
        <v>137</v>
      </c>
      <c r="J41677">
        <v>27</v>
      </c>
      <c r="K41677">
        <v>19.7</v>
      </c>
      <c r="L41677" t="str">
        <f t="shared" si="3908"/>
        <v/>
      </c>
      <c r="M41677" t="str">
        <f t="shared" si="3909"/>
        <v/>
      </c>
      <c r="Q41677">
        <f t="shared" si="3910"/>
        <v>6.3974136418815358E-2</v>
      </c>
      <c r="R41677">
        <f t="shared" si="3911"/>
        <v>1.9443047534093386E-2</v>
      </c>
      <c r="S41677" t="str">
        <f t="shared" si="3912"/>
        <v/>
      </c>
      <c r="T41677" t="str">
        <f t="shared" si="3913"/>
        <v/>
      </c>
      <c r="U41677" t="s">
        <v>1620</v>
      </c>
      <c r="V41677" t="s">
        <v>1620</v>
      </c>
      <c r="W41677" t="s">
        <v>1620</v>
      </c>
      <c r="X41677" t="s">
        <v>1620</v>
      </c>
    </row>
    <row r="41678" spans="1:24" x14ac:dyDescent="0.25">
      <c r="A41678" t="s">
        <v>1333</v>
      </c>
      <c r="B41678" t="s">
        <v>24</v>
      </c>
      <c r="C41678" t="s">
        <v>13</v>
      </c>
      <c r="D41678" t="s">
        <v>17</v>
      </c>
      <c r="E41678">
        <v>12950</v>
      </c>
      <c r="F41678">
        <v>740</v>
      </c>
      <c r="G41678">
        <v>12210</v>
      </c>
      <c r="H41678">
        <v>94.3</v>
      </c>
      <c r="I41678">
        <v>117</v>
      </c>
      <c r="J41678">
        <v>20</v>
      </c>
      <c r="K41678">
        <v>17.100000000000001</v>
      </c>
      <c r="L41678">
        <f t="shared" si="3908"/>
        <v>94.3</v>
      </c>
      <c r="M41678">
        <f t="shared" si="3909"/>
        <v>17.100000000000001</v>
      </c>
      <c r="Q41678">
        <f t="shared" si="3910"/>
        <v>6.0425209738568214E-2</v>
      </c>
      <c r="R41678">
        <f t="shared" si="3911"/>
        <v>1.7630757736829518E-2</v>
      </c>
      <c r="S41678">
        <f t="shared" si="3912"/>
        <v>4.7306994506080349E-2</v>
      </c>
      <c r="T41678">
        <f t="shared" si="3913"/>
        <v>1.586052054793078E-2</v>
      </c>
      <c r="U41678" t="s">
        <v>1620</v>
      </c>
      <c r="V41678" t="s">
        <v>1620</v>
      </c>
      <c r="W41678" t="s">
        <v>1620</v>
      </c>
      <c r="X41678" t="s">
        <v>1620</v>
      </c>
    </row>
    <row r="41679" spans="1:24" x14ac:dyDescent="0.25">
      <c r="A41679" t="s">
        <v>1333</v>
      </c>
      <c r="B41679" t="s">
        <v>24</v>
      </c>
      <c r="C41679" t="s">
        <v>13</v>
      </c>
      <c r="D41679" t="s">
        <v>18</v>
      </c>
      <c r="E41679">
        <v>17438</v>
      </c>
      <c r="F41679">
        <v>1624</v>
      </c>
      <c r="G41679">
        <v>15814</v>
      </c>
      <c r="H41679">
        <v>90.7</v>
      </c>
      <c r="I41679">
        <v>103</v>
      </c>
      <c r="J41679">
        <v>35</v>
      </c>
      <c r="K41679">
        <v>34</v>
      </c>
      <c r="L41679">
        <f t="shared" si="3908"/>
        <v>90.7</v>
      </c>
      <c r="M41679">
        <f t="shared" si="3909"/>
        <v>34</v>
      </c>
      <c r="Q41679">
        <f t="shared" si="3910"/>
        <v>7.4867866586769319E-2</v>
      </c>
      <c r="R41679">
        <f t="shared" si="3911"/>
        <v>2.2300562451418766E-2</v>
      </c>
      <c r="S41679">
        <f t="shared" si="3912"/>
        <v>6.5265753357808931E-2</v>
      </c>
      <c r="T41679">
        <f t="shared" si="3913"/>
        <v>2.2178536306226543E-2</v>
      </c>
      <c r="U41679" t="s">
        <v>1620</v>
      </c>
      <c r="V41679" t="s">
        <v>1620</v>
      </c>
      <c r="W41679" t="s">
        <v>1620</v>
      </c>
      <c r="X41679" t="s">
        <v>1620</v>
      </c>
    </row>
    <row r="41680" spans="1:24" x14ac:dyDescent="0.25">
      <c r="A41680" t="s">
        <v>1333</v>
      </c>
      <c r="B41680" t="s">
        <v>25</v>
      </c>
      <c r="C41680" t="s">
        <v>13</v>
      </c>
      <c r="D41680" t="s">
        <v>14</v>
      </c>
      <c r="E41680">
        <v>23227</v>
      </c>
      <c r="F41680">
        <v>1253</v>
      </c>
      <c r="G41680">
        <v>21974</v>
      </c>
      <c r="H41680">
        <v>94.6</v>
      </c>
      <c r="I41680">
        <v>135</v>
      </c>
      <c r="J41680">
        <v>24</v>
      </c>
      <c r="K41680">
        <v>17.8</v>
      </c>
      <c r="L41680" t="str">
        <f t="shared" si="3908"/>
        <v/>
      </c>
      <c r="M41680" t="str">
        <f t="shared" si="3909"/>
        <v/>
      </c>
      <c r="Q41680">
        <f t="shared" si="3910"/>
        <v>5.8144708287673978E-2</v>
      </c>
      <c r="R41680">
        <f t="shared" si="3911"/>
        <v>1.8141365622846708E-2</v>
      </c>
      <c r="S41680" t="str">
        <f t="shared" si="3912"/>
        <v/>
      </c>
      <c r="T41680" t="str">
        <f t="shared" si="3913"/>
        <v/>
      </c>
      <c r="U41680" t="s">
        <v>1620</v>
      </c>
      <c r="V41680" t="s">
        <v>1620</v>
      </c>
      <c r="W41680" t="s">
        <v>1620</v>
      </c>
      <c r="X41680" t="s">
        <v>1620</v>
      </c>
    </row>
    <row r="41681" spans="1:24" x14ac:dyDescent="0.25">
      <c r="A41681" t="s">
        <v>1333</v>
      </c>
      <c r="B41681" t="s">
        <v>25</v>
      </c>
      <c r="C41681" t="s">
        <v>13</v>
      </c>
      <c r="D41681" t="s">
        <v>15</v>
      </c>
      <c r="E41681">
        <v>24512</v>
      </c>
      <c r="F41681">
        <v>1328</v>
      </c>
      <c r="G41681">
        <v>23184</v>
      </c>
      <c r="H41681">
        <v>94.6</v>
      </c>
      <c r="I41681">
        <v>142</v>
      </c>
      <c r="J41681">
        <v>22</v>
      </c>
      <c r="K41681">
        <v>15.5</v>
      </c>
      <c r="L41681" t="str">
        <f t="shared" si="3908"/>
        <v/>
      </c>
      <c r="M41681" t="str">
        <f t="shared" si="3909"/>
        <v/>
      </c>
      <c r="Q41681">
        <f t="shared" si="3910"/>
        <v>5.8144708287673978E-2</v>
      </c>
      <c r="R41681">
        <f t="shared" si="3911"/>
        <v>1.641641717361499E-2</v>
      </c>
      <c r="S41681" t="str">
        <f t="shared" si="3912"/>
        <v/>
      </c>
      <c r="T41681" t="str">
        <f t="shared" si="3913"/>
        <v/>
      </c>
      <c r="U41681" t="s">
        <v>1620</v>
      </c>
      <c r="V41681" t="s">
        <v>1620</v>
      </c>
      <c r="W41681" t="s">
        <v>1620</v>
      </c>
      <c r="X41681" t="s">
        <v>1620</v>
      </c>
    </row>
    <row r="41682" spans="1:24" x14ac:dyDescent="0.25">
      <c r="A41682" t="s">
        <v>1333</v>
      </c>
      <c r="B41682" t="s">
        <v>25</v>
      </c>
      <c r="C41682" t="s">
        <v>13</v>
      </c>
      <c r="D41682" t="s">
        <v>16</v>
      </c>
      <c r="E41682">
        <v>23106</v>
      </c>
      <c r="F41682">
        <v>1219</v>
      </c>
      <c r="G41682">
        <v>21887</v>
      </c>
      <c r="H41682">
        <v>94.7</v>
      </c>
      <c r="I41682">
        <v>133</v>
      </c>
      <c r="J41682">
        <v>20</v>
      </c>
      <c r="K41682">
        <v>15</v>
      </c>
      <c r="L41682" t="str">
        <f t="shared" si="3908"/>
        <v/>
      </c>
      <c r="M41682" t="str">
        <f t="shared" si="3909"/>
        <v/>
      </c>
      <c r="Q41682">
        <f t="shared" si="3910"/>
        <v>5.7363393751759244E-2</v>
      </c>
      <c r="R41682">
        <f t="shared" si="3911"/>
        <v>1.6026419245471064E-2</v>
      </c>
      <c r="S41682" t="str">
        <f t="shared" si="3912"/>
        <v/>
      </c>
      <c r="T41682" t="str">
        <f t="shared" si="3913"/>
        <v/>
      </c>
      <c r="U41682" t="s">
        <v>1620</v>
      </c>
      <c r="V41682" t="s">
        <v>1620</v>
      </c>
      <c r="W41682" t="s">
        <v>1620</v>
      </c>
      <c r="X41682" t="s">
        <v>1620</v>
      </c>
    </row>
    <row r="41683" spans="1:24" x14ac:dyDescent="0.25">
      <c r="A41683" t="s">
        <v>1333</v>
      </c>
      <c r="B41683" t="s">
        <v>25</v>
      </c>
      <c r="C41683" t="s">
        <v>13</v>
      </c>
      <c r="D41683" t="s">
        <v>17</v>
      </c>
      <c r="E41683">
        <v>13884</v>
      </c>
      <c r="F41683">
        <v>791</v>
      </c>
      <c r="G41683">
        <v>13093</v>
      </c>
      <c r="H41683">
        <v>94.3</v>
      </c>
      <c r="I41683">
        <v>125</v>
      </c>
      <c r="J41683">
        <v>23</v>
      </c>
      <c r="K41683">
        <v>18.399999999999999</v>
      </c>
      <c r="L41683">
        <f t="shared" si="3908"/>
        <v>94.3</v>
      </c>
      <c r="M41683">
        <f t="shared" si="3909"/>
        <v>18.399999999999999</v>
      </c>
      <c r="Q41683">
        <f t="shared" si="3910"/>
        <v>6.0425209738568214E-2</v>
      </c>
      <c r="R41683">
        <f t="shared" si="3911"/>
        <v>1.8566736502688586E-2</v>
      </c>
      <c r="S41683">
        <f t="shared" si="3912"/>
        <v>4.7306994506080349E-2</v>
      </c>
      <c r="T41683">
        <f t="shared" si="3913"/>
        <v>1.6800496483297865E-2</v>
      </c>
      <c r="U41683" t="s">
        <v>1620</v>
      </c>
      <c r="V41683" t="s">
        <v>1620</v>
      </c>
      <c r="W41683" t="s">
        <v>1620</v>
      </c>
      <c r="X41683" t="s">
        <v>1620</v>
      </c>
    </row>
    <row r="41684" spans="1:24" x14ac:dyDescent="0.25">
      <c r="A41684" t="s">
        <v>1333</v>
      </c>
      <c r="B41684" t="s">
        <v>25</v>
      </c>
      <c r="C41684" t="s">
        <v>13</v>
      </c>
      <c r="D41684" t="s">
        <v>18</v>
      </c>
      <c r="E41684">
        <v>17889</v>
      </c>
      <c r="F41684">
        <v>1303</v>
      </c>
      <c r="G41684">
        <v>16586</v>
      </c>
      <c r="H41684">
        <v>92.7</v>
      </c>
      <c r="I41684">
        <v>106</v>
      </c>
      <c r="J41684">
        <v>20</v>
      </c>
      <c r="K41684">
        <v>18.899999999999999</v>
      </c>
      <c r="L41684">
        <f t="shared" si="3908"/>
        <v>92.7</v>
      </c>
      <c r="M41684">
        <f t="shared" si="3909"/>
        <v>18.899999999999999</v>
      </c>
      <c r="Q41684">
        <f t="shared" si="3910"/>
        <v>7.0318349342296069E-2</v>
      </c>
      <c r="R41684">
        <f t="shared" si="3911"/>
        <v>1.8911553640725134E-2</v>
      </c>
      <c r="S41684">
        <f t="shared" si="3912"/>
        <v>5.7101441619198376E-2</v>
      </c>
      <c r="T41684">
        <f t="shared" si="3913"/>
        <v>1.7152472012903028E-2</v>
      </c>
      <c r="U41684" t="s">
        <v>1620</v>
      </c>
      <c r="V41684" t="s">
        <v>1620</v>
      </c>
      <c r="W41684" t="s">
        <v>1620</v>
      </c>
      <c r="X41684" t="s">
        <v>1620</v>
      </c>
    </row>
    <row r="41685" spans="1:24" x14ac:dyDescent="0.25">
      <c r="A41685" t="s">
        <v>1334</v>
      </c>
      <c r="B41685" t="s">
        <v>12</v>
      </c>
      <c r="C41685" t="s">
        <v>13</v>
      </c>
      <c r="D41685" t="s">
        <v>14</v>
      </c>
      <c r="E41685">
        <v>181038</v>
      </c>
      <c r="F41685">
        <v>9813</v>
      </c>
      <c r="G41685">
        <v>171225</v>
      </c>
      <c r="H41685">
        <v>94.6</v>
      </c>
      <c r="I41685">
        <v>1074</v>
      </c>
      <c r="J41685">
        <v>176</v>
      </c>
      <c r="K41685">
        <v>16.399999999999999</v>
      </c>
      <c r="L41685" t="str">
        <f t="shared" si="3908"/>
        <v/>
      </c>
      <c r="M41685" t="str">
        <f t="shared" si="3909"/>
        <v/>
      </c>
      <c r="Q41685">
        <f t="shared" si="3910"/>
        <v>5.8144708287673978E-2</v>
      </c>
      <c r="R41685">
        <f t="shared" si="3911"/>
        <v>1.7106680031885507E-2</v>
      </c>
      <c r="S41685" t="str">
        <f t="shared" si="3912"/>
        <v/>
      </c>
      <c r="T41685" t="str">
        <f t="shared" si="3913"/>
        <v/>
      </c>
      <c r="U41685" t="s">
        <v>1620</v>
      </c>
      <c r="V41685" t="s">
        <v>1620</v>
      </c>
      <c r="W41685" t="s">
        <v>1620</v>
      </c>
      <c r="X41685" t="s">
        <v>1620</v>
      </c>
    </row>
    <row r="41686" spans="1:24" x14ac:dyDescent="0.25">
      <c r="A41686" t="s">
        <v>1334</v>
      </c>
      <c r="B41686" t="s">
        <v>12</v>
      </c>
      <c r="C41686" t="s">
        <v>13</v>
      </c>
      <c r="D41686" t="s">
        <v>15</v>
      </c>
      <c r="E41686">
        <v>187174</v>
      </c>
      <c r="F41686">
        <v>11890</v>
      </c>
      <c r="G41686">
        <v>175284</v>
      </c>
      <c r="H41686">
        <v>93.6</v>
      </c>
      <c r="I41686">
        <v>1092</v>
      </c>
      <c r="J41686">
        <v>234</v>
      </c>
      <c r="K41686">
        <v>21.4</v>
      </c>
      <c r="L41686" t="str">
        <f t="shared" si="3908"/>
        <v/>
      </c>
      <c r="M41686" t="str">
        <f t="shared" si="3909"/>
        <v/>
      </c>
      <c r="Q41686">
        <f t="shared" si="3910"/>
        <v>6.5290172362499704E-2</v>
      </c>
      <c r="R41686">
        <f t="shared" si="3911"/>
        <v>2.0477664830148751E-2</v>
      </c>
      <c r="S41686" t="str">
        <f t="shared" si="3912"/>
        <v/>
      </c>
      <c r="T41686" t="str">
        <f t="shared" si="3913"/>
        <v/>
      </c>
      <c r="U41686" t="s">
        <v>1620</v>
      </c>
      <c r="V41686" t="s">
        <v>1620</v>
      </c>
      <c r="W41686" t="s">
        <v>1620</v>
      </c>
      <c r="X41686" t="s">
        <v>1620</v>
      </c>
    </row>
    <row r="41687" spans="1:24" x14ac:dyDescent="0.25">
      <c r="A41687" t="s">
        <v>1334</v>
      </c>
      <c r="B41687" t="s">
        <v>12</v>
      </c>
      <c r="C41687" t="s">
        <v>13</v>
      </c>
      <c r="D41687" t="s">
        <v>16</v>
      </c>
      <c r="E41687">
        <v>191899</v>
      </c>
      <c r="F41687">
        <v>11043</v>
      </c>
      <c r="G41687">
        <v>180856</v>
      </c>
      <c r="H41687">
        <v>94.2</v>
      </c>
      <c r="I41687">
        <v>1120</v>
      </c>
      <c r="J41687">
        <v>201</v>
      </c>
      <c r="K41687">
        <v>17.899999999999999</v>
      </c>
      <c r="L41687" t="str">
        <f t="shared" si="3908"/>
        <v/>
      </c>
      <c r="M41687" t="str">
        <f t="shared" si="3909"/>
        <v/>
      </c>
      <c r="Q41687">
        <f t="shared" si="3910"/>
        <v>6.1161968514312305E-2</v>
      </c>
      <c r="R41687">
        <f t="shared" si="3911"/>
        <v>1.8213088960398298E-2</v>
      </c>
      <c r="S41687" t="str">
        <f t="shared" si="3912"/>
        <v/>
      </c>
      <c r="T41687" t="str">
        <f t="shared" si="3913"/>
        <v/>
      </c>
      <c r="U41687" t="s">
        <v>1620</v>
      </c>
      <c r="V41687" t="s">
        <v>1620</v>
      </c>
      <c r="W41687" t="s">
        <v>1620</v>
      </c>
      <c r="X41687" t="s">
        <v>1620</v>
      </c>
    </row>
    <row r="41688" spans="1:24" x14ac:dyDescent="0.25">
      <c r="A41688" t="s">
        <v>1334</v>
      </c>
      <c r="B41688" t="s">
        <v>12</v>
      </c>
      <c r="C41688" t="s">
        <v>13</v>
      </c>
      <c r="D41688" t="s">
        <v>17</v>
      </c>
      <c r="E41688">
        <v>128739</v>
      </c>
      <c r="F41688">
        <v>8186</v>
      </c>
      <c r="G41688">
        <v>120553</v>
      </c>
      <c r="H41688">
        <v>93.6</v>
      </c>
      <c r="I41688">
        <v>1147</v>
      </c>
      <c r="J41688">
        <v>201</v>
      </c>
      <c r="K41688">
        <v>17.5</v>
      </c>
      <c r="L41688">
        <f t="shared" si="3908"/>
        <v>93.6</v>
      </c>
      <c r="M41688">
        <f t="shared" si="3909"/>
        <v>17.5</v>
      </c>
      <c r="Q41688">
        <f t="shared" si="3910"/>
        <v>6.5290172362499704E-2</v>
      </c>
      <c r="R41688">
        <f t="shared" si="3911"/>
        <v>1.792431629928487E-2</v>
      </c>
      <c r="S41688">
        <f t="shared" si="3912"/>
        <v>5.1824911704102417E-2</v>
      </c>
      <c r="T41688">
        <f t="shared" si="3913"/>
        <v>1.615311246127827E-2</v>
      </c>
      <c r="U41688" t="s">
        <v>1620</v>
      </c>
      <c r="V41688" t="s">
        <v>1620</v>
      </c>
      <c r="W41688" t="s">
        <v>1620</v>
      </c>
      <c r="X41688" t="s">
        <v>1620</v>
      </c>
    </row>
    <row r="41689" spans="1:24" x14ac:dyDescent="0.25">
      <c r="A41689" t="s">
        <v>1334</v>
      </c>
      <c r="B41689" t="s">
        <v>12</v>
      </c>
      <c r="C41689" t="s">
        <v>13</v>
      </c>
      <c r="D41689" t="s">
        <v>18</v>
      </c>
      <c r="E41689">
        <v>197339</v>
      </c>
      <c r="F41689">
        <v>23764</v>
      </c>
      <c r="G41689">
        <v>173575</v>
      </c>
      <c r="H41689">
        <v>88</v>
      </c>
      <c r="I41689">
        <v>1149</v>
      </c>
      <c r="J41689">
        <v>390</v>
      </c>
      <c r="K41689">
        <v>33.9</v>
      </c>
      <c r="L41689">
        <f t="shared" si="3908"/>
        <v>88</v>
      </c>
      <c r="M41689">
        <f t="shared" si="3909"/>
        <v>33.9</v>
      </c>
      <c r="Q41689">
        <f t="shared" si="3910"/>
        <v>6.5157131634241527E-2</v>
      </c>
      <c r="R41689">
        <f t="shared" si="3911"/>
        <v>2.2331747594667321E-2</v>
      </c>
      <c r="S41689">
        <f t="shared" si="3912"/>
        <v>6.5356134159197388E-2</v>
      </c>
      <c r="T41689">
        <f t="shared" si="3913"/>
        <v>2.2192934720686303E-2</v>
      </c>
      <c r="U41689" t="s">
        <v>1620</v>
      </c>
      <c r="V41689" t="s">
        <v>1620</v>
      </c>
      <c r="W41689" t="s">
        <v>1620</v>
      </c>
      <c r="X41689" t="s">
        <v>1620</v>
      </c>
    </row>
    <row r="41690" spans="1:24" x14ac:dyDescent="0.25">
      <c r="A41690" t="s">
        <v>1334</v>
      </c>
      <c r="B41690" t="s">
        <v>29</v>
      </c>
      <c r="C41690" t="s">
        <v>13</v>
      </c>
      <c r="D41690" t="s">
        <v>14</v>
      </c>
      <c r="E41690">
        <v>54168</v>
      </c>
      <c r="F41690">
        <v>2493</v>
      </c>
      <c r="G41690">
        <v>51675</v>
      </c>
      <c r="H41690">
        <v>95.4</v>
      </c>
      <c r="I41690">
        <v>324</v>
      </c>
      <c r="J41690">
        <v>41</v>
      </c>
      <c r="K41690">
        <v>12.7</v>
      </c>
      <c r="L41690" t="str">
        <f t="shared" si="3908"/>
        <v/>
      </c>
      <c r="M41690" t="str">
        <f t="shared" si="3909"/>
        <v/>
      </c>
      <c r="Q41690">
        <f t="shared" si="3910"/>
        <v>5.1668140694728061E-2</v>
      </c>
      <c r="R41690">
        <f t="shared" si="3911"/>
        <v>1.4195895609467738E-2</v>
      </c>
      <c r="S41690" t="str">
        <f t="shared" si="3912"/>
        <v/>
      </c>
      <c r="T41690" t="str">
        <f t="shared" si="3913"/>
        <v/>
      </c>
      <c r="U41690" t="s">
        <v>1620</v>
      </c>
      <c r="V41690" t="s">
        <v>1620</v>
      </c>
      <c r="W41690" t="s">
        <v>1620</v>
      </c>
      <c r="X41690" t="s">
        <v>1620</v>
      </c>
    </row>
    <row r="41691" spans="1:24" x14ac:dyDescent="0.25">
      <c r="A41691" t="s">
        <v>1334</v>
      </c>
      <c r="B41691" t="s">
        <v>29</v>
      </c>
      <c r="C41691" t="s">
        <v>13</v>
      </c>
      <c r="D41691" t="s">
        <v>15</v>
      </c>
      <c r="E41691">
        <v>64232</v>
      </c>
      <c r="F41691">
        <v>3571</v>
      </c>
      <c r="G41691">
        <v>60661</v>
      </c>
      <c r="H41691">
        <v>94.4</v>
      </c>
      <c r="I41691">
        <v>373</v>
      </c>
      <c r="J41691">
        <v>68</v>
      </c>
      <c r="K41691">
        <v>18.2</v>
      </c>
      <c r="L41691" t="str">
        <f t="shared" si="3908"/>
        <v/>
      </c>
      <c r="M41691" t="str">
        <f t="shared" si="3909"/>
        <v/>
      </c>
      <c r="Q41691">
        <f t="shared" si="3910"/>
        <v>5.9676296164836884E-2</v>
      </c>
      <c r="R41691">
        <f t="shared" si="3911"/>
        <v>1.8426295328813291E-2</v>
      </c>
      <c r="S41691" t="str">
        <f t="shared" si="3912"/>
        <v/>
      </c>
      <c r="T41691" t="str">
        <f t="shared" si="3913"/>
        <v/>
      </c>
      <c r="U41691" t="s">
        <v>1620</v>
      </c>
      <c r="V41691" t="s">
        <v>1620</v>
      </c>
      <c r="W41691" t="s">
        <v>1620</v>
      </c>
      <c r="X41691" t="s">
        <v>1620</v>
      </c>
    </row>
    <row r="41692" spans="1:24" x14ac:dyDescent="0.25">
      <c r="A41692" t="s">
        <v>1334</v>
      </c>
      <c r="B41692" t="s">
        <v>29</v>
      </c>
      <c r="C41692" t="s">
        <v>13</v>
      </c>
      <c r="D41692" t="s">
        <v>16</v>
      </c>
      <c r="E41692">
        <v>62835</v>
      </c>
      <c r="F41692">
        <v>3191</v>
      </c>
      <c r="G41692">
        <v>59644</v>
      </c>
      <c r="H41692">
        <v>94.9</v>
      </c>
      <c r="I41692">
        <v>368</v>
      </c>
      <c r="J41692">
        <v>52</v>
      </c>
      <c r="K41692">
        <v>14.1</v>
      </c>
      <c r="L41692" t="str">
        <f t="shared" si="3908"/>
        <v/>
      </c>
      <c r="M41692" t="str">
        <f t="shared" si="3909"/>
        <v/>
      </c>
      <c r="Q41692">
        <f t="shared" si="3910"/>
        <v>5.5773136317529809E-2</v>
      </c>
      <c r="R41692">
        <f t="shared" si="3911"/>
        <v>1.5315567117953467E-2</v>
      </c>
      <c r="S41692" t="str">
        <f t="shared" si="3912"/>
        <v/>
      </c>
      <c r="T41692" t="str">
        <f t="shared" si="3913"/>
        <v/>
      </c>
      <c r="U41692" t="s">
        <v>1620</v>
      </c>
      <c r="V41692" t="s">
        <v>1620</v>
      </c>
      <c r="W41692" t="s">
        <v>1620</v>
      </c>
      <c r="X41692" t="s">
        <v>1620</v>
      </c>
    </row>
    <row r="41693" spans="1:24" x14ac:dyDescent="0.25">
      <c r="A41693" t="s">
        <v>1334</v>
      </c>
      <c r="B41693" t="s">
        <v>29</v>
      </c>
      <c r="C41693" t="s">
        <v>13</v>
      </c>
      <c r="D41693" t="s">
        <v>17</v>
      </c>
      <c r="E41693">
        <v>39923</v>
      </c>
      <c r="F41693">
        <v>2615</v>
      </c>
      <c r="G41693">
        <v>37308</v>
      </c>
      <c r="H41693">
        <v>93.4</v>
      </c>
      <c r="I41693">
        <v>354</v>
      </c>
      <c r="J41693">
        <v>50</v>
      </c>
      <c r="K41693">
        <v>14.1</v>
      </c>
      <c r="L41693">
        <f t="shared" si="3908"/>
        <v>93.4</v>
      </c>
      <c r="M41693">
        <f t="shared" si="3909"/>
        <v>14.1</v>
      </c>
      <c r="Q41693">
        <f t="shared" si="3910"/>
        <v>6.6539437892439768E-2</v>
      </c>
      <c r="R41693">
        <f t="shared" si="3911"/>
        <v>1.5315567117953467E-2</v>
      </c>
      <c r="S41693">
        <f t="shared" si="3912"/>
        <v>5.3058355501678749E-2</v>
      </c>
      <c r="T41693">
        <f t="shared" si="3913"/>
        <v>1.3609244106419132E-2</v>
      </c>
      <c r="U41693" t="s">
        <v>1620</v>
      </c>
      <c r="V41693" t="s">
        <v>1620</v>
      </c>
      <c r="W41693" t="s">
        <v>1620</v>
      </c>
      <c r="X41693" t="s">
        <v>1620</v>
      </c>
    </row>
    <row r="41694" spans="1:24" x14ac:dyDescent="0.25">
      <c r="A41694" t="s">
        <v>1334</v>
      </c>
      <c r="B41694" t="s">
        <v>29</v>
      </c>
      <c r="C41694" t="s">
        <v>13</v>
      </c>
      <c r="D41694" t="s">
        <v>18</v>
      </c>
      <c r="E41694">
        <v>66973</v>
      </c>
      <c r="F41694">
        <v>8296</v>
      </c>
      <c r="G41694">
        <v>58677</v>
      </c>
      <c r="H41694">
        <v>87.6</v>
      </c>
      <c r="I41694">
        <v>392</v>
      </c>
      <c r="J41694">
        <v>139</v>
      </c>
      <c r="K41694">
        <v>35.5</v>
      </c>
      <c r="L41694">
        <f t="shared" si="3908"/>
        <v>87.6</v>
      </c>
      <c r="M41694">
        <f t="shared" si="3909"/>
        <v>35.5</v>
      </c>
      <c r="Q41694">
        <f t="shared" si="3910"/>
        <v>6.245059347449726E-2</v>
      </c>
      <c r="R41694">
        <f t="shared" si="3911"/>
        <v>2.1751180059548569E-2</v>
      </c>
      <c r="S41694">
        <f t="shared" si="3912"/>
        <v>6.423592840284259E-2</v>
      </c>
      <c r="T41694">
        <f t="shared" si="3913"/>
        <v>2.1881218981208934E-2</v>
      </c>
      <c r="U41694" t="s">
        <v>1620</v>
      </c>
      <c r="V41694" t="s">
        <v>1620</v>
      </c>
      <c r="W41694" t="s">
        <v>1620</v>
      </c>
      <c r="X41694" t="s">
        <v>1620</v>
      </c>
    </row>
    <row r="41695" spans="1:24" x14ac:dyDescent="0.25">
      <c r="A41695" t="s">
        <v>1334</v>
      </c>
      <c r="B41695" t="s">
        <v>30</v>
      </c>
      <c r="C41695" t="s">
        <v>13</v>
      </c>
      <c r="D41695" t="s">
        <v>14</v>
      </c>
      <c r="E41695">
        <v>61562</v>
      </c>
      <c r="F41695">
        <v>2837</v>
      </c>
      <c r="G41695">
        <v>58725</v>
      </c>
      <c r="H41695">
        <v>95.4</v>
      </c>
      <c r="I41695">
        <v>365</v>
      </c>
      <c r="J41695">
        <v>49</v>
      </c>
      <c r="K41695">
        <v>13.4</v>
      </c>
      <c r="L41695" t="str">
        <f t="shared" si="3908"/>
        <v/>
      </c>
      <c r="M41695" t="str">
        <f t="shared" si="3909"/>
        <v/>
      </c>
      <c r="Q41695">
        <f t="shared" si="3910"/>
        <v>5.1668140694728061E-2</v>
      </c>
      <c r="R41695">
        <f t="shared" si="3911"/>
        <v>1.4757101472336848E-2</v>
      </c>
      <c r="S41695" t="str">
        <f t="shared" si="3912"/>
        <v/>
      </c>
      <c r="T41695" t="str">
        <f t="shared" si="3913"/>
        <v/>
      </c>
      <c r="U41695" t="s">
        <v>1620</v>
      </c>
      <c r="V41695" t="s">
        <v>1620</v>
      </c>
      <c r="W41695" t="s">
        <v>1620</v>
      </c>
      <c r="X41695" t="s">
        <v>1620</v>
      </c>
    </row>
    <row r="41696" spans="1:24" x14ac:dyDescent="0.25">
      <c r="A41696" t="s">
        <v>1334</v>
      </c>
      <c r="B41696" t="s">
        <v>30</v>
      </c>
      <c r="C41696" t="s">
        <v>13</v>
      </c>
      <c r="D41696" t="s">
        <v>15</v>
      </c>
      <c r="E41696">
        <v>61042</v>
      </c>
      <c r="F41696">
        <v>3931</v>
      </c>
      <c r="G41696">
        <v>57111</v>
      </c>
      <c r="H41696">
        <v>93.6</v>
      </c>
      <c r="I41696">
        <v>357</v>
      </c>
      <c r="J41696">
        <v>78</v>
      </c>
      <c r="K41696">
        <v>21.8</v>
      </c>
      <c r="L41696" t="str">
        <f t="shared" si="3908"/>
        <v/>
      </c>
      <c r="M41696" t="str">
        <f t="shared" si="3909"/>
        <v/>
      </c>
      <c r="Q41696">
        <f t="shared" si="3910"/>
        <v>6.5290172362499704E-2</v>
      </c>
      <c r="R41696">
        <f t="shared" si="3911"/>
        <v>2.070012555897903E-2</v>
      </c>
      <c r="S41696" t="str">
        <f t="shared" si="3912"/>
        <v/>
      </c>
      <c r="T41696" t="str">
        <f t="shared" si="3913"/>
        <v/>
      </c>
      <c r="U41696" t="s">
        <v>1620</v>
      </c>
      <c r="V41696" t="s">
        <v>1620</v>
      </c>
      <c r="W41696" t="s">
        <v>1620</v>
      </c>
      <c r="X41696" t="s">
        <v>1620</v>
      </c>
    </row>
    <row r="41697" spans="1:24" x14ac:dyDescent="0.25">
      <c r="A41697" t="s">
        <v>1334</v>
      </c>
      <c r="B41697" t="s">
        <v>30</v>
      </c>
      <c r="C41697" t="s">
        <v>13</v>
      </c>
      <c r="D41697" t="s">
        <v>16</v>
      </c>
      <c r="E41697">
        <v>68699</v>
      </c>
      <c r="F41697">
        <v>3500</v>
      </c>
      <c r="G41697">
        <v>65199</v>
      </c>
      <c r="H41697">
        <v>94.9</v>
      </c>
      <c r="I41697">
        <v>400</v>
      </c>
      <c r="J41697">
        <v>66</v>
      </c>
      <c r="K41697">
        <v>16.5</v>
      </c>
      <c r="L41697" t="str">
        <f t="shared" si="3908"/>
        <v/>
      </c>
      <c r="M41697" t="str">
        <f t="shared" si="3909"/>
        <v/>
      </c>
      <c r="Q41697">
        <f t="shared" si="3910"/>
        <v>5.5773136317529809E-2</v>
      </c>
      <c r="R41697">
        <f t="shared" si="3911"/>
        <v>1.7182294159698991E-2</v>
      </c>
      <c r="S41697" t="str">
        <f t="shared" si="3912"/>
        <v/>
      </c>
      <c r="T41697" t="str">
        <f t="shared" si="3913"/>
        <v/>
      </c>
      <c r="U41697" t="s">
        <v>1620</v>
      </c>
      <c r="V41697" t="s">
        <v>1620</v>
      </c>
      <c r="W41697" t="s">
        <v>1620</v>
      </c>
      <c r="X41697" t="s">
        <v>1620</v>
      </c>
    </row>
    <row r="41698" spans="1:24" x14ac:dyDescent="0.25">
      <c r="A41698" t="s">
        <v>1334</v>
      </c>
      <c r="B41698" t="s">
        <v>30</v>
      </c>
      <c r="C41698" t="s">
        <v>13</v>
      </c>
      <c r="D41698" t="s">
        <v>17</v>
      </c>
      <c r="E41698">
        <v>43738</v>
      </c>
      <c r="F41698">
        <v>2590</v>
      </c>
      <c r="G41698">
        <v>41148</v>
      </c>
      <c r="H41698">
        <v>94.1</v>
      </c>
      <c r="I41698">
        <v>392</v>
      </c>
      <c r="J41698">
        <v>72</v>
      </c>
      <c r="K41698">
        <v>18.399999999999999</v>
      </c>
      <c r="L41698">
        <f t="shared" si="3908"/>
        <v>94.1</v>
      </c>
      <c r="M41698">
        <f t="shared" si="3909"/>
        <v>18.399999999999999</v>
      </c>
      <c r="Q41698">
        <f t="shared" si="3910"/>
        <v>6.1885902043332837E-2</v>
      </c>
      <c r="R41698">
        <f t="shared" si="3911"/>
        <v>1.8566736502688586E-2</v>
      </c>
      <c r="S41698">
        <f t="shared" si="3912"/>
        <v>4.8624607751340719E-2</v>
      </c>
      <c r="T41698">
        <f t="shared" si="3913"/>
        <v>1.6800496483297865E-2</v>
      </c>
      <c r="U41698" t="s">
        <v>1620</v>
      </c>
      <c r="V41698" t="s">
        <v>1620</v>
      </c>
      <c r="W41698" t="s">
        <v>1620</v>
      </c>
      <c r="X41698" t="s">
        <v>1620</v>
      </c>
    </row>
    <row r="41699" spans="1:24" x14ac:dyDescent="0.25">
      <c r="A41699" t="s">
        <v>1334</v>
      </c>
      <c r="B41699" t="s">
        <v>31</v>
      </c>
      <c r="C41699" t="s">
        <v>13</v>
      </c>
      <c r="D41699" t="s">
        <v>14</v>
      </c>
      <c r="E41699">
        <v>65308</v>
      </c>
      <c r="F41699">
        <v>4483</v>
      </c>
      <c r="G41699">
        <v>60825</v>
      </c>
      <c r="H41699">
        <v>93.1</v>
      </c>
      <c r="I41699">
        <v>385</v>
      </c>
      <c r="J41699">
        <v>86</v>
      </c>
      <c r="K41699">
        <v>22.3</v>
      </c>
      <c r="L41699" t="str">
        <f t="shared" si="3908"/>
        <v/>
      </c>
      <c r="M41699" t="str">
        <f t="shared" si="3909"/>
        <v/>
      </c>
      <c r="Q41699">
        <f t="shared" si="3910"/>
        <v>6.8277634223933917E-2</v>
      </c>
      <c r="R41699">
        <f t="shared" si="3911"/>
        <v>2.0965941478912838E-2</v>
      </c>
      <c r="S41699" t="str">
        <f t="shared" si="3912"/>
        <v/>
      </c>
      <c r="T41699" t="str">
        <f t="shared" si="3913"/>
        <v/>
      </c>
      <c r="U41699" t="s">
        <v>1620</v>
      </c>
      <c r="V41699" t="s">
        <v>1620</v>
      </c>
      <c r="W41699" t="s">
        <v>1620</v>
      </c>
      <c r="X41699" t="s">
        <v>1620</v>
      </c>
    </row>
    <row r="41700" spans="1:24" x14ac:dyDescent="0.25">
      <c r="A41700" t="s">
        <v>1334</v>
      </c>
      <c r="B41700" t="s">
        <v>31</v>
      </c>
      <c r="C41700" t="s">
        <v>13</v>
      </c>
      <c r="D41700" t="s">
        <v>15</v>
      </c>
      <c r="E41700">
        <v>61900</v>
      </c>
      <c r="F41700">
        <v>4388</v>
      </c>
      <c r="G41700">
        <v>57512</v>
      </c>
      <c r="H41700">
        <v>92.9</v>
      </c>
      <c r="I41700">
        <v>362</v>
      </c>
      <c r="J41700">
        <v>88</v>
      </c>
      <c r="K41700">
        <v>24.3</v>
      </c>
      <c r="L41700" t="str">
        <f t="shared" si="3908"/>
        <v/>
      </c>
      <c r="M41700" t="str">
        <f t="shared" si="3909"/>
        <v/>
      </c>
      <c r="Q41700">
        <f t="shared" si="3910"/>
        <v>6.9339323675494308E-2</v>
      </c>
      <c r="R41700">
        <f t="shared" si="3911"/>
        <v>2.188147658164025E-2</v>
      </c>
      <c r="S41700" t="str">
        <f t="shared" si="3912"/>
        <v/>
      </c>
      <c r="T41700" t="str">
        <f t="shared" si="3913"/>
        <v/>
      </c>
      <c r="U41700" t="s">
        <v>1620</v>
      </c>
      <c r="V41700" t="s">
        <v>1620</v>
      </c>
      <c r="W41700" t="s">
        <v>1620</v>
      </c>
      <c r="X41700" t="s">
        <v>1620</v>
      </c>
    </row>
    <row r="41701" spans="1:24" x14ac:dyDescent="0.25">
      <c r="A41701" t="s">
        <v>1334</v>
      </c>
      <c r="B41701" t="s">
        <v>31</v>
      </c>
      <c r="C41701" t="s">
        <v>13</v>
      </c>
      <c r="D41701" t="s">
        <v>16</v>
      </c>
      <c r="E41701">
        <v>60365</v>
      </c>
      <c r="F41701">
        <v>4352</v>
      </c>
      <c r="G41701">
        <v>56013</v>
      </c>
      <c r="H41701">
        <v>92.8</v>
      </c>
      <c r="I41701">
        <v>352</v>
      </c>
      <c r="J41701">
        <v>83</v>
      </c>
      <c r="K41701">
        <v>23.6</v>
      </c>
      <c r="L41701" t="str">
        <f t="shared" si="3908"/>
        <v/>
      </c>
      <c r="M41701" t="str">
        <f t="shared" si="3909"/>
        <v/>
      </c>
      <c r="Q41701">
        <f t="shared" si="3910"/>
        <v>6.9839423090227379E-2</v>
      </c>
      <c r="R41701">
        <f t="shared" si="3911"/>
        <v>2.1589154614095774E-2</v>
      </c>
      <c r="S41701" t="str">
        <f t="shared" si="3912"/>
        <v/>
      </c>
      <c r="T41701" t="str">
        <f t="shared" si="3913"/>
        <v/>
      </c>
      <c r="U41701" t="s">
        <v>1620</v>
      </c>
      <c r="V41701" t="s">
        <v>1620</v>
      </c>
      <c r="W41701" t="s">
        <v>1620</v>
      </c>
      <c r="X41701" t="s">
        <v>1620</v>
      </c>
    </row>
    <row r="41702" spans="1:24" x14ac:dyDescent="0.25">
      <c r="A41702" t="s">
        <v>1334</v>
      </c>
      <c r="B41702" t="s">
        <v>31</v>
      </c>
      <c r="C41702" t="s">
        <v>13</v>
      </c>
      <c r="D41702" t="s">
        <v>17</v>
      </c>
      <c r="E41702">
        <v>45078</v>
      </c>
      <c r="F41702">
        <v>2981</v>
      </c>
      <c r="G41702">
        <v>42097</v>
      </c>
      <c r="H41702">
        <v>93.4</v>
      </c>
      <c r="I41702">
        <v>401</v>
      </c>
      <c r="J41702">
        <v>79</v>
      </c>
      <c r="K41702">
        <v>19.7</v>
      </c>
      <c r="L41702">
        <f t="shared" si="3908"/>
        <v>93.4</v>
      </c>
      <c r="M41702">
        <f t="shared" si="3909"/>
        <v>19.7</v>
      </c>
      <c r="Q41702">
        <f t="shared" si="3910"/>
        <v>6.6539437892439768E-2</v>
      </c>
      <c r="R41702">
        <f t="shared" si="3911"/>
        <v>1.9443047534093386E-2</v>
      </c>
      <c r="S41702">
        <f t="shared" si="3912"/>
        <v>5.3058355501678749E-2</v>
      </c>
      <c r="T41702">
        <f t="shared" si="3913"/>
        <v>1.7702158025877095E-2</v>
      </c>
      <c r="U41702" t="s">
        <v>1620</v>
      </c>
      <c r="V41702" t="s">
        <v>1620</v>
      </c>
      <c r="W41702" t="s">
        <v>1620</v>
      </c>
      <c r="X41702" t="s">
        <v>1620</v>
      </c>
    </row>
    <row r="41703" spans="1:24" x14ac:dyDescent="0.25">
      <c r="A41703" t="s">
        <v>1334</v>
      </c>
      <c r="B41703" t="s">
        <v>31</v>
      </c>
      <c r="C41703" t="s">
        <v>13</v>
      </c>
      <c r="D41703" t="s">
        <v>18</v>
      </c>
      <c r="E41703">
        <v>66069</v>
      </c>
      <c r="F41703">
        <v>7951</v>
      </c>
      <c r="G41703">
        <v>58118</v>
      </c>
      <c r="H41703">
        <v>88</v>
      </c>
      <c r="I41703">
        <v>384</v>
      </c>
      <c r="J41703">
        <v>135</v>
      </c>
      <c r="K41703">
        <v>35.200000000000003</v>
      </c>
      <c r="L41703">
        <f t="shared" si="3908"/>
        <v>88</v>
      </c>
      <c r="M41703">
        <f t="shared" si="3909"/>
        <v>35.200000000000003</v>
      </c>
      <c r="Q41703">
        <f t="shared" si="3910"/>
        <v>6.5157131634241527E-2</v>
      </c>
      <c r="R41703">
        <f t="shared" si="3911"/>
        <v>2.1873025534015565E-2</v>
      </c>
      <c r="S41703">
        <f t="shared" si="3912"/>
        <v>6.5356134159197388E-2</v>
      </c>
      <c r="T41703">
        <f t="shared" si="3913"/>
        <v>2.195274428430009E-2</v>
      </c>
      <c r="U41703" t="s">
        <v>1620</v>
      </c>
      <c r="V41703" t="s">
        <v>1620</v>
      </c>
      <c r="W41703" t="s">
        <v>1620</v>
      </c>
      <c r="X41703" t="s">
        <v>1620</v>
      </c>
    </row>
    <row r="41704" spans="1:24" x14ac:dyDescent="0.25">
      <c r="A41704" t="s">
        <v>1335</v>
      </c>
      <c r="B41704" t="s">
        <v>12</v>
      </c>
      <c r="C41704" t="s">
        <v>13</v>
      </c>
      <c r="D41704" t="s">
        <v>14</v>
      </c>
      <c r="E41704">
        <v>168143</v>
      </c>
      <c r="F41704">
        <v>7037</v>
      </c>
      <c r="G41704">
        <v>161106</v>
      </c>
      <c r="H41704">
        <v>95.8</v>
      </c>
      <c r="I41704">
        <v>991</v>
      </c>
      <c r="J41704">
        <v>75</v>
      </c>
      <c r="K41704">
        <v>7.6</v>
      </c>
      <c r="L41704" t="str">
        <f t="shared" si="3908"/>
        <v/>
      </c>
      <c r="M41704" t="str">
        <f t="shared" si="3909"/>
        <v/>
      </c>
      <c r="Q41704">
        <f t="shared" si="3910"/>
        <v>4.8295507030137415E-2</v>
      </c>
      <c r="R41704">
        <f t="shared" si="3911"/>
        <v>1.0189828233607482E-2</v>
      </c>
      <c r="S41704" t="str">
        <f t="shared" si="3912"/>
        <v/>
      </c>
      <c r="T41704" t="str">
        <f t="shared" si="3913"/>
        <v/>
      </c>
      <c r="U41704" t="s">
        <v>1620</v>
      </c>
      <c r="V41704" t="s">
        <v>1620</v>
      </c>
      <c r="W41704" t="s">
        <v>1620</v>
      </c>
      <c r="X41704" t="s">
        <v>1620</v>
      </c>
    </row>
    <row r="41705" spans="1:24" x14ac:dyDescent="0.25">
      <c r="A41705" t="s">
        <v>1335</v>
      </c>
      <c r="B41705" t="s">
        <v>12</v>
      </c>
      <c r="C41705" t="s">
        <v>13</v>
      </c>
      <c r="D41705" t="s">
        <v>15</v>
      </c>
      <c r="E41705">
        <v>175422</v>
      </c>
      <c r="F41705">
        <v>7132</v>
      </c>
      <c r="G41705">
        <v>168290</v>
      </c>
      <c r="H41705">
        <v>95.9</v>
      </c>
      <c r="I41705">
        <v>1020</v>
      </c>
      <c r="J41705">
        <v>76</v>
      </c>
      <c r="K41705">
        <v>7.5</v>
      </c>
      <c r="L41705" t="str">
        <f t="shared" si="3908"/>
        <v/>
      </c>
      <c r="M41705" t="str">
        <f t="shared" si="3909"/>
        <v/>
      </c>
      <c r="Q41705">
        <f t="shared" si="3910"/>
        <v>4.7445514441066532E-2</v>
      </c>
      <c r="R41705">
        <f t="shared" si="3911"/>
        <v>1.011506482075555E-2</v>
      </c>
      <c r="S41705" t="str">
        <f t="shared" si="3912"/>
        <v/>
      </c>
      <c r="T41705" t="str">
        <f t="shared" si="3913"/>
        <v/>
      </c>
      <c r="U41705" t="s">
        <v>1620</v>
      </c>
      <c r="V41705" t="s">
        <v>1620</v>
      </c>
      <c r="W41705" t="s">
        <v>1620</v>
      </c>
      <c r="X41705" t="s">
        <v>1620</v>
      </c>
    </row>
    <row r="41706" spans="1:24" x14ac:dyDescent="0.25">
      <c r="A41706" t="s">
        <v>1335</v>
      </c>
      <c r="B41706" t="s">
        <v>12</v>
      </c>
      <c r="C41706" t="s">
        <v>13</v>
      </c>
      <c r="D41706" t="s">
        <v>16</v>
      </c>
      <c r="E41706">
        <v>181758</v>
      </c>
      <c r="F41706">
        <v>7625</v>
      </c>
      <c r="G41706">
        <v>174133</v>
      </c>
      <c r="H41706">
        <v>95.8</v>
      </c>
      <c r="I41706">
        <v>1047</v>
      </c>
      <c r="J41706">
        <v>74</v>
      </c>
      <c r="K41706">
        <v>7.1</v>
      </c>
      <c r="L41706" t="str">
        <f t="shared" si="3908"/>
        <v/>
      </c>
      <c r="M41706" t="str">
        <f t="shared" si="3909"/>
        <v/>
      </c>
      <c r="Q41706">
        <f t="shared" si="3910"/>
        <v>4.8295507030137415E-2</v>
      </c>
      <c r="R41706">
        <f t="shared" si="3911"/>
        <v>9.8181975398987081E-3</v>
      </c>
      <c r="S41706" t="str">
        <f t="shared" si="3912"/>
        <v/>
      </c>
      <c r="T41706" t="str">
        <f t="shared" si="3913"/>
        <v/>
      </c>
      <c r="U41706" t="s">
        <v>1620</v>
      </c>
      <c r="V41706" t="s">
        <v>1620</v>
      </c>
      <c r="W41706" t="s">
        <v>1620</v>
      </c>
      <c r="X41706" t="s">
        <v>1620</v>
      </c>
    </row>
    <row r="41707" spans="1:24" x14ac:dyDescent="0.25">
      <c r="A41707" t="s">
        <v>1335</v>
      </c>
      <c r="B41707" t="s">
        <v>12</v>
      </c>
      <c r="C41707" t="s">
        <v>13</v>
      </c>
      <c r="D41707" t="s">
        <v>17</v>
      </c>
      <c r="E41707">
        <v>122763</v>
      </c>
      <c r="F41707">
        <v>5962</v>
      </c>
      <c r="G41707">
        <v>116801</v>
      </c>
      <c r="H41707">
        <v>95.1</v>
      </c>
      <c r="I41707">
        <v>1098</v>
      </c>
      <c r="J41707">
        <v>121</v>
      </c>
      <c r="K41707">
        <v>11</v>
      </c>
      <c r="L41707">
        <f t="shared" si="3908"/>
        <v>95.1</v>
      </c>
      <c r="M41707">
        <f t="shared" si="3909"/>
        <v>11</v>
      </c>
      <c r="Q41707">
        <f t="shared" si="3910"/>
        <v>5.4150594187540195E-2</v>
      </c>
      <c r="R41707">
        <f t="shared" si="3911"/>
        <v>1.283304064181476E-2</v>
      </c>
      <c r="S41707">
        <f t="shared" si="3912"/>
        <v>4.1908373257176251E-2</v>
      </c>
      <c r="T41707">
        <f t="shared" si="3913"/>
        <v>1.1278814393955252E-2</v>
      </c>
      <c r="U41707" t="s">
        <v>1620</v>
      </c>
      <c r="V41707" t="s">
        <v>1620</v>
      </c>
      <c r="W41707" t="s">
        <v>1620</v>
      </c>
      <c r="X41707" t="s">
        <v>1620</v>
      </c>
    </row>
    <row r="41708" spans="1:24" x14ac:dyDescent="0.25">
      <c r="A41708" t="s">
        <v>1335</v>
      </c>
      <c r="B41708" t="s">
        <v>12</v>
      </c>
      <c r="C41708" t="s">
        <v>13</v>
      </c>
      <c r="D41708" t="s">
        <v>18</v>
      </c>
      <c r="E41708">
        <v>161589</v>
      </c>
      <c r="F41708">
        <v>3657</v>
      </c>
      <c r="G41708">
        <v>157932</v>
      </c>
      <c r="H41708">
        <v>97.7</v>
      </c>
      <c r="I41708">
        <v>969</v>
      </c>
      <c r="J41708">
        <v>45</v>
      </c>
      <c r="K41708">
        <v>4.5999999999999996</v>
      </c>
      <c r="L41708">
        <f t="shared" si="3908"/>
        <v>97.7</v>
      </c>
      <c r="M41708">
        <f t="shared" si="3909"/>
        <v>4.5999999999999996</v>
      </c>
      <c r="Q41708">
        <f t="shared" si="3910"/>
        <v>3.2450462574477396E-2</v>
      </c>
      <c r="R41708">
        <f t="shared" si="3911"/>
        <v>8.0528818055835994E-3</v>
      </c>
      <c r="S41708">
        <f t="shared" si="3912"/>
        <v>2.4952208068615468E-2</v>
      </c>
      <c r="T41708">
        <f t="shared" si="3913"/>
        <v>6.9578726839768252E-3</v>
      </c>
      <c r="U41708" t="s">
        <v>1620</v>
      </c>
      <c r="V41708" t="s">
        <v>1620</v>
      </c>
      <c r="W41708" t="s">
        <v>1620</v>
      </c>
      <c r="X41708" t="s">
        <v>1620</v>
      </c>
    </row>
    <row r="41709" spans="1:24" x14ac:dyDescent="0.25">
      <c r="A41709" t="s">
        <v>1335</v>
      </c>
      <c r="B41709" t="s">
        <v>19</v>
      </c>
      <c r="C41709" t="s">
        <v>13</v>
      </c>
      <c r="D41709" t="s">
        <v>14</v>
      </c>
      <c r="E41709">
        <v>3140</v>
      </c>
      <c r="F41709">
        <v>156</v>
      </c>
      <c r="G41709">
        <v>2984</v>
      </c>
      <c r="H41709">
        <v>95</v>
      </c>
      <c r="I41709">
        <v>19</v>
      </c>
      <c r="J41709">
        <v>2</v>
      </c>
      <c r="K41709">
        <v>10.5</v>
      </c>
      <c r="L41709" t="str">
        <f t="shared" si="3908"/>
        <v/>
      </c>
      <c r="M41709" t="str">
        <f t="shared" si="3909"/>
        <v/>
      </c>
      <c r="Q41709">
        <f t="shared" si="3910"/>
        <v>5.4965559816554876E-2</v>
      </c>
      <c r="R41709">
        <f t="shared" si="3911"/>
        <v>1.2434969302925258E-2</v>
      </c>
      <c r="S41709" t="str">
        <f t="shared" si="3912"/>
        <v/>
      </c>
      <c r="T41709" t="str">
        <f t="shared" si="3913"/>
        <v/>
      </c>
      <c r="U41709" t="s">
        <v>1620</v>
      </c>
      <c r="V41709" t="s">
        <v>1620</v>
      </c>
      <c r="W41709" t="s">
        <v>1620</v>
      </c>
      <c r="X41709" t="s">
        <v>1620</v>
      </c>
    </row>
    <row r="41710" spans="1:24" x14ac:dyDescent="0.25">
      <c r="A41710" t="s">
        <v>1335</v>
      </c>
      <c r="B41710" t="s">
        <v>19</v>
      </c>
      <c r="C41710" t="s">
        <v>13</v>
      </c>
      <c r="D41710" t="s">
        <v>15</v>
      </c>
      <c r="E41710">
        <v>3158</v>
      </c>
      <c r="F41710">
        <v>224</v>
      </c>
      <c r="G41710">
        <v>2934</v>
      </c>
      <c r="H41710">
        <v>92.9</v>
      </c>
      <c r="I41710">
        <v>18</v>
      </c>
      <c r="J41710">
        <v>4</v>
      </c>
      <c r="K41710">
        <v>22.2</v>
      </c>
      <c r="L41710" t="str">
        <f t="shared" si="3908"/>
        <v/>
      </c>
      <c r="M41710" t="str">
        <f t="shared" si="3909"/>
        <v/>
      </c>
      <c r="Q41710">
        <f t="shared" si="3910"/>
        <v>6.9339323675494308E-2</v>
      </c>
      <c r="R41710">
        <f t="shared" si="3911"/>
        <v>2.091389473408713E-2</v>
      </c>
      <c r="S41710" t="str">
        <f t="shared" si="3912"/>
        <v/>
      </c>
      <c r="T41710" t="str">
        <f t="shared" si="3913"/>
        <v/>
      </c>
      <c r="U41710" t="s">
        <v>1620</v>
      </c>
      <c r="V41710" t="s">
        <v>1620</v>
      </c>
      <c r="W41710" t="s">
        <v>1620</v>
      </c>
      <c r="X41710" t="s">
        <v>1620</v>
      </c>
    </row>
    <row r="41711" spans="1:24" x14ac:dyDescent="0.25">
      <c r="A41711" t="s">
        <v>1335</v>
      </c>
      <c r="B41711" t="s">
        <v>19</v>
      </c>
      <c r="C41711" t="s">
        <v>13</v>
      </c>
      <c r="D41711" t="s">
        <v>16</v>
      </c>
      <c r="E41711">
        <v>3186</v>
      </c>
      <c r="F41711">
        <v>174</v>
      </c>
      <c r="G41711">
        <v>3012</v>
      </c>
      <c r="H41711">
        <v>94.5</v>
      </c>
      <c r="I41711">
        <v>18</v>
      </c>
      <c r="J41711">
        <v>1</v>
      </c>
      <c r="K41711">
        <v>5.6</v>
      </c>
      <c r="L41711" t="str">
        <f t="shared" si="3908"/>
        <v/>
      </c>
      <c r="M41711" t="str">
        <f t="shared" si="3909"/>
        <v/>
      </c>
      <c r="Q41711">
        <f t="shared" si="3910"/>
        <v>5.8915902816091936E-2</v>
      </c>
      <c r="R41711">
        <f t="shared" si="3911"/>
        <v>8.7390553867589156E-3</v>
      </c>
      <c r="S41711" t="str">
        <f t="shared" si="3912"/>
        <v/>
      </c>
      <c r="T41711" t="str">
        <f t="shared" si="3913"/>
        <v/>
      </c>
      <c r="U41711" t="s">
        <v>1620</v>
      </c>
      <c r="V41711" t="s">
        <v>1620</v>
      </c>
      <c r="W41711" t="s">
        <v>1620</v>
      </c>
      <c r="X41711" t="s">
        <v>1620</v>
      </c>
    </row>
    <row r="41712" spans="1:24" x14ac:dyDescent="0.25">
      <c r="A41712" t="s">
        <v>1335</v>
      </c>
      <c r="B41712" t="s">
        <v>19</v>
      </c>
      <c r="C41712" t="s">
        <v>13</v>
      </c>
      <c r="D41712" t="s">
        <v>17</v>
      </c>
      <c r="E41712">
        <v>2046</v>
      </c>
      <c r="F41712">
        <v>119</v>
      </c>
      <c r="G41712">
        <v>1927</v>
      </c>
      <c r="H41712">
        <v>94.2</v>
      </c>
      <c r="I41712">
        <v>19</v>
      </c>
      <c r="J41712">
        <v>2</v>
      </c>
      <c r="K41712">
        <v>10.5</v>
      </c>
      <c r="L41712">
        <f t="shared" si="3908"/>
        <v>94.2</v>
      </c>
      <c r="M41712">
        <f t="shared" si="3909"/>
        <v>10.5</v>
      </c>
      <c r="Q41712">
        <f t="shared" si="3910"/>
        <v>6.1161968514312305E-2</v>
      </c>
      <c r="R41712">
        <f t="shared" si="3911"/>
        <v>1.2434969302925258E-2</v>
      </c>
      <c r="S41712">
        <f t="shared" si="3912"/>
        <v>4.7968043328260823E-2</v>
      </c>
      <c r="T41712">
        <f t="shared" si="3913"/>
        <v>1.0911431911734859E-2</v>
      </c>
      <c r="U41712" t="s">
        <v>1620</v>
      </c>
      <c r="V41712" t="s">
        <v>1620</v>
      </c>
      <c r="W41712" t="s">
        <v>1620</v>
      </c>
      <c r="X41712" t="s">
        <v>1620</v>
      </c>
    </row>
    <row r="41713" spans="1:24" x14ac:dyDescent="0.25">
      <c r="A41713" t="s">
        <v>1335</v>
      </c>
      <c r="B41713" t="s">
        <v>19</v>
      </c>
      <c r="C41713" t="s">
        <v>13</v>
      </c>
      <c r="D41713" t="s">
        <v>18</v>
      </c>
      <c r="E41713">
        <v>3147</v>
      </c>
      <c r="F41713">
        <v>93</v>
      </c>
      <c r="G41713">
        <v>3054</v>
      </c>
      <c r="H41713">
        <v>97</v>
      </c>
      <c r="I41713">
        <v>18</v>
      </c>
      <c r="J41713">
        <v>0</v>
      </c>
      <c r="K41713">
        <v>0</v>
      </c>
      <c r="L41713">
        <f t="shared" si="3908"/>
        <v>97</v>
      </c>
      <c r="M41713">
        <f t="shared" si="3909"/>
        <v>0</v>
      </c>
      <c r="Q41713">
        <f t="shared" si="3910"/>
        <v>3.8130168928063458E-2</v>
      </c>
      <c r="R41713">
        <f t="shared" si="3911"/>
        <v>5.2969581857073228E-3</v>
      </c>
      <c r="S41713">
        <f t="shared" si="3912"/>
        <v>2.9233873322177962E-2</v>
      </c>
      <c r="T41713">
        <f t="shared" si="3913"/>
        <v>4.5420449532698462E-3</v>
      </c>
      <c r="U41713" t="s">
        <v>1620</v>
      </c>
      <c r="V41713" t="s">
        <v>1620</v>
      </c>
      <c r="W41713" t="s">
        <v>1620</v>
      </c>
      <c r="X41713" t="s">
        <v>1620</v>
      </c>
    </row>
    <row r="41714" spans="1:24" x14ac:dyDescent="0.25">
      <c r="A41714" t="s">
        <v>1335</v>
      </c>
      <c r="B41714" t="s">
        <v>20</v>
      </c>
      <c r="C41714" t="s">
        <v>13</v>
      </c>
      <c r="D41714" t="s">
        <v>14</v>
      </c>
      <c r="E41714">
        <v>30638</v>
      </c>
      <c r="F41714">
        <v>1599</v>
      </c>
      <c r="G41714">
        <v>29039</v>
      </c>
      <c r="H41714">
        <v>94.8</v>
      </c>
      <c r="I41714">
        <v>181</v>
      </c>
      <c r="J41714">
        <v>17</v>
      </c>
      <c r="K41714">
        <v>9.4</v>
      </c>
      <c r="L41714" t="str">
        <f t="shared" si="3908"/>
        <v/>
      </c>
      <c r="M41714" t="str">
        <f t="shared" si="3909"/>
        <v/>
      </c>
      <c r="Q41714">
        <f t="shared" si="3910"/>
        <v>5.6572641970175891E-2</v>
      </c>
      <c r="R41714">
        <f t="shared" si="3911"/>
        <v>1.156830367054767E-2</v>
      </c>
      <c r="S41714" t="str">
        <f t="shared" si="3912"/>
        <v/>
      </c>
      <c r="T41714" t="str">
        <f t="shared" si="3913"/>
        <v/>
      </c>
      <c r="U41714" t="s">
        <v>1620</v>
      </c>
      <c r="V41714" t="s">
        <v>1620</v>
      </c>
      <c r="W41714" t="s">
        <v>1620</v>
      </c>
      <c r="X41714" t="s">
        <v>1620</v>
      </c>
    </row>
    <row r="41715" spans="1:24" x14ac:dyDescent="0.25">
      <c r="A41715" t="s">
        <v>1335</v>
      </c>
      <c r="B41715" t="s">
        <v>20</v>
      </c>
      <c r="C41715" t="s">
        <v>13</v>
      </c>
      <c r="D41715" t="s">
        <v>15</v>
      </c>
      <c r="E41715">
        <v>35593</v>
      </c>
      <c r="F41715">
        <v>1701</v>
      </c>
      <c r="G41715">
        <v>33892</v>
      </c>
      <c r="H41715">
        <v>95.2</v>
      </c>
      <c r="I41715">
        <v>211</v>
      </c>
      <c r="J41715">
        <v>16</v>
      </c>
      <c r="K41715">
        <v>7.6</v>
      </c>
      <c r="L41715" t="str">
        <f t="shared" si="3908"/>
        <v/>
      </c>
      <c r="M41715" t="str">
        <f t="shared" si="3909"/>
        <v/>
      </c>
      <c r="Q41715">
        <f t="shared" si="3910"/>
        <v>5.3328918913632534E-2</v>
      </c>
      <c r="R41715">
        <f t="shared" si="3911"/>
        <v>1.0189828233607482E-2</v>
      </c>
      <c r="S41715" t="str">
        <f t="shared" si="3912"/>
        <v/>
      </c>
      <c r="T41715" t="str">
        <f t="shared" si="3913"/>
        <v/>
      </c>
      <c r="U41715" t="s">
        <v>1620</v>
      </c>
      <c r="V41715" t="s">
        <v>1620</v>
      </c>
      <c r="W41715" t="s">
        <v>1620</v>
      </c>
      <c r="X41715" t="s">
        <v>1620</v>
      </c>
    </row>
    <row r="41716" spans="1:24" x14ac:dyDescent="0.25">
      <c r="A41716" t="s">
        <v>1335</v>
      </c>
      <c r="B41716" t="s">
        <v>20</v>
      </c>
      <c r="C41716" t="s">
        <v>13</v>
      </c>
      <c r="D41716" t="s">
        <v>16</v>
      </c>
      <c r="E41716">
        <v>35989</v>
      </c>
      <c r="F41716">
        <v>2032</v>
      </c>
      <c r="G41716">
        <v>33957</v>
      </c>
      <c r="H41716">
        <v>94.4</v>
      </c>
      <c r="I41716">
        <v>207</v>
      </c>
      <c r="J41716">
        <v>26</v>
      </c>
      <c r="K41716">
        <v>12.6</v>
      </c>
      <c r="L41716" t="str">
        <f t="shared" si="3908"/>
        <v/>
      </c>
      <c r="M41716" t="str">
        <f t="shared" si="3909"/>
        <v/>
      </c>
      <c r="Q41716">
        <f t="shared" si="3910"/>
        <v>5.9676296164836884E-2</v>
      </c>
      <c r="R41716">
        <f t="shared" si="3911"/>
        <v>1.411561087297436E-2</v>
      </c>
      <c r="S41716" t="str">
        <f t="shared" si="3912"/>
        <v/>
      </c>
      <c r="T41716" t="str">
        <f t="shared" si="3913"/>
        <v/>
      </c>
      <c r="U41716" t="s">
        <v>1620</v>
      </c>
      <c r="V41716" t="s">
        <v>1620</v>
      </c>
      <c r="W41716" t="s">
        <v>1620</v>
      </c>
      <c r="X41716" t="s">
        <v>1620</v>
      </c>
    </row>
    <row r="41717" spans="1:24" x14ac:dyDescent="0.25">
      <c r="A41717" t="s">
        <v>1335</v>
      </c>
      <c r="B41717" t="s">
        <v>20</v>
      </c>
      <c r="C41717" t="s">
        <v>13</v>
      </c>
      <c r="D41717" t="s">
        <v>17</v>
      </c>
      <c r="E41717">
        <v>20231</v>
      </c>
      <c r="F41717">
        <v>1337</v>
      </c>
      <c r="G41717">
        <v>18894</v>
      </c>
      <c r="H41717">
        <v>93.4</v>
      </c>
      <c r="I41717">
        <v>187</v>
      </c>
      <c r="J41717">
        <v>37</v>
      </c>
      <c r="K41717">
        <v>19.8</v>
      </c>
      <c r="L41717">
        <f t="shared" si="3908"/>
        <v>93.4</v>
      </c>
      <c r="M41717">
        <f t="shared" si="3909"/>
        <v>19.8</v>
      </c>
      <c r="Q41717">
        <f t="shared" si="3910"/>
        <v>6.6539437892439768E-2</v>
      </c>
      <c r="R41717">
        <f t="shared" si="3911"/>
        <v>1.9507612475777602E-2</v>
      </c>
      <c r="S41717">
        <f t="shared" si="3912"/>
        <v>5.3058355501678749E-2</v>
      </c>
      <c r="T41717">
        <f t="shared" si="3913"/>
        <v>1.7769589370098184E-2</v>
      </c>
      <c r="U41717" t="s">
        <v>1620</v>
      </c>
      <c r="V41717" t="s">
        <v>1620</v>
      </c>
      <c r="W41717" t="s">
        <v>1620</v>
      </c>
      <c r="X41717" t="s">
        <v>1620</v>
      </c>
    </row>
    <row r="41718" spans="1:24" x14ac:dyDescent="0.25">
      <c r="A41718" t="s">
        <v>1335</v>
      </c>
      <c r="B41718" t="s">
        <v>20</v>
      </c>
      <c r="C41718" t="s">
        <v>13</v>
      </c>
      <c r="D41718" t="s">
        <v>18</v>
      </c>
      <c r="E41718">
        <v>22421</v>
      </c>
      <c r="F41718">
        <v>607</v>
      </c>
      <c r="G41718">
        <v>21814</v>
      </c>
      <c r="H41718">
        <v>97.3</v>
      </c>
      <c r="I41718">
        <v>138</v>
      </c>
      <c r="J41718">
        <v>7</v>
      </c>
      <c r="K41718">
        <v>5.0999999999999996</v>
      </c>
      <c r="L41718">
        <f t="shared" si="3908"/>
        <v>97.3</v>
      </c>
      <c r="M41718">
        <f t="shared" si="3909"/>
        <v>5.0999999999999996</v>
      </c>
      <c r="Q41718">
        <f t="shared" si="3910"/>
        <v>3.5658767905452568E-2</v>
      </c>
      <c r="R41718">
        <f t="shared" si="3911"/>
        <v>8.3924366845480394E-3</v>
      </c>
      <c r="S41718">
        <f t="shared" si="3912"/>
        <v>2.7361857250940345E-2</v>
      </c>
      <c r="T41718">
        <f t="shared" si="3913"/>
        <v>7.2589530791359802E-3</v>
      </c>
      <c r="U41718" t="s">
        <v>1620</v>
      </c>
      <c r="V41718" t="s">
        <v>1620</v>
      </c>
      <c r="W41718" t="s">
        <v>1620</v>
      </c>
      <c r="X41718" t="s">
        <v>1620</v>
      </c>
    </row>
    <row r="41719" spans="1:24" x14ac:dyDescent="0.25">
      <c r="A41719" t="s">
        <v>1335</v>
      </c>
      <c r="B41719" t="s">
        <v>21</v>
      </c>
      <c r="C41719" t="s">
        <v>13</v>
      </c>
      <c r="D41719" t="s">
        <v>14</v>
      </c>
      <c r="E41719">
        <v>30600</v>
      </c>
      <c r="F41719">
        <v>1420</v>
      </c>
      <c r="G41719">
        <v>29180</v>
      </c>
      <c r="H41719">
        <v>95.4</v>
      </c>
      <c r="I41719">
        <v>183</v>
      </c>
      <c r="J41719">
        <v>18</v>
      </c>
      <c r="K41719">
        <v>9.8000000000000007</v>
      </c>
      <c r="L41719" t="str">
        <f t="shared" si="3908"/>
        <v/>
      </c>
      <c r="M41719" t="str">
        <f t="shared" si="3909"/>
        <v/>
      </c>
      <c r="Q41719">
        <f t="shared" si="3910"/>
        <v>5.1668140694728061E-2</v>
      </c>
      <c r="R41719">
        <f t="shared" si="3911"/>
        <v>1.1881754362204441E-2</v>
      </c>
      <c r="S41719" t="str">
        <f t="shared" si="3912"/>
        <v/>
      </c>
      <c r="T41719" t="str">
        <f t="shared" si="3913"/>
        <v/>
      </c>
      <c r="U41719" t="s">
        <v>1620</v>
      </c>
      <c r="V41719" t="s">
        <v>1620</v>
      </c>
      <c r="W41719" t="s">
        <v>1620</v>
      </c>
      <c r="X41719" t="s">
        <v>1620</v>
      </c>
    </row>
    <row r="41720" spans="1:24" x14ac:dyDescent="0.25">
      <c r="A41720" t="s">
        <v>1335</v>
      </c>
      <c r="B41720" t="s">
        <v>21</v>
      </c>
      <c r="C41720" t="s">
        <v>13</v>
      </c>
      <c r="D41720" t="s">
        <v>15</v>
      </c>
      <c r="E41720">
        <v>30300</v>
      </c>
      <c r="F41720">
        <v>1480</v>
      </c>
      <c r="G41720">
        <v>28820</v>
      </c>
      <c r="H41720">
        <v>95.1</v>
      </c>
      <c r="I41720">
        <v>179</v>
      </c>
      <c r="J41720">
        <v>19</v>
      </c>
      <c r="K41720">
        <v>10.6</v>
      </c>
      <c r="L41720" t="str">
        <f t="shared" si="3908"/>
        <v/>
      </c>
      <c r="M41720" t="str">
        <f t="shared" si="3909"/>
        <v/>
      </c>
      <c r="Q41720">
        <f t="shared" si="3910"/>
        <v>5.4150594187540195E-2</v>
      </c>
      <c r="R41720">
        <f t="shared" si="3911"/>
        <v>1.2514413890715406E-2</v>
      </c>
      <c r="S41720" t="str">
        <f t="shared" si="3912"/>
        <v/>
      </c>
      <c r="T41720" t="str">
        <f t="shared" si="3913"/>
        <v/>
      </c>
      <c r="U41720" t="s">
        <v>1620</v>
      </c>
      <c r="V41720" t="s">
        <v>1620</v>
      </c>
      <c r="W41720" t="s">
        <v>1620</v>
      </c>
      <c r="X41720" t="s">
        <v>1620</v>
      </c>
    </row>
    <row r="41721" spans="1:24" x14ac:dyDescent="0.25">
      <c r="A41721" t="s">
        <v>1335</v>
      </c>
      <c r="B41721" t="s">
        <v>21</v>
      </c>
      <c r="C41721" t="s">
        <v>13</v>
      </c>
      <c r="D41721" t="s">
        <v>16</v>
      </c>
      <c r="E41721">
        <v>33777</v>
      </c>
      <c r="F41721">
        <v>1699</v>
      </c>
      <c r="G41721">
        <v>32078</v>
      </c>
      <c r="H41721">
        <v>95</v>
      </c>
      <c r="I41721">
        <v>195</v>
      </c>
      <c r="J41721">
        <v>15</v>
      </c>
      <c r="K41721">
        <v>7.7</v>
      </c>
      <c r="L41721" t="str">
        <f t="shared" si="3908"/>
        <v/>
      </c>
      <c r="M41721" t="str">
        <f t="shared" si="3909"/>
        <v/>
      </c>
      <c r="Q41721">
        <f t="shared" si="3910"/>
        <v>5.4965559816554876E-2</v>
      </c>
      <c r="R41721">
        <f t="shared" si="3911"/>
        <v>1.0264803574544455E-2</v>
      </c>
      <c r="S41721" t="str">
        <f t="shared" si="3912"/>
        <v/>
      </c>
      <c r="T41721" t="str">
        <f t="shared" si="3913"/>
        <v/>
      </c>
      <c r="U41721" t="s">
        <v>1620</v>
      </c>
      <c r="V41721" t="s">
        <v>1620</v>
      </c>
      <c r="W41721" t="s">
        <v>1620</v>
      </c>
      <c r="X41721" t="s">
        <v>1620</v>
      </c>
    </row>
    <row r="41722" spans="1:24" x14ac:dyDescent="0.25">
      <c r="A41722" t="s">
        <v>1335</v>
      </c>
      <c r="B41722" t="s">
        <v>21</v>
      </c>
      <c r="C41722" t="s">
        <v>13</v>
      </c>
      <c r="D41722" t="s">
        <v>17</v>
      </c>
      <c r="E41722">
        <v>23701</v>
      </c>
      <c r="F41722">
        <v>1310</v>
      </c>
      <c r="G41722">
        <v>22391</v>
      </c>
      <c r="H41722">
        <v>94.5</v>
      </c>
      <c r="I41722">
        <v>212</v>
      </c>
      <c r="J41722">
        <v>30</v>
      </c>
      <c r="K41722">
        <v>14.2</v>
      </c>
      <c r="L41722">
        <f t="shared" si="3908"/>
        <v>94.5</v>
      </c>
      <c r="M41722">
        <f t="shared" si="3909"/>
        <v>14.2</v>
      </c>
      <c r="Q41722">
        <f t="shared" si="3910"/>
        <v>5.8915902816091936E-2</v>
      </c>
      <c r="R41722">
        <f t="shared" si="3911"/>
        <v>1.5395011023786563E-2</v>
      </c>
      <c r="S41722">
        <f t="shared" si="3912"/>
        <v>4.5973169909288604E-2</v>
      </c>
      <c r="T41722">
        <f t="shared" si="3913"/>
        <v>1.3685085202161995E-2</v>
      </c>
      <c r="U41722" t="s">
        <v>1620</v>
      </c>
      <c r="V41722" t="s">
        <v>1620</v>
      </c>
      <c r="W41722" t="s">
        <v>1620</v>
      </c>
      <c r="X41722" t="s">
        <v>1620</v>
      </c>
    </row>
    <row r="41723" spans="1:24" x14ac:dyDescent="0.25">
      <c r="A41723" t="s">
        <v>1335</v>
      </c>
      <c r="B41723" t="s">
        <v>21</v>
      </c>
      <c r="C41723" t="s">
        <v>13</v>
      </c>
      <c r="D41723" t="s">
        <v>18</v>
      </c>
      <c r="E41723">
        <v>27825</v>
      </c>
      <c r="F41723">
        <v>633</v>
      </c>
      <c r="G41723">
        <v>27192</v>
      </c>
      <c r="H41723">
        <v>97.7</v>
      </c>
      <c r="I41723">
        <v>166</v>
      </c>
      <c r="J41723">
        <v>5</v>
      </c>
      <c r="K41723">
        <v>3</v>
      </c>
      <c r="L41723">
        <f t="shared" si="3908"/>
        <v>97.7</v>
      </c>
      <c r="M41723">
        <f t="shared" si="3909"/>
        <v>3</v>
      </c>
      <c r="Q41723">
        <f t="shared" si="3910"/>
        <v>3.2450462574477396E-2</v>
      </c>
      <c r="R41723">
        <f t="shared" si="3911"/>
        <v>7.0166903353256907E-3</v>
      </c>
      <c r="S41723">
        <f t="shared" si="3912"/>
        <v>2.4952208068615468E-2</v>
      </c>
      <c r="T41723">
        <f t="shared" si="3913"/>
        <v>6.0439028105597394E-3</v>
      </c>
      <c r="U41723" t="s">
        <v>1620</v>
      </c>
      <c r="V41723" t="s">
        <v>1620</v>
      </c>
      <c r="W41723" t="s">
        <v>1620</v>
      </c>
      <c r="X41723" t="s">
        <v>1620</v>
      </c>
    </row>
    <row r="41724" spans="1:24" x14ac:dyDescent="0.25">
      <c r="A41724" t="s">
        <v>1335</v>
      </c>
      <c r="B41724" t="s">
        <v>22</v>
      </c>
      <c r="C41724" t="s">
        <v>13</v>
      </c>
      <c r="D41724" t="s">
        <v>14</v>
      </c>
      <c r="E41724">
        <v>25958</v>
      </c>
      <c r="F41724">
        <v>1359</v>
      </c>
      <c r="G41724">
        <v>24599</v>
      </c>
      <c r="H41724">
        <v>94.8</v>
      </c>
      <c r="I41724">
        <v>153</v>
      </c>
      <c r="J41724">
        <v>17</v>
      </c>
      <c r="K41724">
        <v>11.1</v>
      </c>
      <c r="L41724" t="str">
        <f t="shared" si="3908"/>
        <v/>
      </c>
      <c r="M41724" t="str">
        <f t="shared" si="3909"/>
        <v/>
      </c>
      <c r="Q41724">
        <f t="shared" si="3910"/>
        <v>5.6572641970175891E-2</v>
      </c>
      <c r="R41724">
        <f t="shared" si="3911"/>
        <v>1.2912885510897811E-2</v>
      </c>
      <c r="S41724" t="str">
        <f t="shared" si="3912"/>
        <v/>
      </c>
      <c r="T41724" t="str">
        <f t="shared" si="3913"/>
        <v/>
      </c>
      <c r="U41724" t="s">
        <v>1620</v>
      </c>
      <c r="V41724" t="s">
        <v>1620</v>
      </c>
      <c r="W41724" t="s">
        <v>1620</v>
      </c>
      <c r="X41724" t="s">
        <v>1620</v>
      </c>
    </row>
    <row r="41725" spans="1:24" x14ac:dyDescent="0.25">
      <c r="A41725" t="s">
        <v>1335</v>
      </c>
      <c r="B41725" t="s">
        <v>22</v>
      </c>
      <c r="C41725" t="s">
        <v>13</v>
      </c>
      <c r="D41725" t="s">
        <v>15</v>
      </c>
      <c r="E41725">
        <v>29160</v>
      </c>
      <c r="F41725">
        <v>1152</v>
      </c>
      <c r="G41725">
        <v>28008</v>
      </c>
      <c r="H41725">
        <v>96</v>
      </c>
      <c r="I41725">
        <v>166</v>
      </c>
      <c r="J41725">
        <v>9</v>
      </c>
      <c r="K41725">
        <v>5.4</v>
      </c>
      <c r="L41725" t="str">
        <f t="shared" si="3908"/>
        <v/>
      </c>
      <c r="M41725" t="str">
        <f t="shared" si="3909"/>
        <v/>
      </c>
      <c r="Q41725">
        <f t="shared" si="3910"/>
        <v>4.6594061914945632E-2</v>
      </c>
      <c r="R41725">
        <f t="shared" si="3911"/>
        <v>8.599578477737858E-3</v>
      </c>
      <c r="S41725" t="str">
        <f t="shared" si="3912"/>
        <v/>
      </c>
      <c r="T41725" t="str">
        <f t="shared" si="3913"/>
        <v/>
      </c>
      <c r="U41725" t="s">
        <v>1620</v>
      </c>
      <c r="V41725" t="s">
        <v>1620</v>
      </c>
      <c r="W41725" t="s">
        <v>1620</v>
      </c>
      <c r="X41725" t="s">
        <v>1620</v>
      </c>
    </row>
    <row r="41726" spans="1:24" x14ac:dyDescent="0.25">
      <c r="A41726" t="s">
        <v>1335</v>
      </c>
      <c r="B41726" t="s">
        <v>22</v>
      </c>
      <c r="C41726" t="s">
        <v>13</v>
      </c>
      <c r="D41726" t="s">
        <v>16</v>
      </c>
      <c r="E41726">
        <v>28886</v>
      </c>
      <c r="F41726">
        <v>1172</v>
      </c>
      <c r="G41726">
        <v>27714</v>
      </c>
      <c r="H41726">
        <v>95.9</v>
      </c>
      <c r="I41726">
        <v>170</v>
      </c>
      <c r="J41726">
        <v>17</v>
      </c>
      <c r="K41726">
        <v>10</v>
      </c>
      <c r="L41726" t="str">
        <f t="shared" si="3908"/>
        <v/>
      </c>
      <c r="M41726" t="str">
        <f t="shared" si="3909"/>
        <v/>
      </c>
      <c r="Q41726">
        <f t="shared" si="3910"/>
        <v>4.7445514441066532E-2</v>
      </c>
      <c r="R41726">
        <f t="shared" si="3911"/>
        <v>1.2039252835523026E-2</v>
      </c>
      <c r="S41726" t="str">
        <f t="shared" si="3912"/>
        <v/>
      </c>
      <c r="T41726" t="str">
        <f t="shared" si="3913"/>
        <v/>
      </c>
      <c r="U41726" t="s">
        <v>1620</v>
      </c>
      <c r="V41726" t="s">
        <v>1620</v>
      </c>
      <c r="W41726" t="s">
        <v>1620</v>
      </c>
      <c r="X41726" t="s">
        <v>1620</v>
      </c>
    </row>
    <row r="41727" spans="1:24" x14ac:dyDescent="0.25">
      <c r="A41727" t="s">
        <v>1335</v>
      </c>
      <c r="B41727" t="s">
        <v>22</v>
      </c>
      <c r="C41727" t="s">
        <v>13</v>
      </c>
      <c r="D41727" t="s">
        <v>17</v>
      </c>
      <c r="E41727">
        <v>20885</v>
      </c>
      <c r="F41727">
        <v>946</v>
      </c>
      <c r="G41727">
        <v>19939</v>
      </c>
      <c r="H41727">
        <v>95.5</v>
      </c>
      <c r="I41727">
        <v>186</v>
      </c>
      <c r="J41727">
        <v>16</v>
      </c>
      <c r="K41727">
        <v>8.6</v>
      </c>
      <c r="L41727">
        <f t="shared" si="3908"/>
        <v>95.5</v>
      </c>
      <c r="M41727">
        <f t="shared" si="3909"/>
        <v>8.6</v>
      </c>
      <c r="Q41727">
        <f t="shared" si="3910"/>
        <v>5.0830377374411533E-2</v>
      </c>
      <c r="R41727">
        <f t="shared" si="3911"/>
        <v>1.094853643112503E-2</v>
      </c>
      <c r="S41727">
        <f t="shared" si="3912"/>
        <v>3.9178481747042214E-2</v>
      </c>
      <c r="T41727">
        <f t="shared" si="3913"/>
        <v>9.5527306458802284E-3</v>
      </c>
      <c r="U41727" t="s">
        <v>1620</v>
      </c>
      <c r="V41727" t="s">
        <v>1620</v>
      </c>
      <c r="W41727" t="s">
        <v>1620</v>
      </c>
      <c r="X41727" t="s">
        <v>1620</v>
      </c>
    </row>
    <row r="41728" spans="1:24" x14ac:dyDescent="0.25">
      <c r="A41728" t="s">
        <v>1335</v>
      </c>
      <c r="B41728" t="s">
        <v>22</v>
      </c>
      <c r="C41728" t="s">
        <v>13</v>
      </c>
      <c r="D41728" t="s">
        <v>18</v>
      </c>
      <c r="E41728">
        <v>32704</v>
      </c>
      <c r="F41728">
        <v>702</v>
      </c>
      <c r="G41728">
        <v>32002</v>
      </c>
      <c r="H41728">
        <v>97.9</v>
      </c>
      <c r="I41728">
        <v>195</v>
      </c>
      <c r="J41728">
        <v>12</v>
      </c>
      <c r="K41728">
        <v>6.2</v>
      </c>
      <c r="L41728">
        <f t="shared" si="3908"/>
        <v>97.9</v>
      </c>
      <c r="M41728">
        <f t="shared" si="3909"/>
        <v>6.2</v>
      </c>
      <c r="Q41728">
        <f t="shared" si="3910"/>
        <v>3.0890864732095576E-2</v>
      </c>
      <c r="R41728">
        <f t="shared" si="3911"/>
        <v>9.1639045720525499E-3</v>
      </c>
      <c r="S41728">
        <f t="shared" si="3912"/>
        <v>2.3787864574678297E-2</v>
      </c>
      <c r="T41728">
        <f t="shared" si="3913"/>
        <v>7.9460369152202642E-3</v>
      </c>
      <c r="U41728" t="s">
        <v>1620</v>
      </c>
      <c r="V41728" t="s">
        <v>1620</v>
      </c>
      <c r="W41728" t="s">
        <v>1620</v>
      </c>
      <c r="X41728" t="s">
        <v>1620</v>
      </c>
    </row>
    <row r="41729" spans="1:24" x14ac:dyDescent="0.25">
      <c r="A41729" t="s">
        <v>1335</v>
      </c>
      <c r="B41729" t="s">
        <v>23</v>
      </c>
      <c r="C41729" t="s">
        <v>13</v>
      </c>
      <c r="D41729" t="s">
        <v>14</v>
      </c>
      <c r="E41729">
        <v>21750</v>
      </c>
      <c r="F41729">
        <v>792</v>
      </c>
      <c r="G41729">
        <v>20958</v>
      </c>
      <c r="H41729">
        <v>96.4</v>
      </c>
      <c r="I41729">
        <v>127</v>
      </c>
      <c r="J41729">
        <v>7</v>
      </c>
      <c r="K41729">
        <v>5.5</v>
      </c>
      <c r="L41729" t="str">
        <f t="shared" si="3908"/>
        <v/>
      </c>
      <c r="M41729" t="str">
        <f t="shared" si="3909"/>
        <v/>
      </c>
      <c r="Q41729">
        <f t="shared" si="3910"/>
        <v>4.3185907121323773E-2</v>
      </c>
      <c r="R41729">
        <f t="shared" si="3911"/>
        <v>8.6691802833320248E-3</v>
      </c>
      <c r="S41729" t="str">
        <f t="shared" si="3912"/>
        <v/>
      </c>
      <c r="T41729" t="str">
        <f t="shared" si="3913"/>
        <v/>
      </c>
      <c r="U41729" t="s">
        <v>1620</v>
      </c>
      <c r="V41729" t="s">
        <v>1620</v>
      </c>
      <c r="W41729" t="s">
        <v>1620</v>
      </c>
      <c r="X41729" t="s">
        <v>1620</v>
      </c>
    </row>
    <row r="41730" spans="1:24" x14ac:dyDescent="0.25">
      <c r="A41730" t="s">
        <v>1335</v>
      </c>
      <c r="B41730" t="s">
        <v>23</v>
      </c>
      <c r="C41730" t="s">
        <v>13</v>
      </c>
      <c r="D41730" t="s">
        <v>15</v>
      </c>
      <c r="E41730">
        <v>25844</v>
      </c>
      <c r="F41730">
        <v>974</v>
      </c>
      <c r="G41730">
        <v>24870</v>
      </c>
      <c r="H41730">
        <v>96.2</v>
      </c>
      <c r="I41730">
        <v>150</v>
      </c>
      <c r="J41730">
        <v>15</v>
      </c>
      <c r="K41730">
        <v>10</v>
      </c>
      <c r="L41730" t="str">
        <f t="shared" ref="L41730:L41793" si="3914">IF(OR(ISNUMBER(FIND("-20",D41730)),ISNUMBER(FIND("-21",D41730))),H41730,"")</f>
        <v/>
      </c>
      <c r="M41730" t="str">
        <f t="shared" ref="M41730:M41793" si="3915">IF(OR(ISNUMBER(FIND("-20",D41730)),ISNUMBER(FIND("-21",D41730))),K41730,"")</f>
        <v/>
      </c>
      <c r="Q41730">
        <f t="shared" ref="Q41730:Q41793" si="3916">_xlfn.NORM.DIST(H41730, $O$2, $O$3, FALSE)</f>
        <v>4.4889249509872803E-2</v>
      </c>
      <c r="R41730">
        <f t="shared" ref="R41730:R41793" si="3917">_xlfn.NORM.DIST(K41730, $P$2, $P$3, FALSE)</f>
        <v>1.2039252835523026E-2</v>
      </c>
      <c r="S41730" t="str">
        <f t="shared" ref="S41730:S41793" si="3918">IF(ISNUMBER(_xlfn.NORM.DIST(L41730, $O$6, $O$7, FALSE)), _xlfn.NORM.DIST(L41730, $O$6, $O$7, FALSE),"")</f>
        <v/>
      </c>
      <c r="T41730" t="str">
        <f t="shared" ref="T41730:T41793" si="3919">IF(ISNUMBER(_xlfn.NORM.DIST(M41730, $P$6, $P$7, FALSE)), _xlfn.NORM.DIST(M41730, $P$6, $P$7, FALSE),"")</f>
        <v/>
      </c>
      <c r="U41730" t="s">
        <v>1620</v>
      </c>
      <c r="V41730" t="s">
        <v>1620</v>
      </c>
      <c r="W41730" t="s">
        <v>1620</v>
      </c>
      <c r="X41730" t="s">
        <v>1620</v>
      </c>
    </row>
    <row r="41731" spans="1:24" x14ac:dyDescent="0.25">
      <c r="A41731" t="s">
        <v>1335</v>
      </c>
      <c r="B41731" t="s">
        <v>23</v>
      </c>
      <c r="C41731" t="s">
        <v>13</v>
      </c>
      <c r="D41731" t="s">
        <v>16</v>
      </c>
      <c r="E41731">
        <v>28080</v>
      </c>
      <c r="F41731">
        <v>1005</v>
      </c>
      <c r="G41731">
        <v>27075</v>
      </c>
      <c r="H41731">
        <v>96.4</v>
      </c>
      <c r="I41731">
        <v>160</v>
      </c>
      <c r="J41731">
        <v>4</v>
      </c>
      <c r="K41731">
        <v>2.5</v>
      </c>
      <c r="L41731" t="str">
        <f t="shared" si="3914"/>
        <v/>
      </c>
      <c r="M41731" t="str">
        <f t="shared" si="3915"/>
        <v/>
      </c>
      <c r="Q41731">
        <f t="shared" si="3916"/>
        <v>4.3185907121323773E-2</v>
      </c>
      <c r="R41731">
        <f t="shared" si="3917"/>
        <v>6.7093766815563387E-3</v>
      </c>
      <c r="S41731" t="str">
        <f t="shared" si="3918"/>
        <v/>
      </c>
      <c r="T41731" t="str">
        <f t="shared" si="3919"/>
        <v/>
      </c>
      <c r="U41731" t="s">
        <v>1620</v>
      </c>
      <c r="V41731" t="s">
        <v>1620</v>
      </c>
      <c r="W41731" t="s">
        <v>1620</v>
      </c>
      <c r="X41731" t="s">
        <v>1620</v>
      </c>
    </row>
    <row r="41732" spans="1:24" x14ac:dyDescent="0.25">
      <c r="A41732" t="s">
        <v>1335</v>
      </c>
      <c r="B41732" t="s">
        <v>23</v>
      </c>
      <c r="C41732" t="s">
        <v>13</v>
      </c>
      <c r="D41732" t="s">
        <v>17</v>
      </c>
      <c r="E41732">
        <v>18394</v>
      </c>
      <c r="F41732">
        <v>789</v>
      </c>
      <c r="G41732">
        <v>17605</v>
      </c>
      <c r="H41732">
        <v>95.7</v>
      </c>
      <c r="I41732">
        <v>163</v>
      </c>
      <c r="J41732">
        <v>15</v>
      </c>
      <c r="K41732">
        <v>9.1999999999999993</v>
      </c>
      <c r="L41732">
        <f t="shared" si="3914"/>
        <v>95.7</v>
      </c>
      <c r="M41732">
        <f t="shared" si="3915"/>
        <v>9.1999999999999993</v>
      </c>
      <c r="Q41732">
        <f t="shared" si="3916"/>
        <v>4.9143409302315214E-2</v>
      </c>
      <c r="R41732">
        <f t="shared" si="3917"/>
        <v>1.1412420271582612E-2</v>
      </c>
      <c r="S41732">
        <f t="shared" si="3918"/>
        <v>3.7816886533263067E-2</v>
      </c>
      <c r="T41732">
        <f t="shared" si="3919"/>
        <v>9.9746257274750359E-3</v>
      </c>
      <c r="U41732" t="s">
        <v>1620</v>
      </c>
      <c r="V41732" t="s">
        <v>1620</v>
      </c>
      <c r="W41732" t="s">
        <v>1620</v>
      </c>
      <c r="X41732" t="s">
        <v>1620</v>
      </c>
    </row>
    <row r="41733" spans="1:24" x14ac:dyDescent="0.25">
      <c r="A41733" t="s">
        <v>1335</v>
      </c>
      <c r="B41733" t="s">
        <v>23</v>
      </c>
      <c r="C41733" t="s">
        <v>13</v>
      </c>
      <c r="D41733" t="s">
        <v>18</v>
      </c>
      <c r="E41733">
        <v>26823</v>
      </c>
      <c r="F41733">
        <v>513</v>
      </c>
      <c r="G41733">
        <v>26310</v>
      </c>
      <c r="H41733">
        <v>98.1</v>
      </c>
      <c r="I41733">
        <v>161</v>
      </c>
      <c r="J41733">
        <v>6</v>
      </c>
      <c r="K41733">
        <v>3.7</v>
      </c>
      <c r="L41733">
        <f t="shared" si="3914"/>
        <v>98.1</v>
      </c>
      <c r="M41733">
        <f t="shared" si="3915"/>
        <v>3.7</v>
      </c>
      <c r="Q41733">
        <f t="shared" si="3916"/>
        <v>2.9364808238896888E-2</v>
      </c>
      <c r="R41733">
        <f t="shared" si="3917"/>
        <v>7.4603146571837701E-3</v>
      </c>
      <c r="S41733">
        <f t="shared" si="3918"/>
        <v>2.2652272505691691E-2</v>
      </c>
      <c r="T41733">
        <f t="shared" si="3919"/>
        <v>6.4343301884070324E-3</v>
      </c>
      <c r="U41733" t="s">
        <v>1620</v>
      </c>
      <c r="V41733" t="s">
        <v>1620</v>
      </c>
      <c r="W41733" t="s">
        <v>1620</v>
      </c>
      <c r="X41733" t="s">
        <v>1620</v>
      </c>
    </row>
    <row r="41734" spans="1:24" x14ac:dyDescent="0.25">
      <c r="A41734" t="s">
        <v>1335</v>
      </c>
      <c r="B41734" t="s">
        <v>24</v>
      </c>
      <c r="C41734" t="s">
        <v>13</v>
      </c>
      <c r="D41734" t="s">
        <v>14</v>
      </c>
      <c r="E41734">
        <v>27574</v>
      </c>
      <c r="F41734">
        <v>823</v>
      </c>
      <c r="G41734">
        <v>26751</v>
      </c>
      <c r="H41734">
        <v>97</v>
      </c>
      <c r="I41734">
        <v>163</v>
      </c>
      <c r="J41734">
        <v>7</v>
      </c>
      <c r="K41734">
        <v>4.3</v>
      </c>
      <c r="L41734" t="str">
        <f t="shared" si="3914"/>
        <v/>
      </c>
      <c r="M41734" t="str">
        <f t="shared" si="3915"/>
        <v/>
      </c>
      <c r="Q41734">
        <f t="shared" si="3916"/>
        <v>3.8130168928063458E-2</v>
      </c>
      <c r="R41734">
        <f t="shared" si="3917"/>
        <v>7.8526513788045229E-3</v>
      </c>
      <c r="S41734" t="str">
        <f t="shared" si="3918"/>
        <v/>
      </c>
      <c r="T41734" t="str">
        <f t="shared" si="3919"/>
        <v/>
      </c>
      <c r="U41734" t="s">
        <v>1620</v>
      </c>
      <c r="V41734" t="s">
        <v>1620</v>
      </c>
      <c r="W41734" t="s">
        <v>1620</v>
      </c>
      <c r="X41734" t="s">
        <v>1620</v>
      </c>
    </row>
    <row r="41735" spans="1:24" x14ac:dyDescent="0.25">
      <c r="A41735" t="s">
        <v>1335</v>
      </c>
      <c r="B41735" t="s">
        <v>24</v>
      </c>
      <c r="C41735" t="s">
        <v>13</v>
      </c>
      <c r="D41735" t="s">
        <v>15</v>
      </c>
      <c r="E41735">
        <v>23684</v>
      </c>
      <c r="F41735">
        <v>671</v>
      </c>
      <c r="G41735">
        <v>23013</v>
      </c>
      <c r="H41735">
        <v>97.2</v>
      </c>
      <c r="I41735">
        <v>138</v>
      </c>
      <c r="J41735">
        <v>5</v>
      </c>
      <c r="K41735">
        <v>3.6</v>
      </c>
      <c r="L41735" t="str">
        <f t="shared" si="3914"/>
        <v/>
      </c>
      <c r="M41735" t="str">
        <f t="shared" si="3915"/>
        <v/>
      </c>
      <c r="Q41735">
        <f t="shared" si="3916"/>
        <v>3.647708704287652E-2</v>
      </c>
      <c r="R41735">
        <f t="shared" si="3917"/>
        <v>7.3959988861966872E-3</v>
      </c>
      <c r="S41735" t="str">
        <f t="shared" si="3918"/>
        <v/>
      </c>
      <c r="T41735" t="str">
        <f t="shared" si="3919"/>
        <v/>
      </c>
      <c r="U41735" t="s">
        <v>1620</v>
      </c>
      <c r="V41735" t="s">
        <v>1620</v>
      </c>
      <c r="W41735" t="s">
        <v>1620</v>
      </c>
      <c r="X41735" t="s">
        <v>1620</v>
      </c>
    </row>
    <row r="41736" spans="1:24" x14ac:dyDescent="0.25">
      <c r="A41736" t="s">
        <v>1335</v>
      </c>
      <c r="B41736" t="s">
        <v>24</v>
      </c>
      <c r="C41736" t="s">
        <v>13</v>
      </c>
      <c r="D41736" t="s">
        <v>16</v>
      </c>
      <c r="E41736">
        <v>28557</v>
      </c>
      <c r="F41736">
        <v>892</v>
      </c>
      <c r="G41736">
        <v>27665</v>
      </c>
      <c r="H41736">
        <v>96.9</v>
      </c>
      <c r="I41736">
        <v>163</v>
      </c>
      <c r="J41736">
        <v>6</v>
      </c>
      <c r="K41736">
        <v>3.7</v>
      </c>
      <c r="L41736" t="str">
        <f t="shared" si="3914"/>
        <v/>
      </c>
      <c r="M41736" t="str">
        <f t="shared" si="3915"/>
        <v/>
      </c>
      <c r="Q41736">
        <f t="shared" si="3916"/>
        <v>3.8963996247085277E-2</v>
      </c>
      <c r="R41736">
        <f t="shared" si="3917"/>
        <v>7.4603146571837701E-3</v>
      </c>
      <c r="S41736" t="str">
        <f t="shared" si="3918"/>
        <v/>
      </c>
      <c r="T41736" t="str">
        <f t="shared" si="3919"/>
        <v/>
      </c>
      <c r="U41736" t="s">
        <v>1620</v>
      </c>
      <c r="V41736" t="s">
        <v>1620</v>
      </c>
      <c r="W41736" t="s">
        <v>1620</v>
      </c>
      <c r="X41736" t="s">
        <v>1620</v>
      </c>
    </row>
    <row r="41737" spans="1:24" x14ac:dyDescent="0.25">
      <c r="A41737" t="s">
        <v>1335</v>
      </c>
      <c r="B41737" t="s">
        <v>24</v>
      </c>
      <c r="C41737" t="s">
        <v>13</v>
      </c>
      <c r="D41737" t="s">
        <v>17</v>
      </c>
      <c r="E41737">
        <v>19456</v>
      </c>
      <c r="F41737">
        <v>704</v>
      </c>
      <c r="G41737">
        <v>18752</v>
      </c>
      <c r="H41737">
        <v>96.4</v>
      </c>
      <c r="I41737">
        <v>170</v>
      </c>
      <c r="J41737">
        <v>8</v>
      </c>
      <c r="K41737">
        <v>4.7</v>
      </c>
      <c r="L41737">
        <f t="shared" si="3914"/>
        <v>96.4</v>
      </c>
      <c r="M41737">
        <f t="shared" si="3915"/>
        <v>4.7</v>
      </c>
      <c r="Q41737">
        <f t="shared" si="3916"/>
        <v>4.3185907121323773E-2</v>
      </c>
      <c r="R41737">
        <f t="shared" si="3917"/>
        <v>8.1202144904027745E-3</v>
      </c>
      <c r="S41737">
        <f t="shared" si="3918"/>
        <v>3.3117641220072588E-2</v>
      </c>
      <c r="T41737">
        <f t="shared" si="3919"/>
        <v>7.0175126766023367E-3</v>
      </c>
      <c r="U41737" t="s">
        <v>1620</v>
      </c>
      <c r="V41737" t="s">
        <v>1620</v>
      </c>
      <c r="W41737" t="s">
        <v>1620</v>
      </c>
      <c r="X41737" t="s">
        <v>1620</v>
      </c>
    </row>
    <row r="41738" spans="1:24" x14ac:dyDescent="0.25">
      <c r="A41738" t="s">
        <v>1335</v>
      </c>
      <c r="B41738" t="s">
        <v>24</v>
      </c>
      <c r="C41738" t="s">
        <v>13</v>
      </c>
      <c r="D41738" t="s">
        <v>18</v>
      </c>
      <c r="E41738">
        <v>23185</v>
      </c>
      <c r="F41738">
        <v>582</v>
      </c>
      <c r="G41738">
        <v>22603</v>
      </c>
      <c r="H41738">
        <v>97.5</v>
      </c>
      <c r="I41738">
        <v>140</v>
      </c>
      <c r="J41738">
        <v>8</v>
      </c>
      <c r="K41738">
        <v>5.7</v>
      </c>
      <c r="L41738">
        <f t="shared" si="3914"/>
        <v>97.5</v>
      </c>
      <c r="M41738">
        <f t="shared" si="3915"/>
        <v>5.7</v>
      </c>
      <c r="Q41738">
        <f t="shared" si="3916"/>
        <v>3.4040791362292197E-2</v>
      </c>
      <c r="R41738">
        <f t="shared" si="3917"/>
        <v>8.809201334253159E-3</v>
      </c>
      <c r="S41738">
        <f t="shared" si="3918"/>
        <v>2.6144019273848879E-2</v>
      </c>
      <c r="T41738">
        <f t="shared" si="3919"/>
        <v>7.6296001283223617E-3</v>
      </c>
      <c r="U41738" t="s">
        <v>1620</v>
      </c>
      <c r="V41738" t="s">
        <v>1620</v>
      </c>
      <c r="W41738" t="s">
        <v>1620</v>
      </c>
      <c r="X41738" t="s">
        <v>1620</v>
      </c>
    </row>
    <row r="41739" spans="1:24" x14ac:dyDescent="0.25">
      <c r="A41739" t="s">
        <v>1335</v>
      </c>
      <c r="B41739" t="s">
        <v>25</v>
      </c>
      <c r="C41739" t="s">
        <v>13</v>
      </c>
      <c r="D41739" t="s">
        <v>14</v>
      </c>
      <c r="E41739">
        <v>28483</v>
      </c>
      <c r="F41739">
        <v>888</v>
      </c>
      <c r="G41739">
        <v>27595</v>
      </c>
      <c r="H41739">
        <v>96.9</v>
      </c>
      <c r="I41739">
        <v>165</v>
      </c>
      <c r="J41739">
        <v>7</v>
      </c>
      <c r="K41739">
        <v>4.2</v>
      </c>
      <c r="L41739" t="str">
        <f t="shared" si="3914"/>
        <v/>
      </c>
      <c r="M41739" t="str">
        <f t="shared" si="3915"/>
        <v/>
      </c>
      <c r="Q41739">
        <f t="shared" si="3916"/>
        <v>3.8963996247085277E-2</v>
      </c>
      <c r="R41739">
        <f t="shared" si="3917"/>
        <v>7.7865035916248196E-3</v>
      </c>
      <c r="S41739" t="str">
        <f t="shared" si="3918"/>
        <v/>
      </c>
      <c r="T41739" t="str">
        <f t="shared" si="3919"/>
        <v/>
      </c>
      <c r="U41739" t="s">
        <v>1620</v>
      </c>
      <c r="V41739" t="s">
        <v>1620</v>
      </c>
      <c r="W41739" t="s">
        <v>1620</v>
      </c>
      <c r="X41739" t="s">
        <v>1620</v>
      </c>
    </row>
    <row r="41740" spans="1:24" x14ac:dyDescent="0.25">
      <c r="A41740" t="s">
        <v>1335</v>
      </c>
      <c r="B41740" t="s">
        <v>25</v>
      </c>
      <c r="C41740" t="s">
        <v>13</v>
      </c>
      <c r="D41740" t="s">
        <v>15</v>
      </c>
      <c r="E41740">
        <v>27683</v>
      </c>
      <c r="F41740">
        <v>930</v>
      </c>
      <c r="G41740">
        <v>26753</v>
      </c>
      <c r="H41740">
        <v>96.6</v>
      </c>
      <c r="I41740">
        <v>158</v>
      </c>
      <c r="J41740">
        <v>8</v>
      </c>
      <c r="K41740">
        <v>5.0999999999999996</v>
      </c>
      <c r="L41740" t="str">
        <f t="shared" si="3914"/>
        <v/>
      </c>
      <c r="M41740" t="str">
        <f t="shared" si="3915"/>
        <v/>
      </c>
      <c r="Q41740">
        <f t="shared" si="3916"/>
        <v>4.1488685751052023E-2</v>
      </c>
      <c r="R41740">
        <f t="shared" si="3917"/>
        <v>8.3924366845480394E-3</v>
      </c>
      <c r="S41740" t="str">
        <f t="shared" si="3918"/>
        <v/>
      </c>
      <c r="T41740" t="str">
        <f t="shared" si="3919"/>
        <v/>
      </c>
      <c r="U41740" t="s">
        <v>1620</v>
      </c>
      <c r="V41740" t="s">
        <v>1620</v>
      </c>
      <c r="W41740" t="s">
        <v>1620</v>
      </c>
      <c r="X41740" t="s">
        <v>1620</v>
      </c>
    </row>
    <row r="41741" spans="1:24" x14ac:dyDescent="0.25">
      <c r="A41741" t="s">
        <v>1335</v>
      </c>
      <c r="B41741" t="s">
        <v>25</v>
      </c>
      <c r="C41741" t="s">
        <v>13</v>
      </c>
      <c r="D41741" t="s">
        <v>16</v>
      </c>
      <c r="E41741">
        <v>23283</v>
      </c>
      <c r="F41741">
        <v>651</v>
      </c>
      <c r="G41741">
        <v>22632</v>
      </c>
      <c r="H41741">
        <v>97.2</v>
      </c>
      <c r="I41741">
        <v>134</v>
      </c>
      <c r="J41741">
        <v>5</v>
      </c>
      <c r="K41741">
        <v>3.7</v>
      </c>
      <c r="L41741" t="str">
        <f t="shared" si="3914"/>
        <v/>
      </c>
      <c r="M41741" t="str">
        <f t="shared" si="3915"/>
        <v/>
      </c>
      <c r="Q41741">
        <f t="shared" si="3916"/>
        <v>3.647708704287652E-2</v>
      </c>
      <c r="R41741">
        <f t="shared" si="3917"/>
        <v>7.4603146571837701E-3</v>
      </c>
      <c r="S41741" t="str">
        <f t="shared" si="3918"/>
        <v/>
      </c>
      <c r="T41741" t="str">
        <f t="shared" si="3919"/>
        <v/>
      </c>
      <c r="U41741" t="s">
        <v>1620</v>
      </c>
      <c r="V41741" t="s">
        <v>1620</v>
      </c>
      <c r="W41741" t="s">
        <v>1620</v>
      </c>
      <c r="X41741" t="s">
        <v>1620</v>
      </c>
    </row>
    <row r="41742" spans="1:24" x14ac:dyDescent="0.25">
      <c r="A41742" t="s">
        <v>1335</v>
      </c>
      <c r="B41742" t="s">
        <v>25</v>
      </c>
      <c r="C41742" t="s">
        <v>13</v>
      </c>
      <c r="D41742" t="s">
        <v>17</v>
      </c>
      <c r="E41742">
        <v>18050</v>
      </c>
      <c r="F41742">
        <v>757</v>
      </c>
      <c r="G41742">
        <v>17293</v>
      </c>
      <c r="H41742">
        <v>95.8</v>
      </c>
      <c r="I41742">
        <v>161</v>
      </c>
      <c r="J41742">
        <v>13</v>
      </c>
      <c r="K41742">
        <v>8.1</v>
      </c>
      <c r="L41742">
        <f t="shared" si="3914"/>
        <v>95.8</v>
      </c>
      <c r="M41742">
        <f t="shared" si="3915"/>
        <v>8.1</v>
      </c>
      <c r="Q41742">
        <f t="shared" si="3916"/>
        <v>4.8295507030137415E-2</v>
      </c>
      <c r="R41742">
        <f t="shared" si="3917"/>
        <v>1.0566754821171059E-2</v>
      </c>
      <c r="S41742">
        <f t="shared" si="3918"/>
        <v>3.7138216779784149E-2</v>
      </c>
      <c r="T41742">
        <f t="shared" si="3919"/>
        <v>9.2068757056344083E-3</v>
      </c>
      <c r="U41742" t="s">
        <v>1620</v>
      </c>
      <c r="V41742" t="s">
        <v>1620</v>
      </c>
      <c r="W41742" t="s">
        <v>1620</v>
      </c>
      <c r="X41742" t="s">
        <v>1620</v>
      </c>
    </row>
    <row r="41743" spans="1:24" x14ac:dyDescent="0.25">
      <c r="A41743" t="s">
        <v>1335</v>
      </c>
      <c r="B41743" t="s">
        <v>25</v>
      </c>
      <c r="C41743" t="s">
        <v>13</v>
      </c>
      <c r="D41743" t="s">
        <v>18</v>
      </c>
      <c r="E41743">
        <v>25484</v>
      </c>
      <c r="F41743">
        <v>527</v>
      </c>
      <c r="G41743">
        <v>24957</v>
      </c>
      <c r="H41743">
        <v>97.9</v>
      </c>
      <c r="I41743">
        <v>151</v>
      </c>
      <c r="J41743">
        <v>7</v>
      </c>
      <c r="K41743">
        <v>4.5999999999999996</v>
      </c>
      <c r="L41743">
        <f t="shared" si="3914"/>
        <v>97.9</v>
      </c>
      <c r="M41743">
        <f t="shared" si="3915"/>
        <v>4.5999999999999996</v>
      </c>
      <c r="Q41743">
        <f t="shared" si="3916"/>
        <v>3.0890864732095576E-2</v>
      </c>
      <c r="R41743">
        <f t="shared" si="3917"/>
        <v>8.0528818055835994E-3</v>
      </c>
      <c r="S41743">
        <f t="shared" si="3918"/>
        <v>2.3787864574678297E-2</v>
      </c>
      <c r="T41743">
        <f t="shared" si="3919"/>
        <v>6.9578726839768252E-3</v>
      </c>
      <c r="U41743" t="s">
        <v>1620</v>
      </c>
      <c r="V41743" t="s">
        <v>1620</v>
      </c>
      <c r="W41743" t="s">
        <v>1620</v>
      </c>
      <c r="X41743" t="s">
        <v>1620</v>
      </c>
    </row>
    <row r="41744" spans="1:24" x14ac:dyDescent="0.25">
      <c r="A41744" t="s">
        <v>1336</v>
      </c>
      <c r="B41744" t="s">
        <v>12</v>
      </c>
      <c r="C41744" t="s">
        <v>13</v>
      </c>
      <c r="D41744" t="s">
        <v>14</v>
      </c>
      <c r="E41744">
        <v>106050</v>
      </c>
      <c r="F41744">
        <v>6442</v>
      </c>
      <c r="G41744">
        <v>99608</v>
      </c>
      <c r="H41744">
        <v>93.9</v>
      </c>
      <c r="I41744">
        <v>659</v>
      </c>
      <c r="J41744">
        <v>129</v>
      </c>
      <c r="K41744">
        <v>19.600000000000001</v>
      </c>
      <c r="L41744" t="str">
        <f t="shared" si="3914"/>
        <v/>
      </c>
      <c r="M41744" t="str">
        <f t="shared" si="3915"/>
        <v/>
      </c>
      <c r="Q41744">
        <f t="shared" si="3916"/>
        <v>6.3292640476581646E-2</v>
      </c>
      <c r="R41744">
        <f t="shared" si="3917"/>
        <v>1.9378053162478311E-2</v>
      </c>
      <c r="S41744" t="str">
        <f t="shared" si="3918"/>
        <v/>
      </c>
      <c r="T41744" t="str">
        <f t="shared" si="3919"/>
        <v/>
      </c>
      <c r="U41744" t="s">
        <v>1620</v>
      </c>
      <c r="V41744" t="s">
        <v>1620</v>
      </c>
      <c r="W41744" t="s">
        <v>1620</v>
      </c>
      <c r="X41744" t="s">
        <v>1620</v>
      </c>
    </row>
    <row r="41745" spans="1:24" x14ac:dyDescent="0.25">
      <c r="A41745" t="s">
        <v>1336</v>
      </c>
      <c r="B41745" t="s">
        <v>12</v>
      </c>
      <c r="C41745" t="s">
        <v>13</v>
      </c>
      <c r="D41745" t="s">
        <v>15</v>
      </c>
      <c r="E41745">
        <v>107705</v>
      </c>
      <c r="F41745">
        <v>6622</v>
      </c>
      <c r="G41745">
        <v>101083</v>
      </c>
      <c r="H41745">
        <v>93.9</v>
      </c>
      <c r="I41745">
        <v>637</v>
      </c>
      <c r="J41745">
        <v>125</v>
      </c>
      <c r="K41745">
        <v>19.600000000000001</v>
      </c>
      <c r="L41745" t="str">
        <f t="shared" si="3914"/>
        <v/>
      </c>
      <c r="M41745" t="str">
        <f t="shared" si="3915"/>
        <v/>
      </c>
      <c r="Q41745">
        <f t="shared" si="3916"/>
        <v>6.3292640476581646E-2</v>
      </c>
      <c r="R41745">
        <f t="shared" si="3917"/>
        <v>1.9378053162478311E-2</v>
      </c>
      <c r="S41745" t="str">
        <f t="shared" si="3918"/>
        <v/>
      </c>
      <c r="T41745" t="str">
        <f t="shared" si="3919"/>
        <v/>
      </c>
      <c r="U41745" t="s">
        <v>1620</v>
      </c>
      <c r="V41745" t="s">
        <v>1620</v>
      </c>
      <c r="W41745" t="s">
        <v>1620</v>
      </c>
      <c r="X41745" t="s">
        <v>1620</v>
      </c>
    </row>
    <row r="41746" spans="1:24" x14ac:dyDescent="0.25">
      <c r="A41746" t="s">
        <v>1336</v>
      </c>
      <c r="B41746" t="s">
        <v>12</v>
      </c>
      <c r="C41746" t="s">
        <v>13</v>
      </c>
      <c r="D41746" t="s">
        <v>16</v>
      </c>
      <c r="E41746">
        <v>107915</v>
      </c>
      <c r="F41746">
        <v>6812</v>
      </c>
      <c r="G41746">
        <v>101103</v>
      </c>
      <c r="H41746">
        <v>93.7</v>
      </c>
      <c r="I41746">
        <v>650</v>
      </c>
      <c r="J41746">
        <v>142</v>
      </c>
      <c r="K41746">
        <v>21.8</v>
      </c>
      <c r="L41746" t="str">
        <f t="shared" si="3914"/>
        <v/>
      </c>
      <c r="M41746" t="str">
        <f t="shared" si="3915"/>
        <v/>
      </c>
      <c r="Q41746">
        <f t="shared" si="3916"/>
        <v>6.4640191205155573E-2</v>
      </c>
      <c r="R41746">
        <f t="shared" si="3917"/>
        <v>2.070012555897903E-2</v>
      </c>
      <c r="S41746" t="str">
        <f t="shared" si="3918"/>
        <v/>
      </c>
      <c r="T41746" t="str">
        <f t="shared" si="3919"/>
        <v/>
      </c>
      <c r="U41746" t="s">
        <v>1620</v>
      </c>
      <c r="V41746" t="s">
        <v>1620</v>
      </c>
      <c r="W41746" t="s">
        <v>1620</v>
      </c>
      <c r="X41746" t="s">
        <v>1620</v>
      </c>
    </row>
    <row r="41747" spans="1:24" x14ac:dyDescent="0.25">
      <c r="A41747" t="s">
        <v>1336</v>
      </c>
      <c r="B41747" t="s">
        <v>12</v>
      </c>
      <c r="C41747" t="s">
        <v>13</v>
      </c>
      <c r="D41747" t="s">
        <v>17</v>
      </c>
      <c r="E41747">
        <v>64942</v>
      </c>
      <c r="F41747">
        <v>4093</v>
      </c>
      <c r="G41747">
        <v>60849</v>
      </c>
      <c r="H41747">
        <v>93.7</v>
      </c>
      <c r="I41747">
        <v>611</v>
      </c>
      <c r="J41747">
        <v>127</v>
      </c>
      <c r="K41747">
        <v>20.8</v>
      </c>
      <c r="L41747">
        <f t="shared" si="3914"/>
        <v>93.7</v>
      </c>
      <c r="M41747">
        <f t="shared" si="3915"/>
        <v>20.8</v>
      </c>
      <c r="Q41747">
        <f t="shared" si="3916"/>
        <v>6.4640191205155573E-2</v>
      </c>
      <c r="R41747">
        <f t="shared" si="3917"/>
        <v>2.0128397949306553E-2</v>
      </c>
      <c r="S41747">
        <f t="shared" si="3918"/>
        <v>5.1197311523422988E-2</v>
      </c>
      <c r="T41747">
        <f t="shared" si="3919"/>
        <v>1.8426398889675344E-2</v>
      </c>
      <c r="U41747" t="s">
        <v>1620</v>
      </c>
      <c r="V41747" t="s">
        <v>1620</v>
      </c>
      <c r="W41747" t="s">
        <v>1620</v>
      </c>
      <c r="X41747" t="s">
        <v>1620</v>
      </c>
    </row>
    <row r="41748" spans="1:24" x14ac:dyDescent="0.25">
      <c r="A41748" t="s">
        <v>1336</v>
      </c>
      <c r="B41748" t="s">
        <v>12</v>
      </c>
      <c r="C41748" t="s">
        <v>13</v>
      </c>
      <c r="D41748" t="s">
        <v>18</v>
      </c>
      <c r="E41748">
        <v>95274</v>
      </c>
      <c r="F41748">
        <v>10188</v>
      </c>
      <c r="G41748">
        <v>85086</v>
      </c>
      <c r="H41748">
        <v>89.3</v>
      </c>
      <c r="I41748">
        <v>595</v>
      </c>
      <c r="J41748">
        <v>222</v>
      </c>
      <c r="K41748">
        <v>37.299999999999997</v>
      </c>
      <c r="L41748">
        <f t="shared" si="3914"/>
        <v>89.3</v>
      </c>
      <c r="M41748">
        <f t="shared" si="3915"/>
        <v>37.299999999999997</v>
      </c>
      <c r="Q41748">
        <f t="shared" si="3916"/>
        <v>7.1934300058722256E-2</v>
      </c>
      <c r="R41748">
        <f t="shared" si="3917"/>
        <v>2.0902705844924971E-2</v>
      </c>
      <c r="S41748">
        <f t="shared" si="3918"/>
        <v>6.7011291646088211E-2</v>
      </c>
      <c r="T41748">
        <f t="shared" si="3919"/>
        <v>2.1330195488528231E-2</v>
      </c>
      <c r="U41748" t="s">
        <v>1620</v>
      </c>
      <c r="V41748" t="s">
        <v>1620</v>
      </c>
      <c r="W41748" t="s">
        <v>1620</v>
      </c>
      <c r="X41748" t="s">
        <v>1620</v>
      </c>
    </row>
    <row r="41749" spans="1:24" x14ac:dyDescent="0.25">
      <c r="A41749" t="s">
        <v>1336</v>
      </c>
      <c r="B41749" t="s">
        <v>19</v>
      </c>
      <c r="C41749" t="s">
        <v>13</v>
      </c>
      <c r="D41749" t="s">
        <v>14</v>
      </c>
      <c r="E41749">
        <v>6233</v>
      </c>
      <c r="F41749">
        <v>639</v>
      </c>
      <c r="G41749">
        <v>5594</v>
      </c>
      <c r="H41749">
        <v>89.7</v>
      </c>
      <c r="I41749">
        <v>38</v>
      </c>
      <c r="J41749">
        <v>14</v>
      </c>
      <c r="K41749">
        <v>36.799999999999997</v>
      </c>
      <c r="L41749" t="str">
        <f t="shared" si="3914"/>
        <v/>
      </c>
      <c r="M41749" t="str">
        <f t="shared" si="3915"/>
        <v/>
      </c>
      <c r="Q41749">
        <f t="shared" si="3916"/>
        <v>7.3275065091259861E-2</v>
      </c>
      <c r="R41749">
        <f t="shared" si="3917"/>
        <v>2.1157825240100486E-2</v>
      </c>
      <c r="S41749" t="str">
        <f t="shared" si="3918"/>
        <v/>
      </c>
      <c r="T41749" t="str">
        <f t="shared" si="3919"/>
        <v/>
      </c>
      <c r="U41749" t="s">
        <v>1620</v>
      </c>
      <c r="V41749" t="s">
        <v>1620</v>
      </c>
      <c r="W41749" t="s">
        <v>1620</v>
      </c>
      <c r="X41749" t="s">
        <v>1620</v>
      </c>
    </row>
    <row r="41750" spans="1:24" x14ac:dyDescent="0.25">
      <c r="A41750" t="s">
        <v>1336</v>
      </c>
      <c r="B41750" t="s">
        <v>19</v>
      </c>
      <c r="C41750" t="s">
        <v>13</v>
      </c>
      <c r="D41750" t="s">
        <v>15</v>
      </c>
      <c r="E41750">
        <v>6210</v>
      </c>
      <c r="F41750">
        <v>477</v>
      </c>
      <c r="G41750">
        <v>5733</v>
      </c>
      <c r="H41750">
        <v>92.3</v>
      </c>
      <c r="I41750">
        <v>39</v>
      </c>
      <c r="J41750">
        <v>11</v>
      </c>
      <c r="K41750">
        <v>28.2</v>
      </c>
      <c r="L41750" t="str">
        <f t="shared" si="3914"/>
        <v/>
      </c>
      <c r="M41750" t="str">
        <f t="shared" si="3915"/>
        <v/>
      </c>
      <c r="Q41750">
        <f t="shared" si="3916"/>
        <v>7.2012947791365772E-2</v>
      </c>
      <c r="R41750">
        <f t="shared" si="3917"/>
        <v>2.2892363238737553E-2</v>
      </c>
      <c r="S41750" t="str">
        <f t="shared" si="3918"/>
        <v/>
      </c>
      <c r="T41750" t="str">
        <f t="shared" si="3919"/>
        <v/>
      </c>
      <c r="U41750" t="s">
        <v>1620</v>
      </c>
      <c r="V41750" t="s">
        <v>1620</v>
      </c>
      <c r="W41750" t="s">
        <v>1620</v>
      </c>
      <c r="X41750" t="s">
        <v>1620</v>
      </c>
    </row>
    <row r="41751" spans="1:24" x14ac:dyDescent="0.25">
      <c r="A41751" t="s">
        <v>1336</v>
      </c>
      <c r="B41751" t="s">
        <v>19</v>
      </c>
      <c r="C41751" t="s">
        <v>13</v>
      </c>
      <c r="D41751" t="s">
        <v>16</v>
      </c>
      <c r="E41751">
        <v>6081</v>
      </c>
      <c r="F41751">
        <v>548</v>
      </c>
      <c r="G41751">
        <v>5533</v>
      </c>
      <c r="H41751">
        <v>91</v>
      </c>
      <c r="I41751">
        <v>40</v>
      </c>
      <c r="J41751">
        <v>13</v>
      </c>
      <c r="K41751">
        <v>32.5</v>
      </c>
      <c r="L41751" t="str">
        <f t="shared" si="3914"/>
        <v/>
      </c>
      <c r="M41751" t="str">
        <f t="shared" si="3915"/>
        <v/>
      </c>
      <c r="Q41751">
        <f t="shared" si="3916"/>
        <v>7.4836486229695381E-2</v>
      </c>
      <c r="R41751">
        <f t="shared" si="3917"/>
        <v>2.2693727621093132E-2</v>
      </c>
      <c r="S41751" t="str">
        <f t="shared" si="3918"/>
        <v/>
      </c>
      <c r="T41751" t="str">
        <f t="shared" si="3919"/>
        <v/>
      </c>
      <c r="U41751" t="s">
        <v>1620</v>
      </c>
      <c r="V41751" t="s">
        <v>1620</v>
      </c>
      <c r="W41751" t="s">
        <v>1620</v>
      </c>
      <c r="X41751" t="s">
        <v>1620</v>
      </c>
    </row>
    <row r="41752" spans="1:24" x14ac:dyDescent="0.25">
      <c r="A41752" t="s">
        <v>1336</v>
      </c>
      <c r="B41752" t="s">
        <v>19</v>
      </c>
      <c r="C41752" t="s">
        <v>13</v>
      </c>
      <c r="D41752" t="s">
        <v>17</v>
      </c>
      <c r="E41752">
        <v>3930</v>
      </c>
      <c r="F41752">
        <v>457</v>
      </c>
      <c r="G41752">
        <v>3473</v>
      </c>
      <c r="H41752">
        <v>88.4</v>
      </c>
      <c r="I41752">
        <v>39</v>
      </c>
      <c r="J41752">
        <v>16</v>
      </c>
      <c r="K41752">
        <v>41</v>
      </c>
      <c r="L41752">
        <f t="shared" si="3914"/>
        <v>88.4</v>
      </c>
      <c r="M41752">
        <f t="shared" si="3915"/>
        <v>41</v>
      </c>
      <c r="Q41752">
        <f t="shared" si="3916"/>
        <v>6.7598811964296401E-2</v>
      </c>
      <c r="R41752">
        <f t="shared" si="3917"/>
        <v>1.8621575530071894E-2</v>
      </c>
      <c r="S41752">
        <f t="shared" si="3918"/>
        <v>6.6196357043257839E-2</v>
      </c>
      <c r="T41752">
        <f t="shared" si="3919"/>
        <v>1.9605366935944186E-2</v>
      </c>
      <c r="U41752" t="s">
        <v>1620</v>
      </c>
      <c r="V41752" t="s">
        <v>1620</v>
      </c>
      <c r="W41752" t="s">
        <v>1620</v>
      </c>
      <c r="X41752" t="s">
        <v>1620</v>
      </c>
    </row>
    <row r="41753" spans="1:24" x14ac:dyDescent="0.25">
      <c r="A41753" t="s">
        <v>1336</v>
      </c>
      <c r="B41753" t="s">
        <v>19</v>
      </c>
      <c r="C41753" t="s">
        <v>13</v>
      </c>
      <c r="D41753" t="s">
        <v>18</v>
      </c>
      <c r="E41753">
        <v>5562</v>
      </c>
      <c r="F41753">
        <v>698</v>
      </c>
      <c r="G41753">
        <v>4864</v>
      </c>
      <c r="H41753">
        <v>87.5</v>
      </c>
      <c r="I41753">
        <v>37</v>
      </c>
      <c r="J41753">
        <v>18</v>
      </c>
      <c r="K41753">
        <v>48.6</v>
      </c>
      <c r="L41753">
        <f t="shared" si="3914"/>
        <v>87.5</v>
      </c>
      <c r="M41753">
        <f t="shared" si="3915"/>
        <v>48.6</v>
      </c>
      <c r="Q41753">
        <f t="shared" si="3916"/>
        <v>6.173730664265651E-2</v>
      </c>
      <c r="R41753">
        <f t="shared" si="3917"/>
        <v>1.2736238209979399E-2</v>
      </c>
      <c r="S41753">
        <f t="shared" si="3918"/>
        <v>6.3913790025101461E-2</v>
      </c>
      <c r="T41753">
        <f t="shared" si="3919"/>
        <v>1.4411260362206994E-2</v>
      </c>
      <c r="U41753" t="s">
        <v>1620</v>
      </c>
      <c r="V41753" t="s">
        <v>1620</v>
      </c>
      <c r="W41753" t="s">
        <v>1620</v>
      </c>
      <c r="X41753" t="s">
        <v>1620</v>
      </c>
    </row>
    <row r="41754" spans="1:24" x14ac:dyDescent="0.25">
      <c r="A41754" t="s">
        <v>1336</v>
      </c>
      <c r="B41754" t="s">
        <v>20</v>
      </c>
      <c r="C41754" t="s">
        <v>13</v>
      </c>
      <c r="D41754" t="s">
        <v>14</v>
      </c>
      <c r="E41754">
        <v>17442</v>
      </c>
      <c r="F41754">
        <v>1408</v>
      </c>
      <c r="G41754">
        <v>16034</v>
      </c>
      <c r="H41754">
        <v>91.9</v>
      </c>
      <c r="I41754">
        <v>118</v>
      </c>
      <c r="J41754">
        <v>36</v>
      </c>
      <c r="K41754">
        <v>30.5</v>
      </c>
      <c r="L41754" t="str">
        <f t="shared" si="3914"/>
        <v/>
      </c>
      <c r="M41754" t="str">
        <f t="shared" si="3915"/>
        <v/>
      </c>
      <c r="Q41754">
        <f t="shared" si="3916"/>
        <v>7.3333806524410211E-2</v>
      </c>
      <c r="R41754">
        <f t="shared" si="3917"/>
        <v>2.296049483125483E-2</v>
      </c>
      <c r="S41754" t="str">
        <f t="shared" si="3918"/>
        <v/>
      </c>
      <c r="T41754" t="str">
        <f t="shared" si="3919"/>
        <v/>
      </c>
      <c r="U41754" t="s">
        <v>1620</v>
      </c>
      <c r="V41754" t="s">
        <v>1620</v>
      </c>
      <c r="W41754" t="s">
        <v>1620</v>
      </c>
      <c r="X41754" t="s">
        <v>1620</v>
      </c>
    </row>
    <row r="41755" spans="1:24" x14ac:dyDescent="0.25">
      <c r="A41755" t="s">
        <v>1336</v>
      </c>
      <c r="B41755" t="s">
        <v>20</v>
      </c>
      <c r="C41755" t="s">
        <v>13</v>
      </c>
      <c r="D41755" t="s">
        <v>15</v>
      </c>
      <c r="E41755">
        <v>18452</v>
      </c>
      <c r="F41755">
        <v>1614</v>
      </c>
      <c r="G41755">
        <v>16838</v>
      </c>
      <c r="H41755">
        <v>91.3</v>
      </c>
      <c r="I41755">
        <v>109</v>
      </c>
      <c r="J41755">
        <v>38</v>
      </c>
      <c r="K41755">
        <v>34.9</v>
      </c>
      <c r="L41755" t="str">
        <f t="shared" si="3914"/>
        <v/>
      </c>
      <c r="M41755" t="str">
        <f t="shared" si="3915"/>
        <v/>
      </c>
      <c r="Q41755">
        <f t="shared" si="3916"/>
        <v>7.4568285867975426E-2</v>
      </c>
      <c r="R41755">
        <f t="shared" si="3917"/>
        <v>2.1988984717624786E-2</v>
      </c>
      <c r="S41755" t="str">
        <f t="shared" si="3918"/>
        <v/>
      </c>
      <c r="T41755" t="str">
        <f t="shared" si="3919"/>
        <v/>
      </c>
      <c r="U41755" t="s">
        <v>1620</v>
      </c>
      <c r="V41755" t="s">
        <v>1620</v>
      </c>
      <c r="W41755" t="s">
        <v>1620</v>
      </c>
      <c r="X41755" t="s">
        <v>1620</v>
      </c>
    </row>
    <row r="41756" spans="1:24" x14ac:dyDescent="0.25">
      <c r="A41756" t="s">
        <v>1336</v>
      </c>
      <c r="B41756" t="s">
        <v>20</v>
      </c>
      <c r="C41756" t="s">
        <v>13</v>
      </c>
      <c r="D41756" t="s">
        <v>16</v>
      </c>
      <c r="E41756">
        <v>17032</v>
      </c>
      <c r="F41756">
        <v>1271</v>
      </c>
      <c r="G41756">
        <v>15761</v>
      </c>
      <c r="H41756">
        <v>92.5</v>
      </c>
      <c r="I41756">
        <v>100</v>
      </c>
      <c r="J41756">
        <v>29</v>
      </c>
      <c r="K41756">
        <v>29</v>
      </c>
      <c r="L41756" t="str">
        <f t="shared" si="3914"/>
        <v/>
      </c>
      <c r="M41756" t="str">
        <f t="shared" si="3915"/>
        <v/>
      </c>
      <c r="Q41756">
        <f t="shared" si="3916"/>
        <v>7.1210766973547238E-2</v>
      </c>
      <c r="R41756">
        <f t="shared" si="3917"/>
        <v>2.2961715436837549E-2</v>
      </c>
      <c r="S41756" t="str">
        <f t="shared" si="3918"/>
        <v/>
      </c>
      <c r="T41756" t="str">
        <f t="shared" si="3919"/>
        <v/>
      </c>
      <c r="U41756" t="s">
        <v>1620</v>
      </c>
      <c r="V41756" t="s">
        <v>1620</v>
      </c>
      <c r="W41756" t="s">
        <v>1620</v>
      </c>
      <c r="X41756" t="s">
        <v>1620</v>
      </c>
    </row>
    <row r="41757" spans="1:24" x14ac:dyDescent="0.25">
      <c r="A41757" t="s">
        <v>1336</v>
      </c>
      <c r="B41757" t="s">
        <v>20</v>
      </c>
      <c r="C41757" t="s">
        <v>13</v>
      </c>
      <c r="D41757" t="s">
        <v>17</v>
      </c>
      <c r="E41757">
        <v>11773</v>
      </c>
      <c r="F41757">
        <v>752</v>
      </c>
      <c r="G41757">
        <v>11021</v>
      </c>
      <c r="H41757">
        <v>93.6</v>
      </c>
      <c r="I41757">
        <v>115</v>
      </c>
      <c r="J41757">
        <v>23</v>
      </c>
      <c r="K41757">
        <v>20</v>
      </c>
      <c r="L41757">
        <f t="shared" si="3914"/>
        <v>93.6</v>
      </c>
      <c r="M41757">
        <f t="shared" si="3915"/>
        <v>20</v>
      </c>
      <c r="Q41757">
        <f t="shared" si="3916"/>
        <v>6.5290172362499704E-2</v>
      </c>
      <c r="R41757">
        <f t="shared" si="3917"/>
        <v>1.9635431219545321E-2</v>
      </c>
      <c r="S41757">
        <f t="shared" si="3918"/>
        <v>5.1824911704102417E-2</v>
      </c>
      <c r="T41757">
        <f t="shared" si="3919"/>
        <v>1.7903539986311938E-2</v>
      </c>
      <c r="U41757" t="s">
        <v>1620</v>
      </c>
      <c r="V41757" t="s">
        <v>1620</v>
      </c>
      <c r="W41757" t="s">
        <v>1620</v>
      </c>
      <c r="X41757" t="s">
        <v>1620</v>
      </c>
    </row>
    <row r="41758" spans="1:24" x14ac:dyDescent="0.25">
      <c r="A41758" t="s">
        <v>1336</v>
      </c>
      <c r="B41758" t="s">
        <v>20</v>
      </c>
      <c r="C41758" t="s">
        <v>13</v>
      </c>
      <c r="D41758" t="s">
        <v>18</v>
      </c>
      <c r="E41758">
        <v>14637</v>
      </c>
      <c r="F41758">
        <v>2318</v>
      </c>
      <c r="G41758">
        <v>12319</v>
      </c>
      <c r="H41758">
        <v>84.2</v>
      </c>
      <c r="I41758">
        <v>97</v>
      </c>
      <c r="J41758">
        <v>57</v>
      </c>
      <c r="K41758">
        <v>58.8</v>
      </c>
      <c r="L41758">
        <f t="shared" si="3914"/>
        <v>84.2</v>
      </c>
      <c r="M41758">
        <f t="shared" si="3915"/>
        <v>58.8</v>
      </c>
      <c r="Q41758">
        <f t="shared" si="3916"/>
        <v>3.4679386517018532E-2</v>
      </c>
      <c r="R41758">
        <f t="shared" si="3917"/>
        <v>5.6595762842099884E-3</v>
      </c>
      <c r="S41758">
        <f t="shared" si="3918"/>
        <v>4.6216510783914318E-2</v>
      </c>
      <c r="T41758">
        <f t="shared" si="3919"/>
        <v>7.1733283901629944E-3</v>
      </c>
      <c r="U41758" t="s">
        <v>1620</v>
      </c>
      <c r="V41758" t="s">
        <v>1620</v>
      </c>
      <c r="W41758" t="s">
        <v>1620</v>
      </c>
      <c r="X41758" t="s">
        <v>1620</v>
      </c>
    </row>
    <row r="41759" spans="1:24" x14ac:dyDescent="0.25">
      <c r="A41759" t="s">
        <v>1336</v>
      </c>
      <c r="B41759" t="s">
        <v>21</v>
      </c>
      <c r="C41759" t="s">
        <v>13</v>
      </c>
      <c r="D41759" t="s">
        <v>14</v>
      </c>
      <c r="E41759">
        <v>16455</v>
      </c>
      <c r="F41759">
        <v>1012</v>
      </c>
      <c r="G41759">
        <v>15443</v>
      </c>
      <c r="H41759">
        <v>93.8</v>
      </c>
      <c r="I41759">
        <v>101</v>
      </c>
      <c r="J41759">
        <v>19</v>
      </c>
      <c r="K41759">
        <v>18.8</v>
      </c>
      <c r="L41759" t="str">
        <f t="shared" si="3914"/>
        <v/>
      </c>
      <c r="M41759" t="str">
        <f t="shared" si="3915"/>
        <v/>
      </c>
      <c r="Q41759">
        <f t="shared" si="3916"/>
        <v>6.3974136418815358E-2</v>
      </c>
      <c r="R41759">
        <f t="shared" si="3917"/>
        <v>1.8843332361254381E-2</v>
      </c>
      <c r="S41759" t="str">
        <f t="shared" si="3918"/>
        <v/>
      </c>
      <c r="T41759" t="str">
        <f t="shared" si="3919"/>
        <v/>
      </c>
      <c r="U41759" t="s">
        <v>1620</v>
      </c>
      <c r="V41759" t="s">
        <v>1620</v>
      </c>
      <c r="W41759" t="s">
        <v>1620</v>
      </c>
      <c r="X41759" t="s">
        <v>1620</v>
      </c>
    </row>
    <row r="41760" spans="1:24" x14ac:dyDescent="0.25">
      <c r="A41760" t="s">
        <v>1336</v>
      </c>
      <c r="B41760" t="s">
        <v>21</v>
      </c>
      <c r="C41760" t="s">
        <v>13</v>
      </c>
      <c r="D41760" t="s">
        <v>15</v>
      </c>
      <c r="E41760">
        <v>17102</v>
      </c>
      <c r="F41760">
        <v>1019</v>
      </c>
      <c r="G41760">
        <v>16083</v>
      </c>
      <c r="H41760">
        <v>94</v>
      </c>
      <c r="I41760">
        <v>98</v>
      </c>
      <c r="J41760">
        <v>21</v>
      </c>
      <c r="K41760">
        <v>21.4</v>
      </c>
      <c r="L41760" t="str">
        <f t="shared" si="3914"/>
        <v/>
      </c>
      <c r="M41760" t="str">
        <f t="shared" si="3915"/>
        <v/>
      </c>
      <c r="Q41760">
        <f t="shared" si="3916"/>
        <v>6.2596345457286734E-2</v>
      </c>
      <c r="R41760">
        <f t="shared" si="3917"/>
        <v>2.0477664830148751E-2</v>
      </c>
      <c r="S41760" t="str">
        <f t="shared" si="3918"/>
        <v/>
      </c>
      <c r="T41760" t="str">
        <f t="shared" si="3919"/>
        <v/>
      </c>
      <c r="U41760" t="s">
        <v>1620</v>
      </c>
      <c r="V41760" t="s">
        <v>1620</v>
      </c>
      <c r="W41760" t="s">
        <v>1620</v>
      </c>
      <c r="X41760" t="s">
        <v>1620</v>
      </c>
    </row>
    <row r="41761" spans="1:24" x14ac:dyDescent="0.25">
      <c r="A41761" t="s">
        <v>1336</v>
      </c>
      <c r="B41761" t="s">
        <v>21</v>
      </c>
      <c r="C41761" t="s">
        <v>13</v>
      </c>
      <c r="D41761" t="s">
        <v>16</v>
      </c>
      <c r="E41761">
        <v>17602</v>
      </c>
      <c r="F41761">
        <v>1297</v>
      </c>
      <c r="G41761">
        <v>16305</v>
      </c>
      <c r="H41761">
        <v>92.6</v>
      </c>
      <c r="I41761">
        <v>107</v>
      </c>
      <c r="J41761">
        <v>28</v>
      </c>
      <c r="K41761">
        <v>26.2</v>
      </c>
      <c r="L41761" t="str">
        <f t="shared" si="3914"/>
        <v/>
      </c>
      <c r="M41761" t="str">
        <f t="shared" si="3915"/>
        <v/>
      </c>
      <c r="Q41761">
        <f t="shared" si="3916"/>
        <v>7.0775618652535011E-2</v>
      </c>
      <c r="R41761">
        <f t="shared" si="3917"/>
        <v>2.2509750163320522E-2</v>
      </c>
      <c r="S41761" t="str">
        <f t="shared" si="3918"/>
        <v/>
      </c>
      <c r="T41761" t="str">
        <f t="shared" si="3919"/>
        <v/>
      </c>
      <c r="U41761" t="s">
        <v>1620</v>
      </c>
      <c r="V41761" t="s">
        <v>1620</v>
      </c>
      <c r="W41761" t="s">
        <v>1620</v>
      </c>
      <c r="X41761" t="s">
        <v>1620</v>
      </c>
    </row>
    <row r="41762" spans="1:24" x14ac:dyDescent="0.25">
      <c r="A41762" t="s">
        <v>1336</v>
      </c>
      <c r="B41762" t="s">
        <v>21</v>
      </c>
      <c r="C41762" t="s">
        <v>13</v>
      </c>
      <c r="D41762" t="s">
        <v>17</v>
      </c>
      <c r="E41762">
        <v>9761</v>
      </c>
      <c r="F41762">
        <v>562</v>
      </c>
      <c r="G41762">
        <v>9199</v>
      </c>
      <c r="H41762">
        <v>94.2</v>
      </c>
      <c r="I41762">
        <v>91</v>
      </c>
      <c r="J41762">
        <v>14</v>
      </c>
      <c r="K41762">
        <v>15.4</v>
      </c>
      <c r="L41762">
        <f t="shared" si="3914"/>
        <v>94.2</v>
      </c>
      <c r="M41762">
        <f t="shared" si="3915"/>
        <v>15.4</v>
      </c>
      <c r="Q41762">
        <f t="shared" si="3916"/>
        <v>6.1161968514312305E-2</v>
      </c>
      <c r="R41762">
        <f t="shared" si="3917"/>
        <v>1.6338750095725104E-2</v>
      </c>
      <c r="S41762">
        <f t="shared" si="3918"/>
        <v>4.7968043328260823E-2</v>
      </c>
      <c r="T41762">
        <f t="shared" si="3919"/>
        <v>1.4593105365863253E-2</v>
      </c>
      <c r="U41762" t="s">
        <v>1620</v>
      </c>
      <c r="V41762" t="s">
        <v>1620</v>
      </c>
      <c r="W41762" t="s">
        <v>1620</v>
      </c>
      <c r="X41762" t="s">
        <v>1620</v>
      </c>
    </row>
    <row r="41763" spans="1:24" x14ac:dyDescent="0.25">
      <c r="A41763" t="s">
        <v>1336</v>
      </c>
      <c r="B41763" t="s">
        <v>21</v>
      </c>
      <c r="C41763" t="s">
        <v>13</v>
      </c>
      <c r="D41763" t="s">
        <v>18</v>
      </c>
      <c r="E41763">
        <v>16417</v>
      </c>
      <c r="F41763">
        <v>1948</v>
      </c>
      <c r="G41763">
        <v>14469</v>
      </c>
      <c r="H41763">
        <v>88.1</v>
      </c>
      <c r="I41763">
        <v>106</v>
      </c>
      <c r="J41763">
        <v>40</v>
      </c>
      <c r="K41763">
        <v>37.700000000000003</v>
      </c>
      <c r="L41763">
        <f t="shared" si="3914"/>
        <v>88.1</v>
      </c>
      <c r="M41763">
        <f t="shared" si="3915"/>
        <v>37.700000000000003</v>
      </c>
      <c r="Q41763">
        <f t="shared" si="3916"/>
        <v>6.579391967993134E-2</v>
      </c>
      <c r="R41763">
        <f t="shared" si="3917"/>
        <v>2.0688464471462067E-2</v>
      </c>
      <c r="S41763">
        <f t="shared" si="3918"/>
        <v>6.559293994723242E-2</v>
      </c>
      <c r="T41763">
        <f t="shared" si="3919"/>
        <v>2.1180411035545358E-2</v>
      </c>
      <c r="U41763" t="s">
        <v>1620</v>
      </c>
      <c r="V41763" t="s">
        <v>1620</v>
      </c>
      <c r="W41763" t="s">
        <v>1620</v>
      </c>
      <c r="X41763" t="s">
        <v>1620</v>
      </c>
    </row>
    <row r="41764" spans="1:24" x14ac:dyDescent="0.25">
      <c r="A41764" t="s">
        <v>1336</v>
      </c>
      <c r="B41764" t="s">
        <v>22</v>
      </c>
      <c r="C41764" t="s">
        <v>13</v>
      </c>
      <c r="D41764" t="s">
        <v>14</v>
      </c>
      <c r="E41764">
        <v>15980</v>
      </c>
      <c r="F41764">
        <v>1011</v>
      </c>
      <c r="G41764">
        <v>14969</v>
      </c>
      <c r="H41764">
        <v>93.7</v>
      </c>
      <c r="I41764">
        <v>98</v>
      </c>
      <c r="J41764">
        <v>20</v>
      </c>
      <c r="K41764">
        <v>20.399999999999999</v>
      </c>
      <c r="L41764" t="str">
        <f t="shared" si="3914"/>
        <v/>
      </c>
      <c r="M41764" t="str">
        <f t="shared" si="3915"/>
        <v/>
      </c>
      <c r="Q41764">
        <f t="shared" si="3916"/>
        <v>6.4640191205155573E-2</v>
      </c>
      <c r="R41764">
        <f t="shared" si="3917"/>
        <v>1.9885665618938429E-2</v>
      </c>
      <c r="S41764" t="str">
        <f t="shared" si="3918"/>
        <v/>
      </c>
      <c r="T41764" t="str">
        <f t="shared" si="3919"/>
        <v/>
      </c>
      <c r="U41764" t="s">
        <v>1620</v>
      </c>
      <c r="V41764" t="s">
        <v>1620</v>
      </c>
      <c r="W41764" t="s">
        <v>1620</v>
      </c>
      <c r="X41764" t="s">
        <v>1620</v>
      </c>
    </row>
    <row r="41765" spans="1:24" x14ac:dyDescent="0.25">
      <c r="A41765" t="s">
        <v>1336</v>
      </c>
      <c r="B41765" t="s">
        <v>22</v>
      </c>
      <c r="C41765" t="s">
        <v>13</v>
      </c>
      <c r="D41765" t="s">
        <v>15</v>
      </c>
      <c r="E41765">
        <v>15277</v>
      </c>
      <c r="F41765">
        <v>852</v>
      </c>
      <c r="G41765">
        <v>14425</v>
      </c>
      <c r="H41765">
        <v>94.4</v>
      </c>
      <c r="I41765">
        <v>90</v>
      </c>
      <c r="J41765">
        <v>15</v>
      </c>
      <c r="K41765">
        <v>16.7</v>
      </c>
      <c r="L41765" t="str">
        <f t="shared" si="3914"/>
        <v/>
      </c>
      <c r="M41765" t="str">
        <f t="shared" si="3915"/>
        <v/>
      </c>
      <c r="Q41765">
        <f t="shared" si="3916"/>
        <v>5.9676296164836884E-2</v>
      </c>
      <c r="R41765">
        <f t="shared" si="3917"/>
        <v>1.7332800780409403E-2</v>
      </c>
      <c r="S41765" t="str">
        <f t="shared" si="3918"/>
        <v/>
      </c>
      <c r="T41765" t="str">
        <f t="shared" si="3919"/>
        <v/>
      </c>
      <c r="U41765" t="s">
        <v>1620</v>
      </c>
      <c r="V41765" t="s">
        <v>1620</v>
      </c>
      <c r="W41765" t="s">
        <v>1620</v>
      </c>
      <c r="X41765" t="s">
        <v>1620</v>
      </c>
    </row>
    <row r="41766" spans="1:24" x14ac:dyDescent="0.25">
      <c r="A41766" t="s">
        <v>1336</v>
      </c>
      <c r="B41766" t="s">
        <v>22</v>
      </c>
      <c r="C41766" t="s">
        <v>13</v>
      </c>
      <c r="D41766" t="s">
        <v>16</v>
      </c>
      <c r="E41766">
        <v>17507</v>
      </c>
      <c r="F41766">
        <v>1043</v>
      </c>
      <c r="G41766">
        <v>16464</v>
      </c>
      <c r="H41766">
        <v>94</v>
      </c>
      <c r="I41766">
        <v>104</v>
      </c>
      <c r="J41766">
        <v>18</v>
      </c>
      <c r="K41766">
        <v>17.3</v>
      </c>
      <c r="L41766" t="str">
        <f t="shared" si="3914"/>
        <v/>
      </c>
      <c r="M41766" t="str">
        <f t="shared" si="3915"/>
        <v/>
      </c>
      <c r="Q41766">
        <f t="shared" si="3916"/>
        <v>6.2596345457286734E-2</v>
      </c>
      <c r="R41766">
        <f t="shared" si="3917"/>
        <v>1.7778111057978704E-2</v>
      </c>
      <c r="S41766" t="str">
        <f t="shared" si="3918"/>
        <v/>
      </c>
      <c r="T41766" t="str">
        <f t="shared" si="3919"/>
        <v/>
      </c>
      <c r="U41766" t="s">
        <v>1620</v>
      </c>
      <c r="V41766" t="s">
        <v>1620</v>
      </c>
      <c r="W41766" t="s">
        <v>1620</v>
      </c>
      <c r="X41766" t="s">
        <v>1620</v>
      </c>
    </row>
    <row r="41767" spans="1:24" x14ac:dyDescent="0.25">
      <c r="A41767" t="s">
        <v>1336</v>
      </c>
      <c r="B41767" t="s">
        <v>22</v>
      </c>
      <c r="C41767" t="s">
        <v>13</v>
      </c>
      <c r="D41767" t="s">
        <v>17</v>
      </c>
      <c r="E41767">
        <v>10881</v>
      </c>
      <c r="F41767">
        <v>716</v>
      </c>
      <c r="G41767">
        <v>10165</v>
      </c>
      <c r="H41767">
        <v>93.4</v>
      </c>
      <c r="I41767">
        <v>99</v>
      </c>
      <c r="J41767">
        <v>28</v>
      </c>
      <c r="K41767">
        <v>28.3</v>
      </c>
      <c r="L41767">
        <f t="shared" si="3914"/>
        <v>93.4</v>
      </c>
      <c r="M41767">
        <f t="shared" si="3915"/>
        <v>28.3</v>
      </c>
      <c r="Q41767">
        <f t="shared" si="3916"/>
        <v>6.6539437892439768E-2</v>
      </c>
      <c r="R41767">
        <f t="shared" si="3917"/>
        <v>2.2903681057555695E-2</v>
      </c>
      <c r="S41767">
        <f t="shared" si="3918"/>
        <v>5.3058355501678749E-2</v>
      </c>
      <c r="T41767">
        <f t="shared" si="3919"/>
        <v>2.1891342196536281E-2</v>
      </c>
      <c r="U41767" t="s">
        <v>1620</v>
      </c>
      <c r="V41767" t="s">
        <v>1620</v>
      </c>
      <c r="W41767" t="s">
        <v>1620</v>
      </c>
      <c r="X41767" t="s">
        <v>1620</v>
      </c>
    </row>
    <row r="41768" spans="1:24" x14ac:dyDescent="0.25">
      <c r="A41768" t="s">
        <v>1336</v>
      </c>
      <c r="B41768" t="s">
        <v>22</v>
      </c>
      <c r="C41768" t="s">
        <v>13</v>
      </c>
      <c r="D41768" t="s">
        <v>18</v>
      </c>
      <c r="E41768">
        <v>14585</v>
      </c>
      <c r="F41768">
        <v>784</v>
      </c>
      <c r="G41768">
        <v>13801</v>
      </c>
      <c r="H41768">
        <v>94.6</v>
      </c>
      <c r="I41768">
        <v>86</v>
      </c>
      <c r="J41768">
        <v>15</v>
      </c>
      <c r="K41768">
        <v>17.399999999999999</v>
      </c>
      <c r="L41768">
        <f t="shared" si="3914"/>
        <v>94.6</v>
      </c>
      <c r="M41768">
        <f t="shared" si="3915"/>
        <v>17.399999999999999</v>
      </c>
      <c r="Q41768">
        <f t="shared" si="3916"/>
        <v>5.8144708287673978E-2</v>
      </c>
      <c r="R41768">
        <f t="shared" si="3917"/>
        <v>1.7851360216283047E-2</v>
      </c>
      <c r="S41768">
        <f t="shared" si="3918"/>
        <v>4.5301250286193397E-2</v>
      </c>
      <c r="T41768">
        <f t="shared" si="3919"/>
        <v>1.6080218331249372E-2</v>
      </c>
      <c r="U41768" t="s">
        <v>1620</v>
      </c>
      <c r="V41768" t="s">
        <v>1620</v>
      </c>
      <c r="W41768" t="s">
        <v>1620</v>
      </c>
      <c r="X41768" t="s">
        <v>1620</v>
      </c>
    </row>
    <row r="41769" spans="1:24" x14ac:dyDescent="0.25">
      <c r="A41769" t="s">
        <v>1336</v>
      </c>
      <c r="B41769" t="s">
        <v>23</v>
      </c>
      <c r="C41769" t="s">
        <v>13</v>
      </c>
      <c r="D41769" t="s">
        <v>14</v>
      </c>
      <c r="E41769">
        <v>16754</v>
      </c>
      <c r="F41769">
        <v>827</v>
      </c>
      <c r="G41769">
        <v>15927</v>
      </c>
      <c r="H41769">
        <v>95.1</v>
      </c>
      <c r="I41769">
        <v>103</v>
      </c>
      <c r="J41769">
        <v>14</v>
      </c>
      <c r="K41769">
        <v>13.6</v>
      </c>
      <c r="L41769" t="str">
        <f t="shared" si="3914"/>
        <v/>
      </c>
      <c r="M41769" t="str">
        <f t="shared" si="3915"/>
        <v/>
      </c>
      <c r="Q41769">
        <f t="shared" si="3916"/>
        <v>5.4150594187540195E-2</v>
      </c>
      <c r="R41769">
        <f t="shared" si="3917"/>
        <v>1.4917027074745478E-2</v>
      </c>
      <c r="S41769" t="str">
        <f t="shared" si="3918"/>
        <v/>
      </c>
      <c r="T41769" t="str">
        <f t="shared" si="3919"/>
        <v/>
      </c>
      <c r="U41769" t="s">
        <v>1620</v>
      </c>
      <c r="V41769" t="s">
        <v>1620</v>
      </c>
      <c r="W41769" t="s">
        <v>1620</v>
      </c>
      <c r="X41769" t="s">
        <v>1620</v>
      </c>
    </row>
    <row r="41770" spans="1:24" x14ac:dyDescent="0.25">
      <c r="A41770" t="s">
        <v>1336</v>
      </c>
      <c r="B41770" t="s">
        <v>23</v>
      </c>
      <c r="C41770" t="s">
        <v>13</v>
      </c>
      <c r="D41770" t="s">
        <v>15</v>
      </c>
      <c r="E41770">
        <v>16388</v>
      </c>
      <c r="F41770">
        <v>893</v>
      </c>
      <c r="G41770">
        <v>15495</v>
      </c>
      <c r="H41770">
        <v>94.6</v>
      </c>
      <c r="I41770">
        <v>96</v>
      </c>
      <c r="J41770">
        <v>13</v>
      </c>
      <c r="K41770">
        <v>13.5</v>
      </c>
      <c r="L41770" t="str">
        <f t="shared" si="3914"/>
        <v/>
      </c>
      <c r="M41770" t="str">
        <f t="shared" si="3915"/>
        <v/>
      </c>
      <c r="Q41770">
        <f t="shared" si="3916"/>
        <v>5.8144708287673978E-2</v>
      </c>
      <c r="R41770">
        <f t="shared" si="3917"/>
        <v>1.4837094998441958E-2</v>
      </c>
      <c r="S41770" t="str">
        <f t="shared" si="3918"/>
        <v/>
      </c>
      <c r="T41770" t="str">
        <f t="shared" si="3919"/>
        <v/>
      </c>
      <c r="U41770" t="s">
        <v>1620</v>
      </c>
      <c r="V41770" t="s">
        <v>1620</v>
      </c>
      <c r="W41770" t="s">
        <v>1620</v>
      </c>
      <c r="X41770" t="s">
        <v>1620</v>
      </c>
    </row>
    <row r="41771" spans="1:24" x14ac:dyDescent="0.25">
      <c r="A41771" t="s">
        <v>1336</v>
      </c>
      <c r="B41771" t="s">
        <v>23</v>
      </c>
      <c r="C41771" t="s">
        <v>13</v>
      </c>
      <c r="D41771" t="s">
        <v>16</v>
      </c>
      <c r="E41771">
        <v>16949</v>
      </c>
      <c r="F41771">
        <v>866</v>
      </c>
      <c r="G41771">
        <v>16083</v>
      </c>
      <c r="H41771">
        <v>94.9</v>
      </c>
      <c r="I41771">
        <v>104</v>
      </c>
      <c r="J41771">
        <v>17</v>
      </c>
      <c r="K41771">
        <v>16.3</v>
      </c>
      <c r="L41771" t="str">
        <f t="shared" si="3914"/>
        <v/>
      </c>
      <c r="M41771" t="str">
        <f t="shared" si="3915"/>
        <v/>
      </c>
      <c r="Q41771">
        <f t="shared" si="3916"/>
        <v>5.5773136317529809E-2</v>
      </c>
      <c r="R41771">
        <f t="shared" si="3917"/>
        <v>1.7030833436669272E-2</v>
      </c>
      <c r="S41771" t="str">
        <f t="shared" si="3918"/>
        <v/>
      </c>
      <c r="T41771" t="str">
        <f t="shared" si="3919"/>
        <v/>
      </c>
      <c r="U41771" t="s">
        <v>1620</v>
      </c>
      <c r="V41771" t="s">
        <v>1620</v>
      </c>
      <c r="W41771" t="s">
        <v>1620</v>
      </c>
      <c r="X41771" t="s">
        <v>1620</v>
      </c>
    </row>
    <row r="41772" spans="1:24" x14ac:dyDescent="0.25">
      <c r="A41772" t="s">
        <v>1336</v>
      </c>
      <c r="B41772" t="s">
        <v>23</v>
      </c>
      <c r="C41772" t="s">
        <v>13</v>
      </c>
      <c r="D41772" t="s">
        <v>17</v>
      </c>
      <c r="E41772">
        <v>10636</v>
      </c>
      <c r="F41772">
        <v>589</v>
      </c>
      <c r="G41772">
        <v>10047</v>
      </c>
      <c r="H41772">
        <v>94.5</v>
      </c>
      <c r="I41772">
        <v>101</v>
      </c>
      <c r="J41772">
        <v>16</v>
      </c>
      <c r="K41772">
        <v>15.8</v>
      </c>
      <c r="L41772">
        <f t="shared" si="3914"/>
        <v>94.5</v>
      </c>
      <c r="M41772">
        <f t="shared" si="3915"/>
        <v>15.8</v>
      </c>
      <c r="Q41772">
        <f t="shared" si="3916"/>
        <v>5.8915902816091936E-2</v>
      </c>
      <c r="R41772">
        <f t="shared" si="3917"/>
        <v>1.6648325160288708E-2</v>
      </c>
      <c r="S41772">
        <f t="shared" si="3918"/>
        <v>4.5973169909288604E-2</v>
      </c>
      <c r="T41772">
        <f t="shared" si="3919"/>
        <v>1.4894028341519582E-2</v>
      </c>
      <c r="U41772" t="s">
        <v>1620</v>
      </c>
      <c r="V41772" t="s">
        <v>1620</v>
      </c>
      <c r="W41772" t="s">
        <v>1620</v>
      </c>
      <c r="X41772" t="s">
        <v>1620</v>
      </c>
    </row>
    <row r="41773" spans="1:24" x14ac:dyDescent="0.25">
      <c r="A41773" t="s">
        <v>1336</v>
      </c>
      <c r="B41773" t="s">
        <v>23</v>
      </c>
      <c r="C41773" t="s">
        <v>13</v>
      </c>
      <c r="D41773" t="s">
        <v>18</v>
      </c>
      <c r="E41773">
        <v>15021</v>
      </c>
      <c r="F41773">
        <v>1901</v>
      </c>
      <c r="G41773">
        <v>13120</v>
      </c>
      <c r="H41773">
        <v>87.3</v>
      </c>
      <c r="I41773">
        <v>93</v>
      </c>
      <c r="J41773">
        <v>39</v>
      </c>
      <c r="K41773">
        <v>41.9</v>
      </c>
      <c r="L41773">
        <f t="shared" si="3914"/>
        <v>87.3</v>
      </c>
      <c r="M41773">
        <f t="shared" si="3915"/>
        <v>41.9</v>
      </c>
      <c r="Q41773">
        <f t="shared" si="3916"/>
        <v>6.0271339620125285E-2</v>
      </c>
      <c r="R41773">
        <f t="shared" si="3917"/>
        <v>1.798148116520136E-2</v>
      </c>
      <c r="S41773">
        <f t="shared" si="3918"/>
        <v>6.3220814741884651E-2</v>
      </c>
      <c r="T41773">
        <f t="shared" si="3919"/>
        <v>1.9083128243399302E-2</v>
      </c>
      <c r="U41773" t="s">
        <v>1620</v>
      </c>
      <c r="V41773" t="s">
        <v>1620</v>
      </c>
      <c r="W41773" t="s">
        <v>1620</v>
      </c>
      <c r="X41773" t="s">
        <v>1620</v>
      </c>
    </row>
    <row r="41774" spans="1:24" x14ac:dyDescent="0.25">
      <c r="A41774" t="s">
        <v>1336</v>
      </c>
      <c r="B41774" t="s">
        <v>24</v>
      </c>
      <c r="C41774" t="s">
        <v>13</v>
      </c>
      <c r="D41774" t="s">
        <v>14</v>
      </c>
      <c r="E41774">
        <v>16651</v>
      </c>
      <c r="F41774">
        <v>802</v>
      </c>
      <c r="G41774">
        <v>15849</v>
      </c>
      <c r="H41774">
        <v>95.2</v>
      </c>
      <c r="I41774">
        <v>100</v>
      </c>
      <c r="J41774">
        <v>12</v>
      </c>
      <c r="K41774">
        <v>12</v>
      </c>
      <c r="L41774" t="str">
        <f t="shared" si="3914"/>
        <v/>
      </c>
      <c r="M41774" t="str">
        <f t="shared" si="3915"/>
        <v/>
      </c>
      <c r="Q41774">
        <f t="shared" si="3916"/>
        <v>5.3328918913632534E-2</v>
      </c>
      <c r="R41774">
        <f t="shared" si="3917"/>
        <v>1.3633842836093764E-2</v>
      </c>
      <c r="S41774" t="str">
        <f t="shared" si="3918"/>
        <v/>
      </c>
      <c r="T41774" t="str">
        <f t="shared" si="3919"/>
        <v/>
      </c>
      <c r="U41774" t="s">
        <v>1620</v>
      </c>
      <c r="V41774" t="s">
        <v>1620</v>
      </c>
      <c r="W41774" t="s">
        <v>1620</v>
      </c>
      <c r="X41774" t="s">
        <v>1620</v>
      </c>
    </row>
    <row r="41775" spans="1:24" x14ac:dyDescent="0.25">
      <c r="A41775" t="s">
        <v>1336</v>
      </c>
      <c r="B41775" t="s">
        <v>24</v>
      </c>
      <c r="C41775" t="s">
        <v>13</v>
      </c>
      <c r="D41775" t="s">
        <v>15</v>
      </c>
      <c r="E41775">
        <v>17266</v>
      </c>
      <c r="F41775">
        <v>856</v>
      </c>
      <c r="G41775">
        <v>16410</v>
      </c>
      <c r="H41775">
        <v>95</v>
      </c>
      <c r="I41775">
        <v>105</v>
      </c>
      <c r="J41775">
        <v>15</v>
      </c>
      <c r="K41775">
        <v>14.3</v>
      </c>
      <c r="L41775" t="str">
        <f t="shared" si="3914"/>
        <v/>
      </c>
      <c r="M41775" t="str">
        <f t="shared" si="3915"/>
        <v/>
      </c>
      <c r="Q41775">
        <f t="shared" si="3916"/>
        <v>5.4965559816554876E-2</v>
      </c>
      <c r="R41775">
        <f t="shared" si="3917"/>
        <v>1.5474353450071678E-2</v>
      </c>
      <c r="S41775" t="str">
        <f t="shared" si="3918"/>
        <v/>
      </c>
      <c r="T41775" t="str">
        <f t="shared" si="3919"/>
        <v/>
      </c>
      <c r="U41775" t="s">
        <v>1620</v>
      </c>
      <c r="V41775" t="s">
        <v>1620</v>
      </c>
      <c r="W41775" t="s">
        <v>1620</v>
      </c>
      <c r="X41775" t="s">
        <v>1620</v>
      </c>
    </row>
    <row r="41776" spans="1:24" x14ac:dyDescent="0.25">
      <c r="A41776" t="s">
        <v>1336</v>
      </c>
      <c r="B41776" t="s">
        <v>24</v>
      </c>
      <c r="C41776" t="s">
        <v>13</v>
      </c>
      <c r="D41776" t="s">
        <v>16</v>
      </c>
      <c r="E41776">
        <v>16222</v>
      </c>
      <c r="F41776">
        <v>927</v>
      </c>
      <c r="G41776">
        <v>15295</v>
      </c>
      <c r="H41776">
        <v>94.3</v>
      </c>
      <c r="I41776">
        <v>97</v>
      </c>
      <c r="J41776">
        <v>20</v>
      </c>
      <c r="K41776">
        <v>20.6</v>
      </c>
      <c r="L41776" t="str">
        <f t="shared" si="3914"/>
        <v/>
      </c>
      <c r="M41776" t="str">
        <f t="shared" si="3915"/>
        <v/>
      </c>
      <c r="Q41776">
        <f t="shared" si="3916"/>
        <v>6.0425209738568214E-2</v>
      </c>
      <c r="R41776">
        <f t="shared" si="3917"/>
        <v>2.0007991658421025E-2</v>
      </c>
      <c r="S41776" t="str">
        <f t="shared" si="3918"/>
        <v/>
      </c>
      <c r="T41776" t="str">
        <f t="shared" si="3919"/>
        <v/>
      </c>
      <c r="U41776" t="s">
        <v>1620</v>
      </c>
      <c r="V41776" t="s">
        <v>1620</v>
      </c>
      <c r="W41776" t="s">
        <v>1620</v>
      </c>
      <c r="X41776" t="s">
        <v>1620</v>
      </c>
    </row>
    <row r="41777" spans="1:24" x14ac:dyDescent="0.25">
      <c r="A41777" t="s">
        <v>1336</v>
      </c>
      <c r="B41777" t="s">
        <v>24</v>
      </c>
      <c r="C41777" t="s">
        <v>13</v>
      </c>
      <c r="D41777" t="s">
        <v>17</v>
      </c>
      <c r="E41777">
        <v>9871</v>
      </c>
      <c r="F41777">
        <v>548</v>
      </c>
      <c r="G41777">
        <v>9323</v>
      </c>
      <c r="H41777">
        <v>94.4</v>
      </c>
      <c r="I41777">
        <v>89</v>
      </c>
      <c r="J41777">
        <v>15</v>
      </c>
      <c r="K41777">
        <v>16.899999999999999</v>
      </c>
      <c r="L41777">
        <f t="shared" si="3914"/>
        <v>94.4</v>
      </c>
      <c r="M41777">
        <f t="shared" si="3915"/>
        <v>16.899999999999999</v>
      </c>
      <c r="Q41777">
        <f t="shared" si="3916"/>
        <v>5.9676296164836884E-2</v>
      </c>
      <c r="R41777">
        <f t="shared" si="3917"/>
        <v>1.7482304809412767E-2</v>
      </c>
      <c r="S41777">
        <f t="shared" si="3918"/>
        <v>4.6641893498644588E-2</v>
      </c>
      <c r="T41777">
        <f t="shared" si="3919"/>
        <v>1.5713262638020531E-2</v>
      </c>
      <c r="U41777" t="s">
        <v>1620</v>
      </c>
      <c r="V41777" t="s">
        <v>1620</v>
      </c>
      <c r="W41777" t="s">
        <v>1620</v>
      </c>
      <c r="X41777" t="s">
        <v>1620</v>
      </c>
    </row>
    <row r="41778" spans="1:24" x14ac:dyDescent="0.25">
      <c r="A41778" t="s">
        <v>1336</v>
      </c>
      <c r="B41778" t="s">
        <v>24</v>
      </c>
      <c r="C41778" t="s">
        <v>13</v>
      </c>
      <c r="D41778" t="s">
        <v>18</v>
      </c>
      <c r="E41778">
        <v>15705</v>
      </c>
      <c r="F41778">
        <v>1307</v>
      </c>
      <c r="G41778">
        <v>14398</v>
      </c>
      <c r="H41778">
        <v>91.7</v>
      </c>
      <c r="I41778">
        <v>95</v>
      </c>
      <c r="J41778">
        <v>27</v>
      </c>
      <c r="K41778">
        <v>28.4</v>
      </c>
      <c r="L41778">
        <f t="shared" si="3914"/>
        <v>91.7</v>
      </c>
      <c r="M41778">
        <f t="shared" si="3915"/>
        <v>28.4</v>
      </c>
      <c r="Q41778">
        <f t="shared" si="3916"/>
        <v>7.3847014564508595E-2</v>
      </c>
      <c r="R41778">
        <f t="shared" si="3917"/>
        <v>2.2914243989558481E-2</v>
      </c>
      <c r="S41778">
        <f t="shared" si="3918"/>
        <v>6.1914609675001397E-2</v>
      </c>
      <c r="T41778">
        <f t="shared" si="3919"/>
        <v>2.1915574412175794E-2</v>
      </c>
      <c r="U41778" t="s">
        <v>1620</v>
      </c>
      <c r="V41778" t="s">
        <v>1620</v>
      </c>
      <c r="W41778" t="s">
        <v>1620</v>
      </c>
      <c r="X41778" t="s">
        <v>1620</v>
      </c>
    </row>
    <row r="41779" spans="1:24" x14ac:dyDescent="0.25">
      <c r="A41779" t="s">
        <v>1336</v>
      </c>
      <c r="B41779" t="s">
        <v>25</v>
      </c>
      <c r="C41779" t="s">
        <v>13</v>
      </c>
      <c r="D41779" t="s">
        <v>14</v>
      </c>
      <c r="E41779">
        <v>16535</v>
      </c>
      <c r="F41779">
        <v>743</v>
      </c>
      <c r="G41779">
        <v>15792</v>
      </c>
      <c r="H41779">
        <v>95.5</v>
      </c>
      <c r="I41779">
        <v>101</v>
      </c>
      <c r="J41779">
        <v>14</v>
      </c>
      <c r="K41779">
        <v>13.9</v>
      </c>
      <c r="L41779" t="str">
        <f t="shared" si="3914"/>
        <v/>
      </c>
      <c r="M41779" t="str">
        <f t="shared" si="3915"/>
        <v/>
      </c>
      <c r="Q41779">
        <f t="shared" si="3916"/>
        <v>5.0830377374411533E-2</v>
      </c>
      <c r="R41779">
        <f t="shared" si="3917"/>
        <v>1.5156397979568482E-2</v>
      </c>
      <c r="S41779" t="str">
        <f t="shared" si="3918"/>
        <v/>
      </c>
      <c r="T41779" t="str">
        <f t="shared" si="3919"/>
        <v/>
      </c>
      <c r="U41779" t="s">
        <v>1620</v>
      </c>
      <c r="V41779" t="s">
        <v>1620</v>
      </c>
      <c r="W41779" t="s">
        <v>1620</v>
      </c>
      <c r="X41779" t="s">
        <v>1620</v>
      </c>
    </row>
    <row r="41780" spans="1:24" x14ac:dyDescent="0.25">
      <c r="A41780" t="s">
        <v>1336</v>
      </c>
      <c r="B41780" t="s">
        <v>25</v>
      </c>
      <c r="C41780" t="s">
        <v>13</v>
      </c>
      <c r="D41780" t="s">
        <v>15</v>
      </c>
      <c r="E41780">
        <v>17010</v>
      </c>
      <c r="F41780">
        <v>911</v>
      </c>
      <c r="G41780">
        <v>16099</v>
      </c>
      <c r="H41780">
        <v>94.6</v>
      </c>
      <c r="I41780">
        <v>100</v>
      </c>
      <c r="J41780">
        <v>12</v>
      </c>
      <c r="K41780">
        <v>12</v>
      </c>
      <c r="L41780" t="str">
        <f t="shared" si="3914"/>
        <v/>
      </c>
      <c r="M41780" t="str">
        <f t="shared" si="3915"/>
        <v/>
      </c>
      <c r="Q41780">
        <f t="shared" si="3916"/>
        <v>5.8144708287673978E-2</v>
      </c>
      <c r="R41780">
        <f t="shared" si="3917"/>
        <v>1.3633842836093764E-2</v>
      </c>
      <c r="S41780" t="str">
        <f t="shared" si="3918"/>
        <v/>
      </c>
      <c r="T41780" t="str">
        <f t="shared" si="3919"/>
        <v/>
      </c>
      <c r="U41780" t="s">
        <v>1620</v>
      </c>
      <c r="V41780" t="s">
        <v>1620</v>
      </c>
      <c r="W41780" t="s">
        <v>1620</v>
      </c>
      <c r="X41780" t="s">
        <v>1620</v>
      </c>
    </row>
    <row r="41781" spans="1:24" x14ac:dyDescent="0.25">
      <c r="A41781" t="s">
        <v>1336</v>
      </c>
      <c r="B41781" t="s">
        <v>25</v>
      </c>
      <c r="C41781" t="s">
        <v>13</v>
      </c>
      <c r="D41781" t="s">
        <v>16</v>
      </c>
      <c r="E41781">
        <v>16522</v>
      </c>
      <c r="F41781">
        <v>860</v>
      </c>
      <c r="G41781">
        <v>15662</v>
      </c>
      <c r="H41781">
        <v>94.8</v>
      </c>
      <c r="I41781">
        <v>98</v>
      </c>
      <c r="J41781">
        <v>17</v>
      </c>
      <c r="K41781">
        <v>17.3</v>
      </c>
      <c r="L41781" t="str">
        <f t="shared" si="3914"/>
        <v/>
      </c>
      <c r="M41781" t="str">
        <f t="shared" si="3915"/>
        <v/>
      </c>
      <c r="Q41781">
        <f t="shared" si="3916"/>
        <v>5.6572641970175891E-2</v>
      </c>
      <c r="R41781">
        <f t="shared" si="3917"/>
        <v>1.7778111057978704E-2</v>
      </c>
      <c r="S41781" t="str">
        <f t="shared" si="3918"/>
        <v/>
      </c>
      <c r="T41781" t="str">
        <f t="shared" si="3919"/>
        <v/>
      </c>
      <c r="U41781" t="s">
        <v>1620</v>
      </c>
      <c r="V41781" t="s">
        <v>1620</v>
      </c>
      <c r="W41781" t="s">
        <v>1620</v>
      </c>
      <c r="X41781" t="s">
        <v>1620</v>
      </c>
    </row>
    <row r="41782" spans="1:24" x14ac:dyDescent="0.25">
      <c r="A41782" t="s">
        <v>1336</v>
      </c>
      <c r="B41782" t="s">
        <v>25</v>
      </c>
      <c r="C41782" t="s">
        <v>13</v>
      </c>
      <c r="D41782" t="s">
        <v>17</v>
      </c>
      <c r="E41782">
        <v>8090</v>
      </c>
      <c r="F41782">
        <v>469</v>
      </c>
      <c r="G41782">
        <v>7621</v>
      </c>
      <c r="H41782">
        <v>94.2</v>
      </c>
      <c r="I41782">
        <v>77</v>
      </c>
      <c r="J41782">
        <v>15</v>
      </c>
      <c r="K41782">
        <v>19.5</v>
      </c>
      <c r="L41782">
        <f t="shared" si="3914"/>
        <v>94.2</v>
      </c>
      <c r="M41782">
        <f t="shared" si="3915"/>
        <v>19.5</v>
      </c>
      <c r="Q41782">
        <f t="shared" si="3916"/>
        <v>6.1161968514312305E-2</v>
      </c>
      <c r="R41782">
        <f t="shared" si="3917"/>
        <v>1.9312635103171581E-2</v>
      </c>
      <c r="S41782">
        <f t="shared" si="3918"/>
        <v>4.7968043328260823E-2</v>
      </c>
      <c r="T41782">
        <f t="shared" si="3919"/>
        <v>1.7566410094953425E-2</v>
      </c>
      <c r="U41782" t="s">
        <v>1620</v>
      </c>
      <c r="V41782" t="s">
        <v>1620</v>
      </c>
      <c r="W41782" t="s">
        <v>1620</v>
      </c>
      <c r="X41782" t="s">
        <v>1620</v>
      </c>
    </row>
    <row r="41783" spans="1:24" x14ac:dyDescent="0.25">
      <c r="A41783" t="s">
        <v>1336</v>
      </c>
      <c r="B41783" t="s">
        <v>25</v>
      </c>
      <c r="C41783" t="s">
        <v>13</v>
      </c>
      <c r="D41783" t="s">
        <v>18</v>
      </c>
      <c r="E41783">
        <v>13347</v>
      </c>
      <c r="F41783">
        <v>1232</v>
      </c>
      <c r="G41783">
        <v>12115</v>
      </c>
      <c r="H41783">
        <v>90.8</v>
      </c>
      <c r="I41783">
        <v>81</v>
      </c>
      <c r="J41783">
        <v>26</v>
      </c>
      <c r="K41783">
        <v>32.1</v>
      </c>
      <c r="L41783">
        <f t="shared" si="3914"/>
        <v>90.8</v>
      </c>
      <c r="M41783">
        <f t="shared" si="3915"/>
        <v>32.1</v>
      </c>
      <c r="Q41783">
        <f t="shared" si="3916"/>
        <v>7.4883784614939483E-2</v>
      </c>
      <c r="R41783">
        <f t="shared" si="3917"/>
        <v>2.2771002016280247E-2</v>
      </c>
      <c r="S41783">
        <f t="shared" si="3918"/>
        <v>6.5005118912775842E-2</v>
      </c>
      <c r="T41783">
        <f t="shared" si="3919"/>
        <v>2.2333681134666494E-2</v>
      </c>
      <c r="U41783" t="s">
        <v>1620</v>
      </c>
      <c r="V41783" t="s">
        <v>1620</v>
      </c>
      <c r="W41783" t="s">
        <v>1620</v>
      </c>
      <c r="X41783" t="s">
        <v>1620</v>
      </c>
    </row>
    <row r="41784" spans="1:24" x14ac:dyDescent="0.25">
      <c r="A41784" t="s">
        <v>1337</v>
      </c>
      <c r="B41784" t="s">
        <v>12</v>
      </c>
      <c r="C41784" t="s">
        <v>13</v>
      </c>
      <c r="D41784" t="s">
        <v>14</v>
      </c>
      <c r="E41784">
        <v>292664</v>
      </c>
      <c r="F41784">
        <v>22005</v>
      </c>
      <c r="G41784">
        <v>270659</v>
      </c>
      <c r="H41784">
        <v>92.5</v>
      </c>
      <c r="I41784">
        <v>1748</v>
      </c>
      <c r="J41784">
        <v>447</v>
      </c>
      <c r="K41784">
        <v>25.6</v>
      </c>
      <c r="L41784" t="str">
        <f t="shared" si="3914"/>
        <v/>
      </c>
      <c r="M41784" t="str">
        <f t="shared" si="3915"/>
        <v/>
      </c>
      <c r="Q41784">
        <f t="shared" si="3916"/>
        <v>7.1210766973547238E-2</v>
      </c>
      <c r="R41784">
        <f t="shared" si="3917"/>
        <v>2.2338317452689584E-2</v>
      </c>
      <c r="S41784" t="str">
        <f t="shared" si="3918"/>
        <v/>
      </c>
      <c r="T41784" t="str">
        <f t="shared" si="3919"/>
        <v/>
      </c>
      <c r="U41784" t="s">
        <v>1620</v>
      </c>
      <c r="V41784" t="s">
        <v>1620</v>
      </c>
      <c r="W41784" t="s">
        <v>1620</v>
      </c>
      <c r="X41784" t="s">
        <v>1620</v>
      </c>
    </row>
    <row r="41785" spans="1:24" x14ac:dyDescent="0.25">
      <c r="A41785" t="s">
        <v>1337</v>
      </c>
      <c r="B41785" t="s">
        <v>12</v>
      </c>
      <c r="C41785" t="s">
        <v>13</v>
      </c>
      <c r="D41785" t="s">
        <v>15</v>
      </c>
      <c r="E41785">
        <v>294234</v>
      </c>
      <c r="F41785">
        <v>19470</v>
      </c>
      <c r="G41785">
        <v>274764</v>
      </c>
      <c r="H41785">
        <v>93.4</v>
      </c>
      <c r="I41785">
        <v>1740</v>
      </c>
      <c r="J41785">
        <v>360</v>
      </c>
      <c r="K41785">
        <v>20.7</v>
      </c>
      <c r="L41785" t="str">
        <f t="shared" si="3914"/>
        <v/>
      </c>
      <c r="M41785" t="str">
        <f t="shared" si="3915"/>
        <v/>
      </c>
      <c r="Q41785">
        <f t="shared" si="3916"/>
        <v>6.6539437892439768E-2</v>
      </c>
      <c r="R41785">
        <f t="shared" si="3917"/>
        <v>2.006843751036164E-2</v>
      </c>
      <c r="S41785" t="str">
        <f t="shared" si="3918"/>
        <v/>
      </c>
      <c r="T41785" t="str">
        <f t="shared" si="3919"/>
        <v/>
      </c>
      <c r="U41785" t="s">
        <v>1620</v>
      </c>
      <c r="V41785" t="s">
        <v>1620</v>
      </c>
      <c r="W41785" t="s">
        <v>1620</v>
      </c>
      <c r="X41785" t="s">
        <v>1620</v>
      </c>
    </row>
    <row r="41786" spans="1:24" x14ac:dyDescent="0.25">
      <c r="A41786" t="s">
        <v>1337</v>
      </c>
      <c r="B41786" t="s">
        <v>12</v>
      </c>
      <c r="C41786" t="s">
        <v>13</v>
      </c>
      <c r="D41786" t="s">
        <v>16</v>
      </c>
      <c r="E41786">
        <v>297482</v>
      </c>
      <c r="F41786">
        <v>23282</v>
      </c>
      <c r="G41786">
        <v>274200</v>
      </c>
      <c r="H41786">
        <v>92.2</v>
      </c>
      <c r="I41786">
        <v>1757</v>
      </c>
      <c r="J41786">
        <v>477</v>
      </c>
      <c r="K41786">
        <v>27.1</v>
      </c>
      <c r="L41786" t="str">
        <f t="shared" si="3914"/>
        <v/>
      </c>
      <c r="M41786" t="str">
        <f t="shared" si="3915"/>
        <v/>
      </c>
      <c r="Q41786">
        <f t="shared" si="3916"/>
        <v>7.2379157752262821E-2</v>
      </c>
      <c r="R41786">
        <f t="shared" si="3917"/>
        <v>2.2718419137801978E-2</v>
      </c>
      <c r="S41786" t="str">
        <f t="shared" si="3918"/>
        <v/>
      </c>
      <c r="T41786" t="str">
        <f t="shared" si="3919"/>
        <v/>
      </c>
      <c r="U41786" t="s">
        <v>1620</v>
      </c>
      <c r="V41786" t="s">
        <v>1620</v>
      </c>
      <c r="W41786" t="s">
        <v>1620</v>
      </c>
      <c r="X41786" t="s">
        <v>1620</v>
      </c>
    </row>
    <row r="41787" spans="1:24" x14ac:dyDescent="0.25">
      <c r="A41787" t="s">
        <v>1337</v>
      </c>
      <c r="B41787" t="s">
        <v>12</v>
      </c>
      <c r="C41787" t="s">
        <v>13</v>
      </c>
      <c r="D41787" t="s">
        <v>17</v>
      </c>
      <c r="E41787">
        <v>196621</v>
      </c>
      <c r="F41787">
        <v>14875</v>
      </c>
      <c r="G41787">
        <v>181746</v>
      </c>
      <c r="H41787">
        <v>92.4</v>
      </c>
      <c r="I41787">
        <v>1765</v>
      </c>
      <c r="J41787">
        <v>426</v>
      </c>
      <c r="K41787">
        <v>24.1</v>
      </c>
      <c r="L41787">
        <f t="shared" si="3914"/>
        <v>92.4</v>
      </c>
      <c r="M41787">
        <f t="shared" si="3915"/>
        <v>24.1</v>
      </c>
      <c r="Q41787">
        <f t="shared" si="3916"/>
        <v>7.1623350773955125E-2</v>
      </c>
      <c r="R41787">
        <f t="shared" si="3917"/>
        <v>2.1801171803924699E-2</v>
      </c>
      <c r="S41787">
        <f t="shared" si="3918"/>
        <v>5.8678303233516325E-2</v>
      </c>
      <c r="T41787">
        <f t="shared" si="3919"/>
        <v>2.0314225108283929E-2</v>
      </c>
      <c r="U41787" t="s">
        <v>1620</v>
      </c>
      <c r="V41787" t="s">
        <v>1620</v>
      </c>
      <c r="W41787" t="s">
        <v>1620</v>
      </c>
      <c r="X41787" t="s">
        <v>1620</v>
      </c>
    </row>
    <row r="41788" spans="1:24" x14ac:dyDescent="0.25">
      <c r="A41788" t="s">
        <v>1337</v>
      </c>
      <c r="B41788" t="s">
        <v>12</v>
      </c>
      <c r="C41788" t="s">
        <v>13</v>
      </c>
      <c r="D41788" t="s">
        <v>18</v>
      </c>
      <c r="E41788">
        <v>278886</v>
      </c>
      <c r="F41788">
        <v>53178</v>
      </c>
      <c r="G41788">
        <v>225708</v>
      </c>
      <c r="H41788">
        <v>80.900000000000006</v>
      </c>
      <c r="I41788">
        <v>1635</v>
      </c>
      <c r="J41788">
        <v>1004</v>
      </c>
      <c r="K41788">
        <v>61.4</v>
      </c>
      <c r="L41788">
        <f t="shared" si="3914"/>
        <v>80.900000000000006</v>
      </c>
      <c r="M41788">
        <f t="shared" si="3915"/>
        <v>61.4</v>
      </c>
      <c r="Q41788">
        <f t="shared" si="3916"/>
        <v>1.3272690485869295E-2</v>
      </c>
      <c r="R41788">
        <f t="shared" si="3917"/>
        <v>4.3552117430899701E-3</v>
      </c>
      <c r="S41788">
        <f t="shared" si="3918"/>
        <v>2.4578496079332934E-2</v>
      </c>
      <c r="T41788">
        <f t="shared" si="3919"/>
        <v>5.6995204340768322E-3</v>
      </c>
      <c r="U41788" t="s">
        <v>1620</v>
      </c>
      <c r="V41788" t="s">
        <v>1620</v>
      </c>
      <c r="W41788" t="s">
        <v>1620</v>
      </c>
      <c r="X41788" t="s">
        <v>1620</v>
      </c>
    </row>
    <row r="41789" spans="1:24" x14ac:dyDescent="0.25">
      <c r="A41789" t="s">
        <v>1337</v>
      </c>
      <c r="B41789" t="s">
        <v>29</v>
      </c>
      <c r="C41789" t="s">
        <v>13</v>
      </c>
      <c r="D41789" t="s">
        <v>15</v>
      </c>
      <c r="E41789">
        <v>96824</v>
      </c>
      <c r="F41789">
        <v>5524</v>
      </c>
      <c r="G41789">
        <v>91300</v>
      </c>
      <c r="H41789">
        <v>94.3</v>
      </c>
      <c r="I41789">
        <v>572</v>
      </c>
      <c r="J41789">
        <v>93</v>
      </c>
      <c r="K41789">
        <v>16.3</v>
      </c>
      <c r="L41789" t="str">
        <f t="shared" si="3914"/>
        <v/>
      </c>
      <c r="M41789" t="str">
        <f t="shared" si="3915"/>
        <v/>
      </c>
      <c r="Q41789">
        <f t="shared" si="3916"/>
        <v>6.0425209738568214E-2</v>
      </c>
      <c r="R41789">
        <f t="shared" si="3917"/>
        <v>1.7030833436669272E-2</v>
      </c>
      <c r="S41789" t="str">
        <f t="shared" si="3918"/>
        <v/>
      </c>
      <c r="T41789" t="str">
        <f t="shared" si="3919"/>
        <v/>
      </c>
      <c r="U41789" t="s">
        <v>1620</v>
      </c>
      <c r="V41789" t="s">
        <v>1620</v>
      </c>
      <c r="W41789" t="s">
        <v>1620</v>
      </c>
      <c r="X41789" t="s">
        <v>1620</v>
      </c>
    </row>
    <row r="41790" spans="1:24" x14ac:dyDescent="0.25">
      <c r="A41790" t="s">
        <v>1337</v>
      </c>
      <c r="B41790" t="s">
        <v>29</v>
      </c>
      <c r="C41790" t="s">
        <v>13</v>
      </c>
      <c r="D41790" t="s">
        <v>16</v>
      </c>
      <c r="E41790">
        <v>98676</v>
      </c>
      <c r="F41790">
        <v>7224</v>
      </c>
      <c r="G41790">
        <v>91452</v>
      </c>
      <c r="H41790">
        <v>92.7</v>
      </c>
      <c r="I41790">
        <v>586</v>
      </c>
      <c r="J41790">
        <v>144</v>
      </c>
      <c r="K41790">
        <v>24.6</v>
      </c>
      <c r="L41790" t="str">
        <f t="shared" si="3914"/>
        <v/>
      </c>
      <c r="M41790" t="str">
        <f t="shared" si="3915"/>
        <v/>
      </c>
      <c r="Q41790">
        <f t="shared" si="3916"/>
        <v>7.0318349342296069E-2</v>
      </c>
      <c r="R41790">
        <f t="shared" si="3917"/>
        <v>2.199701282136202E-2</v>
      </c>
      <c r="S41790" t="str">
        <f t="shared" si="3918"/>
        <v/>
      </c>
      <c r="T41790" t="str">
        <f t="shared" si="3919"/>
        <v/>
      </c>
      <c r="U41790" t="s">
        <v>1620</v>
      </c>
      <c r="V41790" t="s">
        <v>1620</v>
      </c>
      <c r="W41790" t="s">
        <v>1620</v>
      </c>
      <c r="X41790" t="s">
        <v>1620</v>
      </c>
    </row>
    <row r="41791" spans="1:24" x14ac:dyDescent="0.25">
      <c r="A41791" t="s">
        <v>1337</v>
      </c>
      <c r="B41791" t="s">
        <v>29</v>
      </c>
      <c r="C41791" t="s">
        <v>13</v>
      </c>
      <c r="D41791" t="s">
        <v>17</v>
      </c>
      <c r="E41791">
        <v>64451</v>
      </c>
      <c r="F41791">
        <v>4598</v>
      </c>
      <c r="G41791">
        <v>59853</v>
      </c>
      <c r="H41791">
        <v>92.9</v>
      </c>
      <c r="I41791">
        <v>579</v>
      </c>
      <c r="J41791">
        <v>126</v>
      </c>
      <c r="K41791">
        <v>21.8</v>
      </c>
      <c r="L41791">
        <f t="shared" si="3914"/>
        <v>92.9</v>
      </c>
      <c r="M41791">
        <f t="shared" si="3915"/>
        <v>21.8</v>
      </c>
      <c r="Q41791">
        <f t="shared" si="3916"/>
        <v>6.9339323675494308E-2</v>
      </c>
      <c r="R41791">
        <f t="shared" si="3917"/>
        <v>2.070012555897903E-2</v>
      </c>
      <c r="S41791">
        <f t="shared" si="3918"/>
        <v>5.59947612828091E-2</v>
      </c>
      <c r="T41791">
        <f t="shared" si="3919"/>
        <v>1.9047687344957067E-2</v>
      </c>
      <c r="U41791" t="s">
        <v>1620</v>
      </c>
      <c r="V41791" t="s">
        <v>1620</v>
      </c>
      <c r="W41791" t="s">
        <v>1620</v>
      </c>
      <c r="X41791" t="s">
        <v>1620</v>
      </c>
    </row>
    <row r="41792" spans="1:24" x14ac:dyDescent="0.25">
      <c r="A41792" t="s">
        <v>1337</v>
      </c>
      <c r="B41792" t="s">
        <v>30</v>
      </c>
      <c r="C41792" t="s">
        <v>13</v>
      </c>
      <c r="D41792" t="s">
        <v>14</v>
      </c>
      <c r="E41792">
        <v>96660</v>
      </c>
      <c r="F41792">
        <v>6692</v>
      </c>
      <c r="G41792">
        <v>89968</v>
      </c>
      <c r="H41792">
        <v>93.1</v>
      </c>
      <c r="I41792">
        <v>576</v>
      </c>
      <c r="J41792">
        <v>145</v>
      </c>
      <c r="K41792">
        <v>25.2</v>
      </c>
      <c r="L41792" t="str">
        <f t="shared" si="3914"/>
        <v/>
      </c>
      <c r="M41792" t="str">
        <f t="shared" si="3915"/>
        <v/>
      </c>
      <c r="Q41792">
        <f t="shared" si="3916"/>
        <v>6.8277634223933917E-2</v>
      </c>
      <c r="R41792">
        <f t="shared" si="3917"/>
        <v>2.2210008090659636E-2</v>
      </c>
      <c r="S41792" t="str">
        <f t="shared" si="3918"/>
        <v/>
      </c>
      <c r="T41792" t="str">
        <f t="shared" si="3919"/>
        <v/>
      </c>
      <c r="U41792" t="s">
        <v>1620</v>
      </c>
      <c r="V41792" t="s">
        <v>1620</v>
      </c>
      <c r="W41792" t="s">
        <v>1620</v>
      </c>
      <c r="X41792" t="s">
        <v>1620</v>
      </c>
    </row>
    <row r="41793" spans="1:24" x14ac:dyDescent="0.25">
      <c r="A41793" t="s">
        <v>1337</v>
      </c>
      <c r="B41793" t="s">
        <v>30</v>
      </c>
      <c r="C41793" t="s">
        <v>13</v>
      </c>
      <c r="D41793" t="s">
        <v>15</v>
      </c>
      <c r="E41793">
        <v>96483</v>
      </c>
      <c r="F41793">
        <v>6468</v>
      </c>
      <c r="G41793">
        <v>90015</v>
      </c>
      <c r="H41793">
        <v>93.3</v>
      </c>
      <c r="I41793">
        <v>578</v>
      </c>
      <c r="J41793">
        <v>128</v>
      </c>
      <c r="K41793">
        <v>22.1</v>
      </c>
      <c r="L41793" t="str">
        <f t="shared" si="3914"/>
        <v/>
      </c>
      <c r="M41793" t="str">
        <f t="shared" si="3915"/>
        <v/>
      </c>
      <c r="Q41793">
        <f t="shared" si="3916"/>
        <v>6.7137514264280704E-2</v>
      </c>
      <c r="R41793">
        <f t="shared" si="3917"/>
        <v>2.0861284844047631E-2</v>
      </c>
      <c r="S41793" t="str">
        <f t="shared" si="3918"/>
        <v/>
      </c>
      <c r="T41793" t="str">
        <f t="shared" si="3919"/>
        <v/>
      </c>
      <c r="U41793" t="s">
        <v>1620</v>
      </c>
      <c r="V41793" t="s">
        <v>1620</v>
      </c>
      <c r="W41793" t="s">
        <v>1620</v>
      </c>
      <c r="X41793" t="s">
        <v>1620</v>
      </c>
    </row>
    <row r="41794" spans="1:24" x14ac:dyDescent="0.25">
      <c r="A41794" t="s">
        <v>1337</v>
      </c>
      <c r="B41794" t="s">
        <v>30</v>
      </c>
      <c r="C41794" t="s">
        <v>13</v>
      </c>
      <c r="D41794" t="s">
        <v>16</v>
      </c>
      <c r="E41794">
        <v>100582</v>
      </c>
      <c r="F41794">
        <v>7313</v>
      </c>
      <c r="G41794">
        <v>93269</v>
      </c>
      <c r="H41794">
        <v>92.7</v>
      </c>
      <c r="I41794">
        <v>591</v>
      </c>
      <c r="J41794">
        <v>143</v>
      </c>
      <c r="K41794">
        <v>24.2</v>
      </c>
      <c r="L41794" t="str">
        <f t="shared" ref="L41794:L41857" si="3920">IF(OR(ISNUMBER(FIND("-20",D41794)),ISNUMBER(FIND("-21",D41794))),H41794,"")</f>
        <v/>
      </c>
      <c r="M41794" t="str">
        <f t="shared" ref="M41794:M41857" si="3921">IF(OR(ISNUMBER(FIND("-20",D41794)),ISNUMBER(FIND("-21",D41794))),K41794,"")</f>
        <v/>
      </c>
      <c r="Q41794">
        <f t="shared" ref="Q41794:Q41857" si="3922">_xlfn.NORM.DIST(H41794, $O$2, $O$3, FALSE)</f>
        <v>7.0318349342296069E-2</v>
      </c>
      <c r="R41794">
        <f t="shared" ref="R41794:R41857" si="3923">_xlfn.NORM.DIST(K41794, $P$2, $P$3, FALSE)</f>
        <v>2.1841649718699747E-2</v>
      </c>
      <c r="S41794" t="str">
        <f t="shared" ref="S41794:S41857" si="3924">IF(ISNUMBER(_xlfn.NORM.DIST(L41794, $O$6, $O$7, FALSE)), _xlfn.NORM.DIST(L41794, $O$6, $O$7, FALSE),"")</f>
        <v/>
      </c>
      <c r="T41794" t="str">
        <f t="shared" ref="T41794:T41857" si="3925">IF(ISNUMBER(_xlfn.NORM.DIST(M41794, $P$6, $P$7, FALSE)), _xlfn.NORM.DIST(M41794, $P$6, $P$7, FALSE),"")</f>
        <v/>
      </c>
      <c r="U41794" t="s">
        <v>1620</v>
      </c>
      <c r="V41794" t="s">
        <v>1620</v>
      </c>
      <c r="W41794" t="s">
        <v>1620</v>
      </c>
      <c r="X41794" t="s">
        <v>1620</v>
      </c>
    </row>
    <row r="41795" spans="1:24" x14ac:dyDescent="0.25">
      <c r="A41795" t="s">
        <v>1337</v>
      </c>
      <c r="B41795" t="s">
        <v>30</v>
      </c>
      <c r="C41795" t="s">
        <v>13</v>
      </c>
      <c r="D41795" t="s">
        <v>17</v>
      </c>
      <c r="E41795">
        <v>65516</v>
      </c>
      <c r="F41795">
        <v>4623</v>
      </c>
      <c r="G41795">
        <v>60893</v>
      </c>
      <c r="H41795">
        <v>92.9</v>
      </c>
      <c r="I41795">
        <v>586</v>
      </c>
      <c r="J41795">
        <v>145</v>
      </c>
      <c r="K41795">
        <v>24.7</v>
      </c>
      <c r="L41795">
        <f t="shared" si="3920"/>
        <v>92.9</v>
      </c>
      <c r="M41795">
        <f t="shared" si="3921"/>
        <v>24.7</v>
      </c>
      <c r="Q41795">
        <f t="shared" si="3922"/>
        <v>6.9339323675494308E-2</v>
      </c>
      <c r="R41795">
        <f t="shared" si="3923"/>
        <v>2.2034197732958716E-2</v>
      </c>
      <c r="S41795">
        <f t="shared" si="3924"/>
        <v>5.59947612828091E-2</v>
      </c>
      <c r="T41795">
        <f t="shared" si="3925"/>
        <v>2.0601997521829288E-2</v>
      </c>
      <c r="U41795" t="s">
        <v>1620</v>
      </c>
      <c r="V41795" t="s">
        <v>1620</v>
      </c>
      <c r="W41795" t="s">
        <v>1620</v>
      </c>
      <c r="X41795" t="s">
        <v>1620</v>
      </c>
    </row>
    <row r="41796" spans="1:24" x14ac:dyDescent="0.25">
      <c r="A41796" t="s">
        <v>1337</v>
      </c>
      <c r="B41796" t="s">
        <v>30</v>
      </c>
      <c r="C41796" t="s">
        <v>13</v>
      </c>
      <c r="D41796" t="s">
        <v>18</v>
      </c>
      <c r="E41796">
        <v>96677</v>
      </c>
      <c r="F41796">
        <v>18328</v>
      </c>
      <c r="G41796">
        <v>78349</v>
      </c>
      <c r="H41796">
        <v>81</v>
      </c>
      <c r="I41796">
        <v>568</v>
      </c>
      <c r="J41796">
        <v>356</v>
      </c>
      <c r="K41796">
        <v>62.7</v>
      </c>
      <c r="L41796">
        <f t="shared" si="3920"/>
        <v>81</v>
      </c>
      <c r="M41796">
        <f t="shared" si="3921"/>
        <v>62.7</v>
      </c>
      <c r="Q41796">
        <f t="shared" si="3922"/>
        <v>1.3741907453696254E-2</v>
      </c>
      <c r="R41796">
        <f t="shared" si="3923"/>
        <v>3.7885079634554608E-3</v>
      </c>
      <c r="S41796">
        <f t="shared" si="3924"/>
        <v>2.5166700495124525E-2</v>
      </c>
      <c r="T41796">
        <f t="shared" si="3925"/>
        <v>5.0401822815589747E-3</v>
      </c>
      <c r="U41796" t="s">
        <v>1620</v>
      </c>
      <c r="V41796" t="s">
        <v>1620</v>
      </c>
      <c r="W41796" t="s">
        <v>1620</v>
      </c>
      <c r="X41796" t="s">
        <v>1620</v>
      </c>
    </row>
    <row r="41797" spans="1:24" x14ac:dyDescent="0.25">
      <c r="A41797" t="s">
        <v>1337</v>
      </c>
      <c r="B41797" t="s">
        <v>31</v>
      </c>
      <c r="C41797" t="s">
        <v>13</v>
      </c>
      <c r="D41797" t="s">
        <v>14</v>
      </c>
      <c r="E41797">
        <v>101626</v>
      </c>
      <c r="F41797">
        <v>8819</v>
      </c>
      <c r="G41797">
        <v>92807</v>
      </c>
      <c r="H41797">
        <v>91.3</v>
      </c>
      <c r="I41797">
        <v>607</v>
      </c>
      <c r="J41797">
        <v>168</v>
      </c>
      <c r="K41797">
        <v>27.7</v>
      </c>
      <c r="L41797" t="str">
        <f t="shared" si="3920"/>
        <v/>
      </c>
      <c r="M41797" t="str">
        <f t="shared" si="3921"/>
        <v/>
      </c>
      <c r="Q41797">
        <f t="shared" si="3922"/>
        <v>7.4568285867975426E-2</v>
      </c>
      <c r="R41797">
        <f t="shared" si="3923"/>
        <v>2.2824492785791052E-2</v>
      </c>
      <c r="S41797" t="str">
        <f t="shared" si="3924"/>
        <v/>
      </c>
      <c r="T41797" t="str">
        <f t="shared" si="3925"/>
        <v/>
      </c>
      <c r="U41797" t="s">
        <v>1620</v>
      </c>
      <c r="V41797" t="s">
        <v>1620</v>
      </c>
      <c r="W41797" t="s">
        <v>1620</v>
      </c>
      <c r="X41797" t="s">
        <v>1620</v>
      </c>
    </row>
    <row r="41798" spans="1:24" x14ac:dyDescent="0.25">
      <c r="A41798" t="s">
        <v>1337</v>
      </c>
      <c r="B41798" t="s">
        <v>31</v>
      </c>
      <c r="C41798" t="s">
        <v>13</v>
      </c>
      <c r="D41798" t="s">
        <v>15</v>
      </c>
      <c r="E41798">
        <v>100927</v>
      </c>
      <c r="F41798">
        <v>7478</v>
      </c>
      <c r="G41798">
        <v>93449</v>
      </c>
      <c r="H41798">
        <v>92.6</v>
      </c>
      <c r="I41798">
        <v>590</v>
      </c>
      <c r="J41798">
        <v>139</v>
      </c>
      <c r="K41798">
        <v>23.6</v>
      </c>
      <c r="L41798" t="str">
        <f t="shared" si="3920"/>
        <v/>
      </c>
      <c r="M41798" t="str">
        <f t="shared" si="3921"/>
        <v/>
      </c>
      <c r="Q41798">
        <f t="shared" si="3922"/>
        <v>7.0775618652535011E-2</v>
      </c>
      <c r="R41798">
        <f t="shared" si="3923"/>
        <v>2.1589154614095774E-2</v>
      </c>
      <c r="S41798" t="str">
        <f t="shared" si="3924"/>
        <v/>
      </c>
      <c r="T41798" t="str">
        <f t="shared" si="3925"/>
        <v/>
      </c>
      <c r="U41798" t="s">
        <v>1620</v>
      </c>
      <c r="V41798" t="s">
        <v>1620</v>
      </c>
      <c r="W41798" t="s">
        <v>1620</v>
      </c>
      <c r="X41798" t="s">
        <v>1620</v>
      </c>
    </row>
    <row r="41799" spans="1:24" x14ac:dyDescent="0.25">
      <c r="A41799" t="s">
        <v>1337</v>
      </c>
      <c r="B41799" t="s">
        <v>31</v>
      </c>
      <c r="C41799" t="s">
        <v>13</v>
      </c>
      <c r="D41799" t="s">
        <v>16</v>
      </c>
      <c r="E41799">
        <v>98224</v>
      </c>
      <c r="F41799">
        <v>8745</v>
      </c>
      <c r="G41799">
        <v>89479</v>
      </c>
      <c r="H41799">
        <v>91.1</v>
      </c>
      <c r="I41799">
        <v>580</v>
      </c>
      <c r="J41799">
        <v>190</v>
      </c>
      <c r="K41799">
        <v>32.799999999999997</v>
      </c>
      <c r="L41799" t="str">
        <f t="shared" si="3920"/>
        <v/>
      </c>
      <c r="M41799" t="str">
        <f t="shared" si="3921"/>
        <v/>
      </c>
      <c r="Q41799">
        <f t="shared" si="3922"/>
        <v>7.4773319793132273E-2</v>
      </c>
      <c r="R41799">
        <f t="shared" si="3923"/>
        <v>2.2628057386722331E-2</v>
      </c>
      <c r="S41799" t="str">
        <f t="shared" si="3924"/>
        <v/>
      </c>
      <c r="T41799" t="str">
        <f t="shared" si="3925"/>
        <v/>
      </c>
      <c r="U41799" t="s">
        <v>1620</v>
      </c>
      <c r="V41799" t="s">
        <v>1620</v>
      </c>
      <c r="W41799" t="s">
        <v>1620</v>
      </c>
      <c r="X41799" t="s">
        <v>1620</v>
      </c>
    </row>
    <row r="41800" spans="1:24" x14ac:dyDescent="0.25">
      <c r="A41800" t="s">
        <v>1337</v>
      </c>
      <c r="B41800" t="s">
        <v>31</v>
      </c>
      <c r="C41800" t="s">
        <v>13</v>
      </c>
      <c r="D41800" t="s">
        <v>17</v>
      </c>
      <c r="E41800">
        <v>66654</v>
      </c>
      <c r="F41800">
        <v>5654</v>
      </c>
      <c r="G41800">
        <v>61000</v>
      </c>
      <c r="H41800">
        <v>91.5</v>
      </c>
      <c r="I41800">
        <v>600</v>
      </c>
      <c r="J41800">
        <v>155</v>
      </c>
      <c r="K41800">
        <v>25.8</v>
      </c>
      <c r="L41800">
        <f t="shared" si="3920"/>
        <v>91.5</v>
      </c>
      <c r="M41800">
        <f t="shared" si="3921"/>
        <v>25.8</v>
      </c>
      <c r="Q41800">
        <f t="shared" si="3922"/>
        <v>7.4259083770201392E-2</v>
      </c>
      <c r="R41800">
        <f t="shared" si="3923"/>
        <v>2.2398289315432179E-2</v>
      </c>
      <c r="S41800">
        <f t="shared" si="3924"/>
        <v>6.2712178936827262E-2</v>
      </c>
      <c r="T41800">
        <f t="shared" si="3925"/>
        <v>2.1078343854739244E-2</v>
      </c>
      <c r="U41800" t="s">
        <v>1620</v>
      </c>
      <c r="V41800" t="s">
        <v>1620</v>
      </c>
      <c r="W41800" t="s">
        <v>1620</v>
      </c>
      <c r="X41800" t="s">
        <v>1620</v>
      </c>
    </row>
    <row r="41801" spans="1:24" x14ac:dyDescent="0.25">
      <c r="A41801" t="s">
        <v>1337</v>
      </c>
      <c r="B41801" t="s">
        <v>31</v>
      </c>
      <c r="C41801" t="s">
        <v>13</v>
      </c>
      <c r="D41801" t="s">
        <v>18</v>
      </c>
      <c r="E41801">
        <v>98375</v>
      </c>
      <c r="F41801">
        <v>17226</v>
      </c>
      <c r="G41801">
        <v>81149</v>
      </c>
      <c r="H41801">
        <v>82.5</v>
      </c>
      <c r="I41801">
        <v>571</v>
      </c>
      <c r="J41801">
        <v>309</v>
      </c>
      <c r="K41801">
        <v>54.1</v>
      </c>
      <c r="L41801">
        <f t="shared" si="3920"/>
        <v>82.5</v>
      </c>
      <c r="M41801">
        <f t="shared" si="3921"/>
        <v>54.1</v>
      </c>
      <c r="Q41801">
        <f t="shared" si="3922"/>
        <v>2.2182255061121436E-2</v>
      </c>
      <c r="R41801">
        <f t="shared" si="3923"/>
        <v>8.5847491075491406E-3</v>
      </c>
      <c r="S41801">
        <f t="shared" si="3924"/>
        <v>3.4688561229920534E-2</v>
      </c>
      <c r="T41801">
        <f t="shared" si="3925"/>
        <v>1.030206789408729E-2</v>
      </c>
      <c r="U41801" t="s">
        <v>1620</v>
      </c>
      <c r="V41801" t="s">
        <v>1620</v>
      </c>
      <c r="W41801" t="s">
        <v>1620</v>
      </c>
      <c r="X41801" t="s">
        <v>1620</v>
      </c>
    </row>
    <row r="41802" spans="1:24" x14ac:dyDescent="0.25">
      <c r="A41802" t="s">
        <v>1338</v>
      </c>
      <c r="B41802" t="s">
        <v>12</v>
      </c>
      <c r="C41802" t="s">
        <v>13</v>
      </c>
      <c r="D41802" t="s">
        <v>14</v>
      </c>
      <c r="E41802">
        <v>124132</v>
      </c>
      <c r="F41802">
        <v>6605</v>
      </c>
      <c r="G41802">
        <v>117527</v>
      </c>
      <c r="H41802">
        <v>94.7</v>
      </c>
      <c r="I41802">
        <v>749</v>
      </c>
      <c r="J41802">
        <v>103</v>
      </c>
      <c r="K41802">
        <v>13.8</v>
      </c>
      <c r="L41802" t="str">
        <f t="shared" si="3920"/>
        <v/>
      </c>
      <c r="M41802" t="str">
        <f t="shared" si="3921"/>
        <v/>
      </c>
      <c r="Q41802">
        <f t="shared" si="3922"/>
        <v>5.7363393751759244E-2</v>
      </c>
      <c r="R41802">
        <f t="shared" si="3923"/>
        <v>1.5076684251234478E-2</v>
      </c>
      <c r="S41802" t="str">
        <f t="shared" si="3924"/>
        <v/>
      </c>
      <c r="T41802" t="str">
        <f t="shared" si="3925"/>
        <v/>
      </c>
      <c r="U41802" t="s">
        <v>1620</v>
      </c>
      <c r="V41802" t="s">
        <v>1620</v>
      </c>
      <c r="W41802" t="s">
        <v>1620</v>
      </c>
      <c r="X41802" t="s">
        <v>1620</v>
      </c>
    </row>
    <row r="41803" spans="1:24" x14ac:dyDescent="0.25">
      <c r="A41803" t="s">
        <v>1338</v>
      </c>
      <c r="B41803" t="s">
        <v>12</v>
      </c>
      <c r="C41803" t="s">
        <v>13</v>
      </c>
      <c r="D41803" t="s">
        <v>15</v>
      </c>
      <c r="E41803">
        <v>125334</v>
      </c>
      <c r="F41803">
        <v>7077</v>
      </c>
      <c r="G41803">
        <v>118257</v>
      </c>
      <c r="H41803">
        <v>94.4</v>
      </c>
      <c r="I41803">
        <v>744</v>
      </c>
      <c r="J41803">
        <v>123</v>
      </c>
      <c r="K41803">
        <v>16.5</v>
      </c>
      <c r="L41803" t="str">
        <f t="shared" si="3920"/>
        <v/>
      </c>
      <c r="M41803" t="str">
        <f t="shared" si="3921"/>
        <v/>
      </c>
      <c r="Q41803">
        <f t="shared" si="3922"/>
        <v>5.9676296164836884E-2</v>
      </c>
      <c r="R41803">
        <f t="shared" si="3923"/>
        <v>1.7182294159698991E-2</v>
      </c>
      <c r="S41803" t="str">
        <f t="shared" si="3924"/>
        <v/>
      </c>
      <c r="T41803" t="str">
        <f t="shared" si="3925"/>
        <v/>
      </c>
      <c r="U41803" t="s">
        <v>1620</v>
      </c>
      <c r="V41803" t="s">
        <v>1620</v>
      </c>
      <c r="W41803" t="s">
        <v>1620</v>
      </c>
      <c r="X41803" t="s">
        <v>1620</v>
      </c>
    </row>
    <row r="41804" spans="1:24" x14ac:dyDescent="0.25">
      <c r="A41804" t="s">
        <v>1338</v>
      </c>
      <c r="B41804" t="s">
        <v>12</v>
      </c>
      <c r="C41804" t="s">
        <v>13</v>
      </c>
      <c r="D41804" t="s">
        <v>16</v>
      </c>
      <c r="E41804">
        <v>124398</v>
      </c>
      <c r="F41804">
        <v>7091</v>
      </c>
      <c r="G41804">
        <v>117307</v>
      </c>
      <c r="H41804">
        <v>94.3</v>
      </c>
      <c r="I41804">
        <v>745</v>
      </c>
      <c r="J41804">
        <v>136</v>
      </c>
      <c r="K41804">
        <v>18.3</v>
      </c>
      <c r="L41804" t="str">
        <f t="shared" si="3920"/>
        <v/>
      </c>
      <c r="M41804" t="str">
        <f t="shared" si="3921"/>
        <v/>
      </c>
      <c r="Q41804">
        <f t="shared" si="3922"/>
        <v>6.0425209738568214E-2</v>
      </c>
      <c r="R41804">
        <f t="shared" si="3923"/>
        <v>1.8496689549942519E-2</v>
      </c>
      <c r="S41804" t="str">
        <f t="shared" si="3924"/>
        <v/>
      </c>
      <c r="T41804" t="str">
        <f t="shared" si="3925"/>
        <v/>
      </c>
      <c r="U41804" t="s">
        <v>1620</v>
      </c>
      <c r="V41804" t="s">
        <v>1620</v>
      </c>
      <c r="W41804" t="s">
        <v>1620</v>
      </c>
      <c r="X41804" t="s">
        <v>1620</v>
      </c>
    </row>
    <row r="41805" spans="1:24" x14ac:dyDescent="0.25">
      <c r="A41805" t="s">
        <v>1338</v>
      </c>
      <c r="B41805" t="s">
        <v>12</v>
      </c>
      <c r="C41805" t="s">
        <v>13</v>
      </c>
      <c r="D41805" t="s">
        <v>17</v>
      </c>
      <c r="E41805">
        <v>77181</v>
      </c>
      <c r="F41805">
        <v>5154</v>
      </c>
      <c r="G41805">
        <v>72027</v>
      </c>
      <c r="H41805">
        <v>93.3</v>
      </c>
      <c r="I41805">
        <v>708</v>
      </c>
      <c r="J41805">
        <v>152</v>
      </c>
      <c r="K41805">
        <v>21.5</v>
      </c>
      <c r="L41805">
        <f t="shared" si="3920"/>
        <v>93.3</v>
      </c>
      <c r="M41805">
        <f t="shared" si="3921"/>
        <v>21.5</v>
      </c>
      <c r="Q41805">
        <f t="shared" si="3922"/>
        <v>6.7137514264280704E-2</v>
      </c>
      <c r="R41805">
        <f t="shared" si="3923"/>
        <v>2.0534077060869696E-2</v>
      </c>
      <c r="S41805">
        <f t="shared" si="3924"/>
        <v>5.3663325803653357E-2</v>
      </c>
      <c r="T41805">
        <f t="shared" si="3925"/>
        <v>1.8865340741912495E-2</v>
      </c>
      <c r="U41805" t="s">
        <v>1620</v>
      </c>
      <c r="V41805" t="s">
        <v>1620</v>
      </c>
      <c r="W41805" t="s">
        <v>1620</v>
      </c>
      <c r="X41805" t="s">
        <v>1620</v>
      </c>
    </row>
    <row r="41806" spans="1:24" x14ac:dyDescent="0.25">
      <c r="A41806" t="s">
        <v>1338</v>
      </c>
      <c r="B41806" t="s">
        <v>12</v>
      </c>
      <c r="C41806" t="s">
        <v>13</v>
      </c>
      <c r="D41806" t="s">
        <v>18</v>
      </c>
      <c r="E41806">
        <v>109801</v>
      </c>
      <c r="F41806">
        <v>9118</v>
      </c>
      <c r="G41806">
        <v>100683</v>
      </c>
      <c r="H41806">
        <v>91.7</v>
      </c>
      <c r="I41806">
        <v>660</v>
      </c>
      <c r="J41806">
        <v>196</v>
      </c>
      <c r="K41806">
        <v>29.7</v>
      </c>
      <c r="L41806">
        <f t="shared" si="3920"/>
        <v>91.7</v>
      </c>
      <c r="M41806">
        <f t="shared" si="3921"/>
        <v>29.7</v>
      </c>
      <c r="Q41806">
        <f t="shared" si="3922"/>
        <v>7.3847014564508595E-2</v>
      </c>
      <c r="R41806">
        <f t="shared" si="3923"/>
        <v>2.2982492463246761E-2</v>
      </c>
      <c r="S41806">
        <f t="shared" si="3924"/>
        <v>6.1914609675001397E-2</v>
      </c>
      <c r="T41806">
        <f t="shared" si="3925"/>
        <v>2.2169718152277727E-2</v>
      </c>
      <c r="U41806" t="s">
        <v>1620</v>
      </c>
      <c r="V41806" t="s">
        <v>1620</v>
      </c>
      <c r="W41806" t="s">
        <v>1620</v>
      </c>
      <c r="X41806" t="s">
        <v>1620</v>
      </c>
    </row>
    <row r="41807" spans="1:24" x14ac:dyDescent="0.25">
      <c r="A41807" t="s">
        <v>1338</v>
      </c>
      <c r="B41807" t="s">
        <v>19</v>
      </c>
      <c r="C41807" t="s">
        <v>13</v>
      </c>
      <c r="D41807" t="s">
        <v>14</v>
      </c>
      <c r="E41807">
        <v>6021</v>
      </c>
      <c r="F41807">
        <v>559</v>
      </c>
      <c r="G41807">
        <v>5462</v>
      </c>
      <c r="H41807">
        <v>90.7</v>
      </c>
      <c r="I41807">
        <v>37</v>
      </c>
      <c r="J41807">
        <v>13</v>
      </c>
      <c r="K41807">
        <v>35.1</v>
      </c>
      <c r="L41807" t="str">
        <f t="shared" si="3920"/>
        <v/>
      </c>
      <c r="M41807" t="str">
        <f t="shared" si="3921"/>
        <v/>
      </c>
      <c r="Q41807">
        <f t="shared" si="3922"/>
        <v>7.4867866586769319E-2</v>
      </c>
      <c r="R41807">
        <f t="shared" si="3923"/>
        <v>2.1912337696350499E-2</v>
      </c>
      <c r="S41807" t="str">
        <f t="shared" si="3924"/>
        <v/>
      </c>
      <c r="T41807" t="str">
        <f t="shared" si="3925"/>
        <v/>
      </c>
      <c r="U41807" t="s">
        <v>1620</v>
      </c>
      <c r="V41807" t="s">
        <v>1620</v>
      </c>
      <c r="W41807" t="s">
        <v>1620</v>
      </c>
      <c r="X41807" t="s">
        <v>1620</v>
      </c>
    </row>
    <row r="41808" spans="1:24" x14ac:dyDescent="0.25">
      <c r="A41808" t="s">
        <v>1338</v>
      </c>
      <c r="B41808" t="s">
        <v>19</v>
      </c>
      <c r="C41808" t="s">
        <v>13</v>
      </c>
      <c r="D41808" t="s">
        <v>15</v>
      </c>
      <c r="E41808">
        <v>6179</v>
      </c>
      <c r="F41808">
        <v>447</v>
      </c>
      <c r="G41808">
        <v>5732</v>
      </c>
      <c r="H41808">
        <v>92.8</v>
      </c>
      <c r="I41808">
        <v>36</v>
      </c>
      <c r="J41808">
        <v>9</v>
      </c>
      <c r="K41808">
        <v>25</v>
      </c>
      <c r="L41808" t="str">
        <f t="shared" si="3920"/>
        <v/>
      </c>
      <c r="M41808" t="str">
        <f t="shared" si="3921"/>
        <v/>
      </c>
      <c r="Q41808">
        <f t="shared" si="3922"/>
        <v>6.9839423090227379E-2</v>
      </c>
      <c r="R41808">
        <f t="shared" si="3923"/>
        <v>2.2141720621488715E-2</v>
      </c>
      <c r="S41808" t="str">
        <f t="shared" si="3924"/>
        <v/>
      </c>
      <c r="T41808" t="str">
        <f t="shared" si="3925"/>
        <v/>
      </c>
      <c r="U41808" t="s">
        <v>1620</v>
      </c>
      <c r="V41808" t="s">
        <v>1620</v>
      </c>
      <c r="W41808" t="s">
        <v>1620</v>
      </c>
      <c r="X41808" t="s">
        <v>1620</v>
      </c>
    </row>
    <row r="41809" spans="1:24" x14ac:dyDescent="0.25">
      <c r="A41809" t="s">
        <v>1338</v>
      </c>
      <c r="B41809" t="s">
        <v>19</v>
      </c>
      <c r="C41809" t="s">
        <v>13</v>
      </c>
      <c r="D41809" t="s">
        <v>16</v>
      </c>
      <c r="E41809">
        <v>6282</v>
      </c>
      <c r="F41809">
        <v>519</v>
      </c>
      <c r="G41809">
        <v>5763</v>
      </c>
      <c r="H41809">
        <v>91.7</v>
      </c>
      <c r="I41809">
        <v>38</v>
      </c>
      <c r="J41809">
        <v>14</v>
      </c>
      <c r="K41809">
        <v>36.799999999999997</v>
      </c>
      <c r="L41809" t="str">
        <f t="shared" si="3920"/>
        <v/>
      </c>
      <c r="M41809" t="str">
        <f t="shared" si="3921"/>
        <v/>
      </c>
      <c r="Q41809">
        <f t="shared" si="3922"/>
        <v>7.3847014564508595E-2</v>
      </c>
      <c r="R41809">
        <f t="shared" si="3923"/>
        <v>2.1157825240100486E-2</v>
      </c>
      <c r="S41809" t="str">
        <f t="shared" si="3924"/>
        <v/>
      </c>
      <c r="T41809" t="str">
        <f t="shared" si="3925"/>
        <v/>
      </c>
      <c r="U41809" t="s">
        <v>1620</v>
      </c>
      <c r="V41809" t="s">
        <v>1620</v>
      </c>
      <c r="W41809" t="s">
        <v>1620</v>
      </c>
      <c r="X41809" t="s">
        <v>1620</v>
      </c>
    </row>
    <row r="41810" spans="1:24" x14ac:dyDescent="0.25">
      <c r="A41810" t="s">
        <v>1338</v>
      </c>
      <c r="B41810" t="s">
        <v>19</v>
      </c>
      <c r="C41810" t="s">
        <v>13</v>
      </c>
      <c r="D41810" t="s">
        <v>17</v>
      </c>
      <c r="E41810">
        <v>4068</v>
      </c>
      <c r="F41810">
        <v>422</v>
      </c>
      <c r="G41810">
        <v>3646</v>
      </c>
      <c r="H41810">
        <v>89.6</v>
      </c>
      <c r="I41810">
        <v>40</v>
      </c>
      <c r="J41810">
        <v>17</v>
      </c>
      <c r="K41810">
        <v>42.5</v>
      </c>
      <c r="L41810">
        <f t="shared" si="3920"/>
        <v>89.6</v>
      </c>
      <c r="M41810">
        <f t="shared" si="3921"/>
        <v>42.5</v>
      </c>
      <c r="Q41810">
        <f t="shared" si="3922"/>
        <v>7.2976106989740247E-2</v>
      </c>
      <c r="R41810">
        <f t="shared" si="3923"/>
        <v>1.7540806637926513E-2</v>
      </c>
      <c r="S41810">
        <f t="shared" si="3924"/>
        <v>6.6944298614602563E-2</v>
      </c>
      <c r="T41810">
        <f t="shared" si="3925"/>
        <v>1.8716302270417436E-2</v>
      </c>
      <c r="U41810" t="s">
        <v>1620</v>
      </c>
      <c r="V41810" t="s">
        <v>1620</v>
      </c>
      <c r="W41810" t="s">
        <v>1620</v>
      </c>
      <c r="X41810" t="s">
        <v>1620</v>
      </c>
    </row>
    <row r="41811" spans="1:24" x14ac:dyDescent="0.25">
      <c r="A41811" t="s">
        <v>1338</v>
      </c>
      <c r="B41811" t="s">
        <v>19</v>
      </c>
      <c r="C41811" t="s">
        <v>13</v>
      </c>
      <c r="D41811" t="s">
        <v>18</v>
      </c>
      <c r="E41811">
        <v>5780</v>
      </c>
      <c r="F41811">
        <v>788</v>
      </c>
      <c r="G41811">
        <v>4992</v>
      </c>
      <c r="H41811">
        <v>86.4</v>
      </c>
      <c r="I41811">
        <v>35</v>
      </c>
      <c r="J41811">
        <v>19</v>
      </c>
      <c r="K41811">
        <v>54.3</v>
      </c>
      <c r="L41811">
        <f t="shared" si="3920"/>
        <v>86.4</v>
      </c>
      <c r="M41811">
        <f t="shared" si="3921"/>
        <v>54.3</v>
      </c>
      <c r="Q41811">
        <f t="shared" si="3922"/>
        <v>5.3158255184246307E-2</v>
      </c>
      <c r="R41811">
        <f t="shared" si="3923"/>
        <v>8.4464938499903778E-3</v>
      </c>
      <c r="S41811">
        <f t="shared" si="3924"/>
        <v>5.935936661588391E-2</v>
      </c>
      <c r="T41811">
        <f t="shared" si="3925"/>
        <v>1.0158918348816284E-2</v>
      </c>
      <c r="U41811" t="s">
        <v>1620</v>
      </c>
      <c r="V41811" t="s">
        <v>1620</v>
      </c>
      <c r="W41811" t="s">
        <v>1620</v>
      </c>
      <c r="X41811" t="s">
        <v>1620</v>
      </c>
    </row>
    <row r="41812" spans="1:24" x14ac:dyDescent="0.25">
      <c r="A41812" t="s">
        <v>1338</v>
      </c>
      <c r="B41812" t="s">
        <v>20</v>
      </c>
      <c r="C41812" t="s">
        <v>13</v>
      </c>
      <c r="D41812" t="s">
        <v>14</v>
      </c>
      <c r="E41812">
        <v>20404</v>
      </c>
      <c r="F41812">
        <v>1231</v>
      </c>
      <c r="G41812">
        <v>19173</v>
      </c>
      <c r="H41812">
        <v>94</v>
      </c>
      <c r="I41812">
        <v>129</v>
      </c>
      <c r="J41812">
        <v>22</v>
      </c>
      <c r="K41812">
        <v>17.100000000000001</v>
      </c>
      <c r="L41812" t="str">
        <f t="shared" si="3920"/>
        <v/>
      </c>
      <c r="M41812" t="str">
        <f t="shared" si="3921"/>
        <v/>
      </c>
      <c r="Q41812">
        <f t="shared" si="3922"/>
        <v>6.2596345457286734E-2</v>
      </c>
      <c r="R41812">
        <f t="shared" si="3923"/>
        <v>1.7630757736829518E-2</v>
      </c>
      <c r="S41812" t="str">
        <f t="shared" si="3924"/>
        <v/>
      </c>
      <c r="T41812" t="str">
        <f t="shared" si="3925"/>
        <v/>
      </c>
      <c r="U41812" t="s">
        <v>1620</v>
      </c>
      <c r="V41812" t="s">
        <v>1620</v>
      </c>
      <c r="W41812" t="s">
        <v>1620</v>
      </c>
      <c r="X41812" t="s">
        <v>1620</v>
      </c>
    </row>
    <row r="41813" spans="1:24" x14ac:dyDescent="0.25">
      <c r="A41813" t="s">
        <v>1338</v>
      </c>
      <c r="B41813" t="s">
        <v>20</v>
      </c>
      <c r="C41813" t="s">
        <v>13</v>
      </c>
      <c r="D41813" t="s">
        <v>15</v>
      </c>
      <c r="E41813">
        <v>16590</v>
      </c>
      <c r="F41813">
        <v>1105</v>
      </c>
      <c r="G41813">
        <v>15485</v>
      </c>
      <c r="H41813">
        <v>93.3</v>
      </c>
      <c r="I41813">
        <v>100</v>
      </c>
      <c r="J41813">
        <v>21</v>
      </c>
      <c r="K41813">
        <v>21</v>
      </c>
      <c r="L41813" t="str">
        <f t="shared" si="3920"/>
        <v/>
      </c>
      <c r="M41813" t="str">
        <f t="shared" si="3921"/>
        <v/>
      </c>
      <c r="Q41813">
        <f t="shared" si="3922"/>
        <v>6.7137514264280704E-2</v>
      </c>
      <c r="R41813">
        <f t="shared" si="3923"/>
        <v>2.0246840876655285E-2</v>
      </c>
      <c r="S41813" t="str">
        <f t="shared" si="3924"/>
        <v/>
      </c>
      <c r="T41813" t="str">
        <f t="shared" si="3925"/>
        <v/>
      </c>
      <c r="U41813" t="s">
        <v>1620</v>
      </c>
      <c r="V41813" t="s">
        <v>1620</v>
      </c>
      <c r="W41813" t="s">
        <v>1620</v>
      </c>
      <c r="X41813" t="s">
        <v>1620</v>
      </c>
    </row>
    <row r="41814" spans="1:24" x14ac:dyDescent="0.25">
      <c r="A41814" t="s">
        <v>1338</v>
      </c>
      <c r="B41814" t="s">
        <v>20</v>
      </c>
      <c r="C41814" t="s">
        <v>13</v>
      </c>
      <c r="D41814" t="s">
        <v>16</v>
      </c>
      <c r="E41814">
        <v>16906</v>
      </c>
      <c r="F41814">
        <v>1081</v>
      </c>
      <c r="G41814">
        <v>15825</v>
      </c>
      <c r="H41814">
        <v>93.6</v>
      </c>
      <c r="I41814">
        <v>101</v>
      </c>
      <c r="J41814">
        <v>18</v>
      </c>
      <c r="K41814">
        <v>17.8</v>
      </c>
      <c r="L41814" t="str">
        <f t="shared" si="3920"/>
        <v/>
      </c>
      <c r="M41814" t="str">
        <f t="shared" si="3921"/>
        <v/>
      </c>
      <c r="Q41814">
        <f t="shared" si="3922"/>
        <v>6.5290172362499704E-2</v>
      </c>
      <c r="R41814">
        <f t="shared" si="3923"/>
        <v>1.8141365622846708E-2</v>
      </c>
      <c r="S41814" t="str">
        <f t="shared" si="3924"/>
        <v/>
      </c>
      <c r="T41814" t="str">
        <f t="shared" si="3925"/>
        <v/>
      </c>
      <c r="U41814" t="s">
        <v>1620</v>
      </c>
      <c r="V41814" t="s">
        <v>1620</v>
      </c>
      <c r="W41814" t="s">
        <v>1620</v>
      </c>
      <c r="X41814" t="s">
        <v>1620</v>
      </c>
    </row>
    <row r="41815" spans="1:24" x14ac:dyDescent="0.25">
      <c r="A41815" t="s">
        <v>1338</v>
      </c>
      <c r="B41815" t="s">
        <v>20</v>
      </c>
      <c r="C41815" t="s">
        <v>13</v>
      </c>
      <c r="D41815" t="s">
        <v>17</v>
      </c>
      <c r="E41815">
        <v>11731</v>
      </c>
      <c r="F41815">
        <v>960</v>
      </c>
      <c r="G41815">
        <v>10771</v>
      </c>
      <c r="H41815">
        <v>91.8</v>
      </c>
      <c r="I41815">
        <v>113</v>
      </c>
      <c r="J41815">
        <v>36</v>
      </c>
      <c r="K41815">
        <v>31.9</v>
      </c>
      <c r="L41815">
        <f t="shared" si="3920"/>
        <v>91.8</v>
      </c>
      <c r="M41815">
        <f t="shared" si="3921"/>
        <v>31.9</v>
      </c>
      <c r="Q41815">
        <f t="shared" si="3922"/>
        <v>7.3602928504280532E-2</v>
      </c>
      <c r="R41815">
        <f t="shared" si="3923"/>
        <v>2.280519627476452E-2</v>
      </c>
      <c r="S41815">
        <f t="shared" si="3924"/>
        <v>6.1493605301057679E-2</v>
      </c>
      <c r="T41815">
        <f t="shared" si="3925"/>
        <v>2.2335368240443684E-2</v>
      </c>
      <c r="U41815" t="s">
        <v>1620</v>
      </c>
      <c r="V41815" t="s">
        <v>1620</v>
      </c>
      <c r="W41815" t="s">
        <v>1620</v>
      </c>
      <c r="X41815" t="s">
        <v>1620</v>
      </c>
    </row>
    <row r="41816" spans="1:24" x14ac:dyDescent="0.25">
      <c r="A41816" t="s">
        <v>1338</v>
      </c>
      <c r="B41816" t="s">
        <v>20</v>
      </c>
      <c r="C41816" t="s">
        <v>13</v>
      </c>
      <c r="D41816" t="s">
        <v>18</v>
      </c>
      <c r="E41816">
        <v>15963</v>
      </c>
      <c r="F41816">
        <v>1687</v>
      </c>
      <c r="G41816">
        <v>14276</v>
      </c>
      <c r="H41816">
        <v>89.4</v>
      </c>
      <c r="I41816">
        <v>100</v>
      </c>
      <c r="J41816">
        <v>33</v>
      </c>
      <c r="K41816">
        <v>33</v>
      </c>
      <c r="L41816">
        <f t="shared" si="3920"/>
        <v>89.4</v>
      </c>
      <c r="M41816">
        <f t="shared" si="3921"/>
        <v>33</v>
      </c>
      <c r="Q41816">
        <f t="shared" si="3922"/>
        <v>7.2305377228184503E-2</v>
      </c>
      <c r="R41816">
        <f t="shared" si="3923"/>
        <v>2.2580635538156153E-2</v>
      </c>
      <c r="S41816">
        <f t="shared" si="3924"/>
        <v>6.7007857147098351E-2</v>
      </c>
      <c r="T41816">
        <f t="shared" si="3925"/>
        <v>2.22914770628608E-2</v>
      </c>
      <c r="U41816" t="s">
        <v>1620</v>
      </c>
      <c r="V41816" t="s">
        <v>1620</v>
      </c>
      <c r="W41816" t="s">
        <v>1620</v>
      </c>
      <c r="X41816" t="s">
        <v>1620</v>
      </c>
    </row>
    <row r="41817" spans="1:24" x14ac:dyDescent="0.25">
      <c r="A41817" t="s">
        <v>1338</v>
      </c>
      <c r="B41817" t="s">
        <v>21</v>
      </c>
      <c r="C41817" t="s">
        <v>13</v>
      </c>
      <c r="D41817" t="s">
        <v>14</v>
      </c>
      <c r="E41817">
        <v>20141</v>
      </c>
      <c r="F41817">
        <v>1267</v>
      </c>
      <c r="G41817">
        <v>18874</v>
      </c>
      <c r="H41817">
        <v>93.7</v>
      </c>
      <c r="I41817">
        <v>120</v>
      </c>
      <c r="J41817">
        <v>23</v>
      </c>
      <c r="K41817">
        <v>19.2</v>
      </c>
      <c r="L41817" t="str">
        <f t="shared" si="3920"/>
        <v/>
      </c>
      <c r="M41817" t="str">
        <f t="shared" si="3921"/>
        <v/>
      </c>
      <c r="Q41817">
        <f t="shared" si="3922"/>
        <v>6.4640191205155573E-2</v>
      </c>
      <c r="R41817">
        <f t="shared" si="3923"/>
        <v>1.9113896558774462E-2</v>
      </c>
      <c r="S41817" t="str">
        <f t="shared" si="3924"/>
        <v/>
      </c>
      <c r="T41817" t="str">
        <f t="shared" si="3925"/>
        <v/>
      </c>
      <c r="U41817" t="s">
        <v>1620</v>
      </c>
      <c r="V41817" t="s">
        <v>1620</v>
      </c>
      <c r="W41817" t="s">
        <v>1620</v>
      </c>
      <c r="X41817" t="s">
        <v>1620</v>
      </c>
    </row>
    <row r="41818" spans="1:24" x14ac:dyDescent="0.25">
      <c r="A41818" t="s">
        <v>1338</v>
      </c>
      <c r="B41818" t="s">
        <v>21</v>
      </c>
      <c r="C41818" t="s">
        <v>13</v>
      </c>
      <c r="D41818" t="s">
        <v>15</v>
      </c>
      <c r="E41818">
        <v>21977</v>
      </c>
      <c r="F41818">
        <v>1406</v>
      </c>
      <c r="G41818">
        <v>20571</v>
      </c>
      <c r="H41818">
        <v>93.6</v>
      </c>
      <c r="I41818">
        <v>132</v>
      </c>
      <c r="J41818">
        <v>28</v>
      </c>
      <c r="K41818">
        <v>21.2</v>
      </c>
      <c r="L41818" t="str">
        <f t="shared" si="3920"/>
        <v/>
      </c>
      <c r="M41818" t="str">
        <f t="shared" si="3921"/>
        <v/>
      </c>
      <c r="Q41818">
        <f t="shared" si="3922"/>
        <v>6.5290172362499704E-2</v>
      </c>
      <c r="R41818">
        <f t="shared" si="3923"/>
        <v>2.036327735015396E-2</v>
      </c>
      <c r="S41818" t="str">
        <f t="shared" si="3924"/>
        <v/>
      </c>
      <c r="T41818" t="str">
        <f t="shared" si="3925"/>
        <v/>
      </c>
      <c r="U41818" t="s">
        <v>1620</v>
      </c>
      <c r="V41818" t="s">
        <v>1620</v>
      </c>
      <c r="W41818" t="s">
        <v>1620</v>
      </c>
      <c r="X41818" t="s">
        <v>1620</v>
      </c>
    </row>
    <row r="41819" spans="1:24" x14ac:dyDescent="0.25">
      <c r="A41819" t="s">
        <v>1338</v>
      </c>
      <c r="B41819" t="s">
        <v>21</v>
      </c>
      <c r="C41819" t="s">
        <v>13</v>
      </c>
      <c r="D41819" t="s">
        <v>16</v>
      </c>
      <c r="E41819">
        <v>18518</v>
      </c>
      <c r="F41819">
        <v>1107</v>
      </c>
      <c r="G41819">
        <v>17411</v>
      </c>
      <c r="H41819">
        <v>94</v>
      </c>
      <c r="I41819">
        <v>115</v>
      </c>
      <c r="J41819">
        <v>20</v>
      </c>
      <c r="K41819">
        <v>17.399999999999999</v>
      </c>
      <c r="L41819" t="str">
        <f t="shared" si="3920"/>
        <v/>
      </c>
      <c r="M41819" t="str">
        <f t="shared" si="3921"/>
        <v/>
      </c>
      <c r="Q41819">
        <f t="shared" si="3922"/>
        <v>6.2596345457286734E-2</v>
      </c>
      <c r="R41819">
        <f t="shared" si="3923"/>
        <v>1.7851360216283047E-2</v>
      </c>
      <c r="S41819" t="str">
        <f t="shared" si="3924"/>
        <v/>
      </c>
      <c r="T41819" t="str">
        <f t="shared" si="3925"/>
        <v/>
      </c>
      <c r="U41819" t="s">
        <v>1620</v>
      </c>
      <c r="V41819" t="s">
        <v>1620</v>
      </c>
      <c r="W41819" t="s">
        <v>1620</v>
      </c>
      <c r="X41819" t="s">
        <v>1620</v>
      </c>
    </row>
    <row r="41820" spans="1:24" x14ac:dyDescent="0.25">
      <c r="A41820" t="s">
        <v>1338</v>
      </c>
      <c r="B41820" t="s">
        <v>21</v>
      </c>
      <c r="C41820" t="s">
        <v>13</v>
      </c>
      <c r="D41820" t="s">
        <v>17</v>
      </c>
      <c r="E41820">
        <v>11194</v>
      </c>
      <c r="F41820">
        <v>742</v>
      </c>
      <c r="G41820">
        <v>10452</v>
      </c>
      <c r="H41820">
        <v>93.4</v>
      </c>
      <c r="I41820">
        <v>101</v>
      </c>
      <c r="J41820">
        <v>21</v>
      </c>
      <c r="K41820">
        <v>20.8</v>
      </c>
      <c r="L41820">
        <f t="shared" si="3920"/>
        <v>93.4</v>
      </c>
      <c r="M41820">
        <f t="shared" si="3921"/>
        <v>20.8</v>
      </c>
      <c r="Q41820">
        <f t="shared" si="3922"/>
        <v>6.6539437892439768E-2</v>
      </c>
      <c r="R41820">
        <f t="shared" si="3923"/>
        <v>2.0128397949306553E-2</v>
      </c>
      <c r="S41820">
        <f t="shared" si="3924"/>
        <v>5.3058355501678749E-2</v>
      </c>
      <c r="T41820">
        <f t="shared" si="3925"/>
        <v>1.8426398889675344E-2</v>
      </c>
      <c r="U41820" t="s">
        <v>1620</v>
      </c>
      <c r="V41820" t="s">
        <v>1620</v>
      </c>
      <c r="W41820" t="s">
        <v>1620</v>
      </c>
      <c r="X41820" t="s">
        <v>1620</v>
      </c>
    </row>
    <row r="41821" spans="1:24" x14ac:dyDescent="0.25">
      <c r="A41821" t="s">
        <v>1338</v>
      </c>
      <c r="B41821" t="s">
        <v>21</v>
      </c>
      <c r="C41821" t="s">
        <v>13</v>
      </c>
      <c r="D41821" t="s">
        <v>18</v>
      </c>
      <c r="E41821">
        <v>16291</v>
      </c>
      <c r="F41821">
        <v>1548</v>
      </c>
      <c r="G41821">
        <v>14743</v>
      </c>
      <c r="H41821">
        <v>90.5</v>
      </c>
      <c r="I41821">
        <v>99</v>
      </c>
      <c r="J41821">
        <v>33</v>
      </c>
      <c r="K41821">
        <v>33.299999999999997</v>
      </c>
      <c r="L41821">
        <f t="shared" si="3920"/>
        <v>90.5</v>
      </c>
      <c r="M41821">
        <f t="shared" si="3921"/>
        <v>33.299999999999997</v>
      </c>
      <c r="Q41821">
        <f t="shared" si="3922"/>
        <v>7.4756980168231471E-2</v>
      </c>
      <c r="R41821">
        <f t="shared" si="3923"/>
        <v>2.2504086913871908E-2</v>
      </c>
      <c r="S41821">
        <f t="shared" si="3924"/>
        <v>6.5734495863960837E-2</v>
      </c>
      <c r="T41821">
        <f t="shared" si="3925"/>
        <v>2.2264861213792654E-2</v>
      </c>
      <c r="U41821" t="s">
        <v>1620</v>
      </c>
      <c r="V41821" t="s">
        <v>1620</v>
      </c>
      <c r="W41821" t="s">
        <v>1620</v>
      </c>
      <c r="X41821" t="s">
        <v>1620</v>
      </c>
    </row>
    <row r="41822" spans="1:24" x14ac:dyDescent="0.25">
      <c r="A41822" t="s">
        <v>1338</v>
      </c>
      <c r="B41822" t="s">
        <v>22</v>
      </c>
      <c r="C41822" t="s">
        <v>13</v>
      </c>
      <c r="D41822" t="s">
        <v>14</v>
      </c>
      <c r="E41822">
        <v>19083</v>
      </c>
      <c r="F41822">
        <v>842</v>
      </c>
      <c r="G41822">
        <v>18241</v>
      </c>
      <c r="H41822">
        <v>95.6</v>
      </c>
      <c r="I41822">
        <v>113</v>
      </c>
      <c r="J41822">
        <v>9</v>
      </c>
      <c r="K41822">
        <v>8</v>
      </c>
      <c r="L41822" t="str">
        <f t="shared" si="3920"/>
        <v/>
      </c>
      <c r="M41822" t="str">
        <f t="shared" si="3921"/>
        <v/>
      </c>
      <c r="Q41822">
        <f t="shared" si="3922"/>
        <v>4.9988581927004151E-2</v>
      </c>
      <c r="R41822">
        <f t="shared" si="3923"/>
        <v>1.0490966581755858E-2</v>
      </c>
      <c r="S41822" t="str">
        <f t="shared" si="3924"/>
        <v/>
      </c>
      <c r="T41822" t="str">
        <f t="shared" si="3925"/>
        <v/>
      </c>
      <c r="U41822" t="s">
        <v>1620</v>
      </c>
      <c r="V41822" t="s">
        <v>1620</v>
      </c>
      <c r="W41822" t="s">
        <v>1620</v>
      </c>
      <c r="X41822" t="s">
        <v>1620</v>
      </c>
    </row>
    <row r="41823" spans="1:24" x14ac:dyDescent="0.25">
      <c r="A41823" t="s">
        <v>1338</v>
      </c>
      <c r="B41823" t="s">
        <v>22</v>
      </c>
      <c r="C41823" t="s">
        <v>13</v>
      </c>
      <c r="D41823" t="s">
        <v>15</v>
      </c>
      <c r="E41823">
        <v>21404</v>
      </c>
      <c r="F41823">
        <v>1365</v>
      </c>
      <c r="G41823">
        <v>20039</v>
      </c>
      <c r="H41823">
        <v>93.6</v>
      </c>
      <c r="I41823">
        <v>128</v>
      </c>
      <c r="J41823">
        <v>32</v>
      </c>
      <c r="K41823">
        <v>25</v>
      </c>
      <c r="L41823" t="str">
        <f t="shared" si="3920"/>
        <v/>
      </c>
      <c r="M41823" t="str">
        <f t="shared" si="3921"/>
        <v/>
      </c>
      <c r="Q41823">
        <f t="shared" si="3922"/>
        <v>6.5290172362499704E-2</v>
      </c>
      <c r="R41823">
        <f t="shared" si="3923"/>
        <v>2.2141720621488715E-2</v>
      </c>
      <c r="S41823" t="str">
        <f t="shared" si="3924"/>
        <v/>
      </c>
      <c r="T41823" t="str">
        <f t="shared" si="3925"/>
        <v/>
      </c>
      <c r="U41823" t="s">
        <v>1620</v>
      </c>
      <c r="V41823" t="s">
        <v>1620</v>
      </c>
      <c r="W41823" t="s">
        <v>1620</v>
      </c>
      <c r="X41823" t="s">
        <v>1620</v>
      </c>
    </row>
    <row r="41824" spans="1:24" x14ac:dyDescent="0.25">
      <c r="A41824" t="s">
        <v>1338</v>
      </c>
      <c r="B41824" t="s">
        <v>22</v>
      </c>
      <c r="C41824" t="s">
        <v>13</v>
      </c>
      <c r="D41824" t="s">
        <v>16</v>
      </c>
      <c r="E41824">
        <v>19726</v>
      </c>
      <c r="F41824">
        <v>1010</v>
      </c>
      <c r="G41824">
        <v>18716</v>
      </c>
      <c r="H41824">
        <v>94.9</v>
      </c>
      <c r="I41824">
        <v>116</v>
      </c>
      <c r="J41824">
        <v>17</v>
      </c>
      <c r="K41824">
        <v>14.7</v>
      </c>
      <c r="L41824" t="str">
        <f t="shared" si="3920"/>
        <v/>
      </c>
      <c r="M41824" t="str">
        <f t="shared" si="3921"/>
        <v/>
      </c>
      <c r="Q41824">
        <f t="shared" si="3922"/>
        <v>5.5773136317529809E-2</v>
      </c>
      <c r="R41824">
        <f t="shared" si="3923"/>
        <v>1.5790592020054471E-2</v>
      </c>
      <c r="S41824" t="str">
        <f t="shared" si="3924"/>
        <v/>
      </c>
      <c r="T41824" t="str">
        <f t="shared" si="3925"/>
        <v/>
      </c>
      <c r="U41824" t="s">
        <v>1620</v>
      </c>
      <c r="V41824" t="s">
        <v>1620</v>
      </c>
      <c r="W41824" t="s">
        <v>1620</v>
      </c>
      <c r="X41824" t="s">
        <v>1620</v>
      </c>
    </row>
    <row r="41825" spans="1:24" x14ac:dyDescent="0.25">
      <c r="A41825" t="s">
        <v>1338</v>
      </c>
      <c r="B41825" t="s">
        <v>22</v>
      </c>
      <c r="C41825" t="s">
        <v>13</v>
      </c>
      <c r="D41825" t="s">
        <v>17</v>
      </c>
      <c r="E41825">
        <v>12608</v>
      </c>
      <c r="F41825">
        <v>804</v>
      </c>
      <c r="G41825">
        <v>11804</v>
      </c>
      <c r="H41825">
        <v>93.6</v>
      </c>
      <c r="I41825">
        <v>116</v>
      </c>
      <c r="J41825">
        <v>20</v>
      </c>
      <c r="K41825">
        <v>17.2</v>
      </c>
      <c r="L41825">
        <f t="shared" si="3920"/>
        <v>93.6</v>
      </c>
      <c r="M41825">
        <f t="shared" si="3921"/>
        <v>17.2</v>
      </c>
      <c r="Q41825">
        <f t="shared" si="3922"/>
        <v>6.5290172362499704E-2</v>
      </c>
      <c r="R41825">
        <f t="shared" si="3923"/>
        <v>1.7704574878820049E-2</v>
      </c>
      <c r="S41825">
        <f t="shared" si="3924"/>
        <v>5.1824911704102417E-2</v>
      </c>
      <c r="T41825">
        <f t="shared" si="3925"/>
        <v>1.5933917023668406E-2</v>
      </c>
      <c r="U41825" t="s">
        <v>1620</v>
      </c>
      <c r="V41825" t="s">
        <v>1620</v>
      </c>
      <c r="W41825" t="s">
        <v>1620</v>
      </c>
      <c r="X41825" t="s">
        <v>1620</v>
      </c>
    </row>
    <row r="41826" spans="1:24" x14ac:dyDescent="0.25">
      <c r="A41826" t="s">
        <v>1338</v>
      </c>
      <c r="B41826" t="s">
        <v>22</v>
      </c>
      <c r="C41826" t="s">
        <v>13</v>
      </c>
      <c r="D41826" t="s">
        <v>18</v>
      </c>
      <c r="E41826">
        <v>16976</v>
      </c>
      <c r="F41826">
        <v>1089</v>
      </c>
      <c r="G41826">
        <v>15887</v>
      </c>
      <c r="H41826">
        <v>93.6</v>
      </c>
      <c r="I41826">
        <v>101</v>
      </c>
      <c r="J41826">
        <v>26</v>
      </c>
      <c r="K41826">
        <v>25.7</v>
      </c>
      <c r="L41826">
        <f t="shared" si="3920"/>
        <v>93.6</v>
      </c>
      <c r="M41826">
        <f t="shared" si="3921"/>
        <v>25.7</v>
      </c>
      <c r="Q41826">
        <f t="shared" si="3922"/>
        <v>6.5290172362499704E-2</v>
      </c>
      <c r="R41826">
        <f t="shared" si="3923"/>
        <v>2.2368654463491504E-2</v>
      </c>
      <c r="S41826">
        <f t="shared" si="3924"/>
        <v>5.1824911704102417E-2</v>
      </c>
      <c r="T41826">
        <f t="shared" si="3925"/>
        <v>2.1037885200815606E-2</v>
      </c>
      <c r="U41826" t="s">
        <v>1620</v>
      </c>
      <c r="V41826" t="s">
        <v>1620</v>
      </c>
      <c r="W41826" t="s">
        <v>1620</v>
      </c>
      <c r="X41826" t="s">
        <v>1620</v>
      </c>
    </row>
    <row r="41827" spans="1:24" x14ac:dyDescent="0.25">
      <c r="A41827" t="s">
        <v>1338</v>
      </c>
      <c r="B41827" t="s">
        <v>23</v>
      </c>
      <c r="C41827" t="s">
        <v>13</v>
      </c>
      <c r="D41827" t="s">
        <v>14</v>
      </c>
      <c r="E41827">
        <v>21018</v>
      </c>
      <c r="F41827">
        <v>1013</v>
      </c>
      <c r="G41827">
        <v>20005</v>
      </c>
      <c r="H41827">
        <v>95.2</v>
      </c>
      <c r="I41827">
        <v>125</v>
      </c>
      <c r="J41827">
        <v>13</v>
      </c>
      <c r="K41827">
        <v>10.4</v>
      </c>
      <c r="L41827" t="str">
        <f t="shared" si="3920"/>
        <v/>
      </c>
      <c r="M41827" t="str">
        <f t="shared" si="3921"/>
        <v/>
      </c>
      <c r="Q41827">
        <f t="shared" si="3922"/>
        <v>5.3328918913632534E-2</v>
      </c>
      <c r="R41827">
        <f t="shared" si="3923"/>
        <v>1.2355618988364694E-2</v>
      </c>
      <c r="S41827" t="str">
        <f t="shared" si="3924"/>
        <v/>
      </c>
      <c r="T41827" t="str">
        <f t="shared" si="3925"/>
        <v/>
      </c>
      <c r="U41827" t="s">
        <v>1620</v>
      </c>
      <c r="V41827" t="s">
        <v>1620</v>
      </c>
      <c r="W41827" t="s">
        <v>1620</v>
      </c>
      <c r="X41827" t="s">
        <v>1620</v>
      </c>
    </row>
    <row r="41828" spans="1:24" x14ac:dyDescent="0.25">
      <c r="A41828" t="s">
        <v>1338</v>
      </c>
      <c r="B41828" t="s">
        <v>23</v>
      </c>
      <c r="C41828" t="s">
        <v>13</v>
      </c>
      <c r="D41828" t="s">
        <v>15</v>
      </c>
      <c r="E41828">
        <v>19361</v>
      </c>
      <c r="F41828">
        <v>821</v>
      </c>
      <c r="G41828">
        <v>18540</v>
      </c>
      <c r="H41828">
        <v>95.8</v>
      </c>
      <c r="I41828">
        <v>114</v>
      </c>
      <c r="J41828">
        <v>6</v>
      </c>
      <c r="K41828">
        <v>5.3</v>
      </c>
      <c r="L41828" t="str">
        <f t="shared" si="3920"/>
        <v/>
      </c>
      <c r="M41828" t="str">
        <f t="shared" si="3921"/>
        <v/>
      </c>
      <c r="Q41828">
        <f t="shared" si="3922"/>
        <v>4.8295507030137415E-2</v>
      </c>
      <c r="R41828">
        <f t="shared" si="3923"/>
        <v>8.5302523769812798E-3</v>
      </c>
      <c r="S41828" t="str">
        <f t="shared" si="3924"/>
        <v/>
      </c>
      <c r="T41828" t="str">
        <f t="shared" si="3925"/>
        <v/>
      </c>
      <c r="U41828" t="s">
        <v>1620</v>
      </c>
      <c r="V41828" t="s">
        <v>1620</v>
      </c>
      <c r="W41828" t="s">
        <v>1620</v>
      </c>
      <c r="X41828" t="s">
        <v>1620</v>
      </c>
    </row>
    <row r="41829" spans="1:24" x14ac:dyDescent="0.25">
      <c r="A41829" t="s">
        <v>1338</v>
      </c>
      <c r="B41829" t="s">
        <v>23</v>
      </c>
      <c r="C41829" t="s">
        <v>13</v>
      </c>
      <c r="D41829" t="s">
        <v>16</v>
      </c>
      <c r="E41829">
        <v>22208</v>
      </c>
      <c r="F41829">
        <v>1484</v>
      </c>
      <c r="G41829">
        <v>20724</v>
      </c>
      <c r="H41829">
        <v>93.3</v>
      </c>
      <c r="I41829">
        <v>133</v>
      </c>
      <c r="J41829">
        <v>28</v>
      </c>
      <c r="K41829">
        <v>21.1</v>
      </c>
      <c r="L41829" t="str">
        <f t="shared" si="3920"/>
        <v/>
      </c>
      <c r="M41829" t="str">
        <f t="shared" si="3921"/>
        <v/>
      </c>
      <c r="Q41829">
        <f t="shared" si="3922"/>
        <v>6.7137514264280704E-2</v>
      </c>
      <c r="R41829">
        <f t="shared" si="3923"/>
        <v>2.0305312592073986E-2</v>
      </c>
      <c r="S41829" t="str">
        <f t="shared" si="3924"/>
        <v/>
      </c>
      <c r="T41829" t="str">
        <f t="shared" si="3925"/>
        <v/>
      </c>
      <c r="U41829" t="s">
        <v>1620</v>
      </c>
      <c r="V41829" t="s">
        <v>1620</v>
      </c>
      <c r="W41829" t="s">
        <v>1620</v>
      </c>
      <c r="X41829" t="s">
        <v>1620</v>
      </c>
    </row>
    <row r="41830" spans="1:24" x14ac:dyDescent="0.25">
      <c r="A41830" t="s">
        <v>1338</v>
      </c>
      <c r="B41830" t="s">
        <v>23</v>
      </c>
      <c r="C41830" t="s">
        <v>13</v>
      </c>
      <c r="D41830" t="s">
        <v>17</v>
      </c>
      <c r="E41830">
        <v>12730</v>
      </c>
      <c r="F41830">
        <v>599</v>
      </c>
      <c r="G41830">
        <v>12131</v>
      </c>
      <c r="H41830">
        <v>95.3</v>
      </c>
      <c r="I41830">
        <v>112</v>
      </c>
      <c r="J41830">
        <v>9</v>
      </c>
      <c r="K41830">
        <v>8</v>
      </c>
      <c r="L41830">
        <f t="shared" si="3920"/>
        <v>95.3</v>
      </c>
      <c r="M41830">
        <f t="shared" si="3921"/>
        <v>8</v>
      </c>
      <c r="Q41830">
        <f t="shared" si="3922"/>
        <v>5.2501210323744288E-2</v>
      </c>
      <c r="R41830">
        <f t="shared" si="3923"/>
        <v>1.0490966581755858E-2</v>
      </c>
      <c r="S41830">
        <f t="shared" si="3924"/>
        <v>4.0543317247791352E-2</v>
      </c>
      <c r="T41830">
        <f t="shared" si="3925"/>
        <v>9.1383626967461475E-3</v>
      </c>
      <c r="U41830" t="s">
        <v>1620</v>
      </c>
      <c r="V41830" t="s">
        <v>1620</v>
      </c>
      <c r="W41830" t="s">
        <v>1620</v>
      </c>
      <c r="X41830" t="s">
        <v>1620</v>
      </c>
    </row>
    <row r="41831" spans="1:24" x14ac:dyDescent="0.25">
      <c r="A41831" t="s">
        <v>1338</v>
      </c>
      <c r="B41831" t="s">
        <v>23</v>
      </c>
      <c r="C41831" t="s">
        <v>13</v>
      </c>
      <c r="D41831" t="s">
        <v>18</v>
      </c>
      <c r="E41831">
        <v>18437</v>
      </c>
      <c r="F41831">
        <v>1397</v>
      </c>
      <c r="G41831">
        <v>17040</v>
      </c>
      <c r="H41831">
        <v>92.4</v>
      </c>
      <c r="I41831">
        <v>110</v>
      </c>
      <c r="J41831">
        <v>27</v>
      </c>
      <c r="K41831">
        <v>24.5</v>
      </c>
      <c r="L41831">
        <f t="shared" si="3920"/>
        <v>92.4</v>
      </c>
      <c r="M41831">
        <f t="shared" si="3921"/>
        <v>24.5</v>
      </c>
      <c r="Q41831">
        <f t="shared" si="3922"/>
        <v>7.1623350773955125E-2</v>
      </c>
      <c r="R41831">
        <f t="shared" si="3923"/>
        <v>2.1959161878203907E-2</v>
      </c>
      <c r="S41831">
        <f t="shared" si="3924"/>
        <v>5.8678303233516325E-2</v>
      </c>
      <c r="T41831">
        <f t="shared" si="3925"/>
        <v>2.0508194403696015E-2</v>
      </c>
      <c r="U41831" t="s">
        <v>1620</v>
      </c>
      <c r="V41831" t="s">
        <v>1620</v>
      </c>
      <c r="W41831" t="s">
        <v>1620</v>
      </c>
      <c r="X41831" t="s">
        <v>1620</v>
      </c>
    </row>
    <row r="41832" spans="1:24" x14ac:dyDescent="0.25">
      <c r="A41832" t="s">
        <v>1338</v>
      </c>
      <c r="B41832" t="s">
        <v>24</v>
      </c>
      <c r="C41832" t="s">
        <v>13</v>
      </c>
      <c r="D41832" t="s">
        <v>14</v>
      </c>
      <c r="E41832">
        <v>18407</v>
      </c>
      <c r="F41832">
        <v>871</v>
      </c>
      <c r="G41832">
        <v>17536</v>
      </c>
      <c r="H41832">
        <v>95.3</v>
      </c>
      <c r="I41832">
        <v>112</v>
      </c>
      <c r="J41832">
        <v>14</v>
      </c>
      <c r="K41832">
        <v>12.5</v>
      </c>
      <c r="L41832" t="str">
        <f t="shared" si="3920"/>
        <v/>
      </c>
      <c r="M41832" t="str">
        <f t="shared" si="3921"/>
        <v/>
      </c>
      <c r="Q41832">
        <f t="shared" si="3922"/>
        <v>5.2501210323744288E-2</v>
      </c>
      <c r="R41832">
        <f t="shared" si="3923"/>
        <v>1.4035314379285511E-2</v>
      </c>
      <c r="S41832" t="str">
        <f t="shared" si="3924"/>
        <v/>
      </c>
      <c r="T41832" t="str">
        <f t="shared" si="3925"/>
        <v/>
      </c>
      <c r="U41832" t="s">
        <v>1620</v>
      </c>
      <c r="V41832" t="s">
        <v>1620</v>
      </c>
      <c r="W41832" t="s">
        <v>1620</v>
      </c>
      <c r="X41832" t="s">
        <v>1620</v>
      </c>
    </row>
    <row r="41833" spans="1:24" x14ac:dyDescent="0.25">
      <c r="A41833" t="s">
        <v>1338</v>
      </c>
      <c r="B41833" t="s">
        <v>24</v>
      </c>
      <c r="C41833" t="s">
        <v>13</v>
      </c>
      <c r="D41833" t="s">
        <v>15</v>
      </c>
      <c r="E41833">
        <v>22450</v>
      </c>
      <c r="F41833">
        <v>1046</v>
      </c>
      <c r="G41833">
        <v>21404</v>
      </c>
      <c r="H41833">
        <v>95.3</v>
      </c>
      <c r="I41833">
        <v>133</v>
      </c>
      <c r="J41833">
        <v>15</v>
      </c>
      <c r="K41833">
        <v>11.3</v>
      </c>
      <c r="L41833" t="str">
        <f t="shared" si="3920"/>
        <v/>
      </c>
      <c r="M41833" t="str">
        <f t="shared" si="3921"/>
        <v/>
      </c>
      <c r="Q41833">
        <f t="shared" si="3922"/>
        <v>5.2501210323744288E-2</v>
      </c>
      <c r="R41833">
        <f t="shared" si="3923"/>
        <v>1.3072767053561484E-2</v>
      </c>
      <c r="S41833" t="str">
        <f t="shared" si="3924"/>
        <v/>
      </c>
      <c r="T41833" t="str">
        <f t="shared" si="3925"/>
        <v/>
      </c>
      <c r="U41833" t="s">
        <v>1620</v>
      </c>
      <c r="V41833" t="s">
        <v>1620</v>
      </c>
      <c r="W41833" t="s">
        <v>1620</v>
      </c>
      <c r="X41833" t="s">
        <v>1620</v>
      </c>
    </row>
    <row r="41834" spans="1:24" x14ac:dyDescent="0.25">
      <c r="A41834" t="s">
        <v>1338</v>
      </c>
      <c r="B41834" t="s">
        <v>24</v>
      </c>
      <c r="C41834" t="s">
        <v>13</v>
      </c>
      <c r="D41834" t="s">
        <v>16</v>
      </c>
      <c r="E41834">
        <v>18367</v>
      </c>
      <c r="F41834">
        <v>695</v>
      </c>
      <c r="G41834">
        <v>17672</v>
      </c>
      <c r="H41834">
        <v>96.2</v>
      </c>
      <c r="I41834">
        <v>111</v>
      </c>
      <c r="J41834">
        <v>12</v>
      </c>
      <c r="K41834">
        <v>10.8</v>
      </c>
      <c r="L41834" t="str">
        <f t="shared" si="3920"/>
        <v/>
      </c>
      <c r="M41834" t="str">
        <f t="shared" si="3921"/>
        <v/>
      </c>
      <c r="Q41834">
        <f t="shared" si="3922"/>
        <v>4.4889249509872803E-2</v>
      </c>
      <c r="R41834">
        <f t="shared" si="3923"/>
        <v>1.2673567096686759E-2</v>
      </c>
      <c r="S41834" t="str">
        <f t="shared" si="3924"/>
        <v/>
      </c>
      <c r="T41834" t="str">
        <f t="shared" si="3925"/>
        <v/>
      </c>
      <c r="U41834" t="s">
        <v>1620</v>
      </c>
      <c r="V41834" t="s">
        <v>1620</v>
      </c>
      <c r="W41834" t="s">
        <v>1620</v>
      </c>
      <c r="X41834" t="s">
        <v>1620</v>
      </c>
    </row>
    <row r="41835" spans="1:24" x14ac:dyDescent="0.25">
      <c r="A41835" t="s">
        <v>1338</v>
      </c>
      <c r="B41835" t="s">
        <v>24</v>
      </c>
      <c r="C41835" t="s">
        <v>13</v>
      </c>
      <c r="D41835" t="s">
        <v>17</v>
      </c>
      <c r="E41835">
        <v>12618</v>
      </c>
      <c r="F41835">
        <v>1016</v>
      </c>
      <c r="G41835">
        <v>11602</v>
      </c>
      <c r="H41835">
        <v>91.9</v>
      </c>
      <c r="I41835">
        <v>118</v>
      </c>
      <c r="J41835">
        <v>32</v>
      </c>
      <c r="K41835">
        <v>27.1</v>
      </c>
      <c r="L41835">
        <f t="shared" si="3920"/>
        <v>91.9</v>
      </c>
      <c r="M41835">
        <f t="shared" si="3921"/>
        <v>27.1</v>
      </c>
      <c r="Q41835">
        <f t="shared" si="3922"/>
        <v>7.3333806524410211E-2</v>
      </c>
      <c r="R41835">
        <f t="shared" si="3923"/>
        <v>2.2718419137801978E-2</v>
      </c>
      <c r="S41835">
        <f t="shared" si="3924"/>
        <v>6.1058233318116176E-2</v>
      </c>
      <c r="T41835">
        <f t="shared" si="3925"/>
        <v>2.1549885275078416E-2</v>
      </c>
      <c r="U41835" t="s">
        <v>1620</v>
      </c>
      <c r="V41835" t="s">
        <v>1620</v>
      </c>
      <c r="W41835" t="s">
        <v>1620</v>
      </c>
      <c r="X41835" t="s">
        <v>1620</v>
      </c>
    </row>
    <row r="41836" spans="1:24" x14ac:dyDescent="0.25">
      <c r="A41836" t="s">
        <v>1338</v>
      </c>
      <c r="B41836" t="s">
        <v>24</v>
      </c>
      <c r="C41836" t="s">
        <v>13</v>
      </c>
      <c r="D41836" t="s">
        <v>18</v>
      </c>
      <c r="E41836">
        <v>18979</v>
      </c>
      <c r="F41836">
        <v>1210</v>
      </c>
      <c r="G41836">
        <v>17769</v>
      </c>
      <c r="H41836">
        <v>93.6</v>
      </c>
      <c r="I41836">
        <v>114</v>
      </c>
      <c r="J41836">
        <v>29</v>
      </c>
      <c r="K41836">
        <v>25.4</v>
      </c>
      <c r="L41836">
        <f t="shared" si="3920"/>
        <v>93.6</v>
      </c>
      <c r="M41836">
        <f t="shared" si="3921"/>
        <v>25.4</v>
      </c>
      <c r="Q41836">
        <f t="shared" si="3922"/>
        <v>6.5290172362499704E-2</v>
      </c>
      <c r="R41836">
        <f t="shared" si="3923"/>
        <v>2.2275548878063538E-2</v>
      </c>
      <c r="S41836">
        <f t="shared" si="3924"/>
        <v>5.1824911704102417E-2</v>
      </c>
      <c r="T41836">
        <f t="shared" si="3925"/>
        <v>2.09130411202509E-2</v>
      </c>
      <c r="U41836" t="s">
        <v>1620</v>
      </c>
      <c r="V41836" t="s">
        <v>1620</v>
      </c>
      <c r="W41836" t="s">
        <v>1620</v>
      </c>
      <c r="X41836" t="s">
        <v>1620</v>
      </c>
    </row>
    <row r="41837" spans="1:24" x14ac:dyDescent="0.25">
      <c r="A41837" t="s">
        <v>1338</v>
      </c>
      <c r="B41837" t="s">
        <v>25</v>
      </c>
      <c r="C41837" t="s">
        <v>13</v>
      </c>
      <c r="D41837" t="s">
        <v>14</v>
      </c>
      <c r="E41837">
        <v>19058</v>
      </c>
      <c r="F41837">
        <v>822</v>
      </c>
      <c r="G41837">
        <v>18236</v>
      </c>
      <c r="H41837">
        <v>95.7</v>
      </c>
      <c r="I41837">
        <v>113</v>
      </c>
      <c r="J41837">
        <v>9</v>
      </c>
      <c r="K41837">
        <v>8</v>
      </c>
      <c r="L41837" t="str">
        <f t="shared" si="3920"/>
        <v/>
      </c>
      <c r="M41837" t="str">
        <f t="shared" si="3921"/>
        <v/>
      </c>
      <c r="Q41837">
        <f t="shared" si="3922"/>
        <v>4.9143409302315214E-2</v>
      </c>
      <c r="R41837">
        <f t="shared" si="3923"/>
        <v>1.0490966581755858E-2</v>
      </c>
      <c r="S41837" t="str">
        <f t="shared" si="3924"/>
        <v/>
      </c>
      <c r="T41837" t="str">
        <f t="shared" si="3925"/>
        <v/>
      </c>
      <c r="U41837" t="s">
        <v>1620</v>
      </c>
      <c r="V41837" t="s">
        <v>1620</v>
      </c>
      <c r="W41837" t="s">
        <v>1620</v>
      </c>
      <c r="X41837" t="s">
        <v>1620</v>
      </c>
    </row>
    <row r="41838" spans="1:24" x14ac:dyDescent="0.25">
      <c r="A41838" t="s">
        <v>1338</v>
      </c>
      <c r="B41838" t="s">
        <v>25</v>
      </c>
      <c r="C41838" t="s">
        <v>13</v>
      </c>
      <c r="D41838" t="s">
        <v>15</v>
      </c>
      <c r="E41838">
        <v>17373</v>
      </c>
      <c r="F41838">
        <v>887</v>
      </c>
      <c r="G41838">
        <v>16486</v>
      </c>
      <c r="H41838">
        <v>94.9</v>
      </c>
      <c r="I41838">
        <v>101</v>
      </c>
      <c r="J41838">
        <v>12</v>
      </c>
      <c r="K41838">
        <v>11.9</v>
      </c>
      <c r="L41838" t="str">
        <f t="shared" si="3920"/>
        <v/>
      </c>
      <c r="M41838" t="str">
        <f t="shared" si="3921"/>
        <v/>
      </c>
      <c r="Q41838">
        <f t="shared" si="3922"/>
        <v>5.5773136317529809E-2</v>
      </c>
      <c r="R41838">
        <f t="shared" si="3923"/>
        <v>1.3553587736325553E-2</v>
      </c>
      <c r="S41838" t="str">
        <f t="shared" si="3924"/>
        <v/>
      </c>
      <c r="T41838" t="str">
        <f t="shared" si="3925"/>
        <v/>
      </c>
      <c r="U41838" t="s">
        <v>1620</v>
      </c>
      <c r="V41838" t="s">
        <v>1620</v>
      </c>
      <c r="W41838" t="s">
        <v>1620</v>
      </c>
      <c r="X41838" t="s">
        <v>1620</v>
      </c>
    </row>
    <row r="41839" spans="1:24" x14ac:dyDescent="0.25">
      <c r="A41839" t="s">
        <v>1338</v>
      </c>
      <c r="B41839" t="s">
        <v>25</v>
      </c>
      <c r="C41839" t="s">
        <v>13</v>
      </c>
      <c r="D41839" t="s">
        <v>16</v>
      </c>
      <c r="E41839">
        <v>22391</v>
      </c>
      <c r="F41839">
        <v>1195</v>
      </c>
      <c r="G41839">
        <v>21196</v>
      </c>
      <c r="H41839">
        <v>94.7</v>
      </c>
      <c r="I41839">
        <v>131</v>
      </c>
      <c r="J41839">
        <v>27</v>
      </c>
      <c r="K41839">
        <v>20.6</v>
      </c>
      <c r="L41839" t="str">
        <f t="shared" si="3920"/>
        <v/>
      </c>
      <c r="M41839" t="str">
        <f t="shared" si="3921"/>
        <v/>
      </c>
      <c r="Q41839">
        <f t="shared" si="3922"/>
        <v>5.7363393751759244E-2</v>
      </c>
      <c r="R41839">
        <f t="shared" si="3923"/>
        <v>2.0007991658421025E-2</v>
      </c>
      <c r="S41839" t="str">
        <f t="shared" si="3924"/>
        <v/>
      </c>
      <c r="T41839" t="str">
        <f t="shared" si="3925"/>
        <v/>
      </c>
      <c r="U41839" t="s">
        <v>1620</v>
      </c>
      <c r="V41839" t="s">
        <v>1620</v>
      </c>
      <c r="W41839" t="s">
        <v>1620</v>
      </c>
      <c r="X41839" t="s">
        <v>1620</v>
      </c>
    </row>
    <row r="41840" spans="1:24" x14ac:dyDescent="0.25">
      <c r="A41840" t="s">
        <v>1338</v>
      </c>
      <c r="B41840" t="s">
        <v>25</v>
      </c>
      <c r="C41840" t="s">
        <v>13</v>
      </c>
      <c r="D41840" t="s">
        <v>17</v>
      </c>
      <c r="E41840">
        <v>12232</v>
      </c>
      <c r="F41840">
        <v>611</v>
      </c>
      <c r="G41840">
        <v>11621</v>
      </c>
      <c r="H41840">
        <v>95</v>
      </c>
      <c r="I41840">
        <v>108</v>
      </c>
      <c r="J41840">
        <v>17</v>
      </c>
      <c r="K41840">
        <v>15.7</v>
      </c>
      <c r="L41840">
        <f t="shared" si="3920"/>
        <v>95</v>
      </c>
      <c r="M41840">
        <f t="shared" si="3921"/>
        <v>15.7</v>
      </c>
      <c r="Q41840">
        <f t="shared" si="3922"/>
        <v>5.4965559816554876E-2</v>
      </c>
      <c r="R41840">
        <f t="shared" si="3923"/>
        <v>1.6571210707386999E-2</v>
      </c>
      <c r="S41840">
        <f t="shared" si="3924"/>
        <v>4.2590011499792843E-2</v>
      </c>
      <c r="T41840">
        <f t="shared" si="3925"/>
        <v>1.4818917521162414E-2</v>
      </c>
      <c r="U41840" t="s">
        <v>1620</v>
      </c>
      <c r="V41840" t="s">
        <v>1620</v>
      </c>
      <c r="W41840" t="s">
        <v>1620</v>
      </c>
      <c r="X41840" t="s">
        <v>1620</v>
      </c>
    </row>
    <row r="41841" spans="1:24" x14ac:dyDescent="0.25">
      <c r="A41841" t="s">
        <v>1338</v>
      </c>
      <c r="B41841" t="s">
        <v>25</v>
      </c>
      <c r="C41841" t="s">
        <v>13</v>
      </c>
      <c r="D41841" t="s">
        <v>18</v>
      </c>
      <c r="E41841">
        <v>17375</v>
      </c>
      <c r="F41841">
        <v>1399</v>
      </c>
      <c r="G41841">
        <v>15976</v>
      </c>
      <c r="H41841">
        <v>91.9</v>
      </c>
      <c r="I41841">
        <v>101</v>
      </c>
      <c r="J41841">
        <v>29</v>
      </c>
      <c r="K41841">
        <v>28.7</v>
      </c>
      <c r="L41841">
        <f t="shared" si="3920"/>
        <v>91.9</v>
      </c>
      <c r="M41841">
        <f t="shared" si="3921"/>
        <v>28.7</v>
      </c>
      <c r="Q41841">
        <f t="shared" si="3922"/>
        <v>7.3333806524410211E-2</v>
      </c>
      <c r="R41841">
        <f t="shared" si="3923"/>
        <v>2.2941393344763066E-2</v>
      </c>
      <c r="S41841">
        <f t="shared" si="3924"/>
        <v>6.1058233318116176E-2</v>
      </c>
      <c r="T41841">
        <f t="shared" si="3925"/>
        <v>2.1984297157954743E-2</v>
      </c>
      <c r="U41841" t="s">
        <v>1620</v>
      </c>
      <c r="V41841" t="s">
        <v>1620</v>
      </c>
      <c r="W41841" t="s">
        <v>1620</v>
      </c>
      <c r="X41841" t="s">
        <v>1620</v>
      </c>
    </row>
    <row r="41842" spans="1:24" x14ac:dyDescent="0.25">
      <c r="A41842" t="s">
        <v>1339</v>
      </c>
      <c r="B41842" t="s">
        <v>12</v>
      </c>
      <c r="C41842" t="s">
        <v>13</v>
      </c>
      <c r="D41842" t="s">
        <v>14</v>
      </c>
      <c r="E41842">
        <v>104392</v>
      </c>
      <c r="F41842">
        <v>4597</v>
      </c>
      <c r="G41842">
        <v>99795</v>
      </c>
      <c r="H41842">
        <v>95.6</v>
      </c>
      <c r="I41842">
        <v>625</v>
      </c>
      <c r="J41842">
        <v>59</v>
      </c>
      <c r="K41842">
        <v>9.4</v>
      </c>
      <c r="L41842" t="str">
        <f t="shared" si="3920"/>
        <v/>
      </c>
      <c r="M41842" t="str">
        <f t="shared" si="3921"/>
        <v/>
      </c>
      <c r="Q41842">
        <f t="shared" si="3922"/>
        <v>4.9988581927004151E-2</v>
      </c>
      <c r="R41842">
        <f t="shared" si="3923"/>
        <v>1.156830367054767E-2</v>
      </c>
      <c r="S41842" t="str">
        <f t="shared" si="3924"/>
        <v/>
      </c>
      <c r="T41842" t="str">
        <f t="shared" si="3925"/>
        <v/>
      </c>
      <c r="U41842" t="s">
        <v>1620</v>
      </c>
      <c r="V41842" t="s">
        <v>1620</v>
      </c>
      <c r="W41842" t="s">
        <v>1620</v>
      </c>
      <c r="X41842" t="s">
        <v>1620</v>
      </c>
    </row>
    <row r="41843" spans="1:24" x14ac:dyDescent="0.25">
      <c r="A41843" t="s">
        <v>1339</v>
      </c>
      <c r="B41843" t="s">
        <v>12</v>
      </c>
      <c r="C41843" t="s">
        <v>13</v>
      </c>
      <c r="D41843" t="s">
        <v>15</v>
      </c>
      <c r="E41843">
        <v>109680</v>
      </c>
      <c r="F41843">
        <v>5675</v>
      </c>
      <c r="G41843">
        <v>104005</v>
      </c>
      <c r="H41843">
        <v>94.8</v>
      </c>
      <c r="I41843">
        <v>649</v>
      </c>
      <c r="J41843">
        <v>85</v>
      </c>
      <c r="K41843">
        <v>13.1</v>
      </c>
      <c r="L41843" t="str">
        <f t="shared" si="3920"/>
        <v/>
      </c>
      <c r="M41843" t="str">
        <f t="shared" si="3921"/>
        <v/>
      </c>
      <c r="Q41843">
        <f t="shared" si="3922"/>
        <v>5.6572641970175891E-2</v>
      </c>
      <c r="R41843">
        <f t="shared" si="3923"/>
        <v>1.4516808335133096E-2</v>
      </c>
      <c r="S41843" t="str">
        <f t="shared" si="3924"/>
        <v/>
      </c>
      <c r="T41843" t="str">
        <f t="shared" si="3925"/>
        <v/>
      </c>
      <c r="U41843" t="s">
        <v>1620</v>
      </c>
      <c r="V41843" t="s">
        <v>1620</v>
      </c>
      <c r="W41843" t="s">
        <v>1620</v>
      </c>
      <c r="X41843" t="s">
        <v>1620</v>
      </c>
    </row>
    <row r="41844" spans="1:24" x14ac:dyDescent="0.25">
      <c r="A41844" t="s">
        <v>1339</v>
      </c>
      <c r="B41844" t="s">
        <v>12</v>
      </c>
      <c r="C41844" t="s">
        <v>13</v>
      </c>
      <c r="D41844" t="s">
        <v>16</v>
      </c>
      <c r="E41844">
        <v>111071</v>
      </c>
      <c r="F41844">
        <v>6130</v>
      </c>
      <c r="G41844">
        <v>104941</v>
      </c>
      <c r="H41844">
        <v>94.5</v>
      </c>
      <c r="I41844">
        <v>661</v>
      </c>
      <c r="J41844">
        <v>94</v>
      </c>
      <c r="K41844">
        <v>14.2</v>
      </c>
      <c r="L41844" t="str">
        <f t="shared" si="3920"/>
        <v/>
      </c>
      <c r="M41844" t="str">
        <f t="shared" si="3921"/>
        <v/>
      </c>
      <c r="Q41844">
        <f t="shared" si="3922"/>
        <v>5.8915902816091936E-2</v>
      </c>
      <c r="R41844">
        <f t="shared" si="3923"/>
        <v>1.5395011023786563E-2</v>
      </c>
      <c r="S41844" t="str">
        <f t="shared" si="3924"/>
        <v/>
      </c>
      <c r="T41844" t="str">
        <f t="shared" si="3925"/>
        <v/>
      </c>
      <c r="U41844" t="s">
        <v>1620</v>
      </c>
      <c r="V41844" t="s">
        <v>1620</v>
      </c>
      <c r="W41844" t="s">
        <v>1620</v>
      </c>
      <c r="X41844" t="s">
        <v>1620</v>
      </c>
    </row>
    <row r="41845" spans="1:24" x14ac:dyDescent="0.25">
      <c r="A41845" t="s">
        <v>1339</v>
      </c>
      <c r="B41845" t="s">
        <v>12</v>
      </c>
      <c r="C41845" t="s">
        <v>13</v>
      </c>
      <c r="D41845" t="s">
        <v>17</v>
      </c>
      <c r="E41845">
        <v>70992</v>
      </c>
      <c r="F41845">
        <v>3482</v>
      </c>
      <c r="G41845">
        <v>67510</v>
      </c>
      <c r="H41845">
        <v>95.1</v>
      </c>
      <c r="I41845">
        <v>647</v>
      </c>
      <c r="J41845">
        <v>95</v>
      </c>
      <c r="K41845">
        <v>14.7</v>
      </c>
      <c r="L41845">
        <f t="shared" si="3920"/>
        <v>95.1</v>
      </c>
      <c r="M41845">
        <f t="shared" si="3921"/>
        <v>14.7</v>
      </c>
      <c r="Q41845">
        <f t="shared" si="3922"/>
        <v>5.4150594187540195E-2</v>
      </c>
      <c r="R41845">
        <f t="shared" si="3923"/>
        <v>1.5790592020054471E-2</v>
      </c>
      <c r="S41845">
        <f t="shared" si="3924"/>
        <v>4.1908373257176251E-2</v>
      </c>
      <c r="T41845">
        <f t="shared" si="3925"/>
        <v>1.4064063549761967E-2</v>
      </c>
      <c r="U41845" t="s">
        <v>1620</v>
      </c>
      <c r="V41845" t="s">
        <v>1620</v>
      </c>
      <c r="W41845" t="s">
        <v>1620</v>
      </c>
      <c r="X41845" t="s">
        <v>1620</v>
      </c>
    </row>
    <row r="41846" spans="1:24" x14ac:dyDescent="0.25">
      <c r="A41846" t="s">
        <v>1339</v>
      </c>
      <c r="B41846" t="s">
        <v>12</v>
      </c>
      <c r="C41846" t="s">
        <v>13</v>
      </c>
      <c r="D41846" t="s">
        <v>18</v>
      </c>
      <c r="E41846">
        <v>109601</v>
      </c>
      <c r="F41846">
        <v>4611</v>
      </c>
      <c r="G41846">
        <v>104990</v>
      </c>
      <c r="H41846">
        <v>95.8</v>
      </c>
      <c r="I41846">
        <v>630</v>
      </c>
      <c r="J41846">
        <v>65</v>
      </c>
      <c r="K41846">
        <v>10.3</v>
      </c>
      <c r="L41846">
        <f t="shared" si="3920"/>
        <v>95.8</v>
      </c>
      <c r="M41846">
        <f t="shared" si="3921"/>
        <v>10.3</v>
      </c>
      <c r="Q41846">
        <f t="shared" si="3922"/>
        <v>4.8295507030137415E-2</v>
      </c>
      <c r="R41846">
        <f t="shared" si="3923"/>
        <v>1.2276367595462538E-2</v>
      </c>
      <c r="S41846">
        <f t="shared" si="3924"/>
        <v>3.7138216779784149E-2</v>
      </c>
      <c r="T41846">
        <f t="shared" si="3925"/>
        <v>1.0765489344540283E-2</v>
      </c>
      <c r="U41846" t="s">
        <v>1620</v>
      </c>
      <c r="V41846" t="s">
        <v>1620</v>
      </c>
      <c r="W41846" t="s">
        <v>1620</v>
      </c>
      <c r="X41846" t="s">
        <v>1620</v>
      </c>
    </row>
    <row r="41847" spans="1:24" x14ac:dyDescent="0.25">
      <c r="A41847" t="s">
        <v>1339</v>
      </c>
      <c r="B41847" t="s">
        <v>29</v>
      </c>
      <c r="C41847" t="s">
        <v>13</v>
      </c>
      <c r="D41847" t="s">
        <v>14</v>
      </c>
      <c r="E41847">
        <v>15702</v>
      </c>
      <c r="F41847">
        <v>607</v>
      </c>
      <c r="G41847">
        <v>15095</v>
      </c>
      <c r="H41847">
        <v>96.1</v>
      </c>
      <c r="I41847">
        <v>91</v>
      </c>
      <c r="J41847">
        <v>7</v>
      </c>
      <c r="K41847">
        <v>7.7</v>
      </c>
      <c r="L41847" t="str">
        <f t="shared" si="3920"/>
        <v/>
      </c>
      <c r="M41847" t="str">
        <f t="shared" si="3921"/>
        <v/>
      </c>
      <c r="Q41847">
        <f t="shared" si="3922"/>
        <v>4.5741770158028335E-2</v>
      </c>
      <c r="R41847">
        <f t="shared" si="3923"/>
        <v>1.0264803574544455E-2</v>
      </c>
      <c r="S41847" t="str">
        <f t="shared" si="3924"/>
        <v/>
      </c>
      <c r="T41847" t="str">
        <f t="shared" si="3925"/>
        <v/>
      </c>
      <c r="U41847" t="s">
        <v>1620</v>
      </c>
      <c r="V41847" t="s">
        <v>1620</v>
      </c>
      <c r="W41847" t="s">
        <v>1620</v>
      </c>
      <c r="X41847" t="s">
        <v>1620</v>
      </c>
    </row>
    <row r="41848" spans="1:24" x14ac:dyDescent="0.25">
      <c r="A41848" t="s">
        <v>1339</v>
      </c>
      <c r="B41848" t="s">
        <v>29</v>
      </c>
      <c r="C41848" t="s">
        <v>13</v>
      </c>
      <c r="D41848" t="s">
        <v>15</v>
      </c>
      <c r="E41848">
        <v>17527</v>
      </c>
      <c r="F41848">
        <v>713</v>
      </c>
      <c r="G41848">
        <v>16814</v>
      </c>
      <c r="H41848">
        <v>95.9</v>
      </c>
      <c r="I41848">
        <v>100</v>
      </c>
      <c r="J41848">
        <v>7</v>
      </c>
      <c r="K41848">
        <v>7</v>
      </c>
      <c r="L41848" t="str">
        <f t="shared" si="3920"/>
        <v/>
      </c>
      <c r="M41848" t="str">
        <f t="shared" si="3921"/>
        <v/>
      </c>
      <c r="Q41848">
        <f t="shared" si="3922"/>
        <v>4.7445514441066532E-2</v>
      </c>
      <c r="R41848">
        <f t="shared" si="3923"/>
        <v>9.7445436787728986E-3</v>
      </c>
      <c r="S41848" t="str">
        <f t="shared" si="3924"/>
        <v/>
      </c>
      <c r="T41848" t="str">
        <f t="shared" si="3925"/>
        <v/>
      </c>
      <c r="U41848" t="s">
        <v>1620</v>
      </c>
      <c r="V41848" t="s">
        <v>1620</v>
      </c>
      <c r="W41848" t="s">
        <v>1620</v>
      </c>
      <c r="X41848" t="s">
        <v>1620</v>
      </c>
    </row>
    <row r="41849" spans="1:24" x14ac:dyDescent="0.25">
      <c r="A41849" t="s">
        <v>1339</v>
      </c>
      <c r="B41849" t="s">
        <v>29</v>
      </c>
      <c r="C41849" t="s">
        <v>13</v>
      </c>
      <c r="D41849" t="s">
        <v>16</v>
      </c>
      <c r="E41849">
        <v>15907</v>
      </c>
      <c r="F41849">
        <v>595</v>
      </c>
      <c r="G41849">
        <v>15312</v>
      </c>
      <c r="H41849">
        <v>96.3</v>
      </c>
      <c r="I41849">
        <v>90</v>
      </c>
      <c r="J41849">
        <v>6</v>
      </c>
      <c r="K41849">
        <v>6.7</v>
      </c>
      <c r="L41849" t="str">
        <f t="shared" si="3920"/>
        <v/>
      </c>
      <c r="M41849" t="str">
        <f t="shared" si="3921"/>
        <v/>
      </c>
      <c r="Q41849">
        <f t="shared" si="3922"/>
        <v>4.4037099280883139E-2</v>
      </c>
      <c r="R41849">
        <f t="shared" si="3923"/>
        <v>9.5249838933857914E-3</v>
      </c>
      <c r="S41849" t="str">
        <f t="shared" si="3924"/>
        <v/>
      </c>
      <c r="T41849" t="str">
        <f t="shared" si="3925"/>
        <v/>
      </c>
      <c r="U41849" t="s">
        <v>1620</v>
      </c>
      <c r="V41849" t="s">
        <v>1620</v>
      </c>
      <c r="W41849" t="s">
        <v>1620</v>
      </c>
      <c r="X41849" t="s">
        <v>1620</v>
      </c>
    </row>
    <row r="41850" spans="1:24" x14ac:dyDescent="0.25">
      <c r="A41850" t="s">
        <v>1339</v>
      </c>
      <c r="B41850" t="s">
        <v>29</v>
      </c>
      <c r="C41850" t="s">
        <v>13</v>
      </c>
      <c r="D41850" t="s">
        <v>17</v>
      </c>
      <c r="E41850">
        <v>10255</v>
      </c>
      <c r="F41850">
        <v>517</v>
      </c>
      <c r="G41850">
        <v>9738</v>
      </c>
      <c r="H41850">
        <v>95</v>
      </c>
      <c r="I41850">
        <v>92</v>
      </c>
      <c r="J41850">
        <v>10</v>
      </c>
      <c r="K41850">
        <v>10.9</v>
      </c>
      <c r="L41850">
        <f t="shared" si="3920"/>
        <v>95</v>
      </c>
      <c r="M41850">
        <f t="shared" si="3921"/>
        <v>10.9</v>
      </c>
      <c r="Q41850">
        <f t="shared" si="3922"/>
        <v>5.4965559816554876E-2</v>
      </c>
      <c r="R41850">
        <f t="shared" si="3923"/>
        <v>1.2753266223558409E-2</v>
      </c>
      <c r="S41850">
        <f t="shared" si="3924"/>
        <v>4.2590011499792843E-2</v>
      </c>
      <c r="T41850">
        <f t="shared" si="3925"/>
        <v>1.1205063837217467E-2</v>
      </c>
      <c r="U41850" t="s">
        <v>1620</v>
      </c>
      <c r="V41850" t="s">
        <v>1620</v>
      </c>
      <c r="W41850" t="s">
        <v>1620</v>
      </c>
      <c r="X41850" t="s">
        <v>1620</v>
      </c>
    </row>
    <row r="41851" spans="1:24" x14ac:dyDescent="0.25">
      <c r="A41851" t="s">
        <v>1339</v>
      </c>
      <c r="B41851" t="s">
        <v>29</v>
      </c>
      <c r="C41851" t="s">
        <v>13</v>
      </c>
      <c r="D41851" t="s">
        <v>18</v>
      </c>
      <c r="E41851">
        <v>15266</v>
      </c>
      <c r="F41851">
        <v>339</v>
      </c>
      <c r="G41851">
        <v>14927</v>
      </c>
      <c r="H41851">
        <v>97.8</v>
      </c>
      <c r="I41851">
        <v>89</v>
      </c>
      <c r="J41851">
        <v>5</v>
      </c>
      <c r="K41851">
        <v>5.6</v>
      </c>
      <c r="L41851">
        <f t="shared" si="3920"/>
        <v>97.8</v>
      </c>
      <c r="M41851">
        <f t="shared" si="3921"/>
        <v>5.6</v>
      </c>
      <c r="Q41851">
        <f t="shared" si="3922"/>
        <v>3.1666640204040669E-2</v>
      </c>
      <c r="R41851">
        <f t="shared" si="3923"/>
        <v>8.7390553867589156E-3</v>
      </c>
      <c r="S41851">
        <f t="shared" si="3924"/>
        <v>2.4366518956417331E-2</v>
      </c>
      <c r="T41851">
        <f t="shared" si="3925"/>
        <v>7.5671297019685004E-3</v>
      </c>
      <c r="U41851" t="s">
        <v>1620</v>
      </c>
      <c r="V41851" t="s">
        <v>1620</v>
      </c>
      <c r="W41851" t="s">
        <v>1620</v>
      </c>
      <c r="X41851" t="s">
        <v>1620</v>
      </c>
    </row>
    <row r="41852" spans="1:24" x14ac:dyDescent="0.25">
      <c r="A41852" t="s">
        <v>1339</v>
      </c>
      <c r="B41852" t="s">
        <v>30</v>
      </c>
      <c r="C41852" t="s">
        <v>13</v>
      </c>
      <c r="D41852" t="s">
        <v>14</v>
      </c>
      <c r="E41852">
        <v>15751</v>
      </c>
      <c r="F41852">
        <v>585</v>
      </c>
      <c r="G41852">
        <v>15166</v>
      </c>
      <c r="H41852">
        <v>96.3</v>
      </c>
      <c r="I41852">
        <v>90</v>
      </c>
      <c r="J41852">
        <v>4</v>
      </c>
      <c r="K41852">
        <v>4.4000000000000004</v>
      </c>
      <c r="L41852" t="str">
        <f t="shared" si="3920"/>
        <v/>
      </c>
      <c r="M41852" t="str">
        <f t="shared" si="3921"/>
        <v/>
      </c>
      <c r="Q41852">
        <f t="shared" si="3922"/>
        <v>4.4037099280883139E-2</v>
      </c>
      <c r="R41852">
        <f t="shared" si="3923"/>
        <v>7.9190982831308168E-3</v>
      </c>
      <c r="S41852" t="str">
        <f t="shared" si="3924"/>
        <v/>
      </c>
      <c r="T41852" t="str">
        <f t="shared" si="3925"/>
        <v/>
      </c>
      <c r="U41852" t="s">
        <v>1620</v>
      </c>
      <c r="V41852" t="s">
        <v>1620</v>
      </c>
      <c r="W41852" t="s">
        <v>1620</v>
      </c>
      <c r="X41852" t="s">
        <v>1620</v>
      </c>
    </row>
    <row r="41853" spans="1:24" x14ac:dyDescent="0.25">
      <c r="A41853" t="s">
        <v>1339</v>
      </c>
      <c r="B41853" t="s">
        <v>30</v>
      </c>
      <c r="C41853" t="s">
        <v>13</v>
      </c>
      <c r="D41853" t="s">
        <v>15</v>
      </c>
      <c r="E41853">
        <v>16863</v>
      </c>
      <c r="F41853">
        <v>892</v>
      </c>
      <c r="G41853">
        <v>15971</v>
      </c>
      <c r="H41853">
        <v>94.7</v>
      </c>
      <c r="I41853">
        <v>95</v>
      </c>
      <c r="J41853">
        <v>12</v>
      </c>
      <c r="K41853">
        <v>12.6</v>
      </c>
      <c r="L41853" t="str">
        <f t="shared" si="3920"/>
        <v/>
      </c>
      <c r="M41853" t="str">
        <f t="shared" si="3921"/>
        <v/>
      </c>
      <c r="Q41853">
        <f t="shared" si="3922"/>
        <v>5.7363393751759244E-2</v>
      </c>
      <c r="R41853">
        <f t="shared" si="3923"/>
        <v>1.411561087297436E-2</v>
      </c>
      <c r="S41853" t="str">
        <f t="shared" si="3924"/>
        <v/>
      </c>
      <c r="T41853" t="str">
        <f t="shared" si="3925"/>
        <v/>
      </c>
      <c r="U41853" t="s">
        <v>1620</v>
      </c>
      <c r="V41853" t="s">
        <v>1620</v>
      </c>
      <c r="W41853" t="s">
        <v>1620</v>
      </c>
      <c r="X41853" t="s">
        <v>1620</v>
      </c>
    </row>
    <row r="41854" spans="1:24" x14ac:dyDescent="0.25">
      <c r="A41854" t="s">
        <v>1339</v>
      </c>
      <c r="B41854" t="s">
        <v>30</v>
      </c>
      <c r="C41854" t="s">
        <v>13</v>
      </c>
      <c r="D41854" t="s">
        <v>16</v>
      </c>
      <c r="E41854">
        <v>17195</v>
      </c>
      <c r="F41854">
        <v>740</v>
      </c>
      <c r="G41854">
        <v>16455</v>
      </c>
      <c r="H41854">
        <v>95.7</v>
      </c>
      <c r="I41854">
        <v>98</v>
      </c>
      <c r="J41854">
        <v>12</v>
      </c>
      <c r="K41854">
        <v>12.2</v>
      </c>
      <c r="L41854" t="str">
        <f t="shared" si="3920"/>
        <v/>
      </c>
      <c r="M41854" t="str">
        <f t="shared" si="3921"/>
        <v/>
      </c>
      <c r="Q41854">
        <f t="shared" si="3922"/>
        <v>4.9143409302315214E-2</v>
      </c>
      <c r="R41854">
        <f t="shared" si="3923"/>
        <v>1.3794408017528808E-2</v>
      </c>
      <c r="S41854" t="str">
        <f t="shared" si="3924"/>
        <v/>
      </c>
      <c r="T41854" t="str">
        <f t="shared" si="3925"/>
        <v/>
      </c>
      <c r="U41854" t="s">
        <v>1620</v>
      </c>
      <c r="V41854" t="s">
        <v>1620</v>
      </c>
      <c r="W41854" t="s">
        <v>1620</v>
      </c>
      <c r="X41854" t="s">
        <v>1620</v>
      </c>
    </row>
    <row r="41855" spans="1:24" x14ac:dyDescent="0.25">
      <c r="A41855" t="s">
        <v>1339</v>
      </c>
      <c r="B41855" t="s">
        <v>30</v>
      </c>
      <c r="C41855" t="s">
        <v>13</v>
      </c>
      <c r="D41855" t="s">
        <v>17</v>
      </c>
      <c r="E41855">
        <v>10215</v>
      </c>
      <c r="F41855">
        <v>372</v>
      </c>
      <c r="G41855">
        <v>9843</v>
      </c>
      <c r="H41855">
        <v>96.4</v>
      </c>
      <c r="I41855">
        <v>91</v>
      </c>
      <c r="J41855">
        <v>10</v>
      </c>
      <c r="K41855">
        <v>11</v>
      </c>
      <c r="L41855">
        <f t="shared" si="3920"/>
        <v>96.4</v>
      </c>
      <c r="M41855">
        <f t="shared" si="3921"/>
        <v>11</v>
      </c>
      <c r="Q41855">
        <f t="shared" si="3922"/>
        <v>4.3185907121323773E-2</v>
      </c>
      <c r="R41855">
        <f t="shared" si="3923"/>
        <v>1.283304064181476E-2</v>
      </c>
      <c r="S41855">
        <f t="shared" si="3924"/>
        <v>3.3117641220072588E-2</v>
      </c>
      <c r="T41855">
        <f t="shared" si="3925"/>
        <v>1.1278814393955252E-2</v>
      </c>
      <c r="U41855" t="s">
        <v>1620</v>
      </c>
      <c r="V41855" t="s">
        <v>1620</v>
      </c>
      <c r="W41855" t="s">
        <v>1620</v>
      </c>
      <c r="X41855" t="s">
        <v>1620</v>
      </c>
    </row>
    <row r="41856" spans="1:24" x14ac:dyDescent="0.25">
      <c r="A41856" t="s">
        <v>1339</v>
      </c>
      <c r="B41856" t="s">
        <v>30</v>
      </c>
      <c r="C41856" t="s">
        <v>13</v>
      </c>
      <c r="D41856" t="s">
        <v>18</v>
      </c>
      <c r="E41856">
        <v>15311</v>
      </c>
      <c r="F41856">
        <v>623</v>
      </c>
      <c r="G41856">
        <v>14688</v>
      </c>
      <c r="H41856">
        <v>95.9</v>
      </c>
      <c r="I41856">
        <v>88</v>
      </c>
      <c r="J41856">
        <v>9</v>
      </c>
      <c r="K41856">
        <v>10.199999999999999</v>
      </c>
      <c r="L41856">
        <f t="shared" si="3920"/>
        <v>95.9</v>
      </c>
      <c r="M41856">
        <f t="shared" si="3921"/>
        <v>10.199999999999999</v>
      </c>
      <c r="Q41856">
        <f t="shared" si="3922"/>
        <v>4.7445514441066532E-2</v>
      </c>
      <c r="R41856">
        <f t="shared" si="3923"/>
        <v>1.2197219733091361E-2</v>
      </c>
      <c r="S41856">
        <f t="shared" si="3924"/>
        <v>3.6461437335060819E-2</v>
      </c>
      <c r="T41856">
        <f t="shared" si="3925"/>
        <v>1.0692748948724795E-2</v>
      </c>
      <c r="U41856" t="s">
        <v>1620</v>
      </c>
      <c r="V41856" t="s">
        <v>1620</v>
      </c>
      <c r="W41856" t="s">
        <v>1620</v>
      </c>
      <c r="X41856" t="s">
        <v>1620</v>
      </c>
    </row>
    <row r="41857" spans="1:24" x14ac:dyDescent="0.25">
      <c r="A41857" t="s">
        <v>1339</v>
      </c>
      <c r="B41857" t="s">
        <v>31</v>
      </c>
      <c r="C41857" t="s">
        <v>13</v>
      </c>
      <c r="D41857" t="s">
        <v>14</v>
      </c>
      <c r="E41857">
        <v>16126</v>
      </c>
      <c r="F41857">
        <v>670</v>
      </c>
      <c r="G41857">
        <v>15456</v>
      </c>
      <c r="H41857">
        <v>95.8</v>
      </c>
      <c r="I41857">
        <v>92</v>
      </c>
      <c r="J41857">
        <v>7</v>
      </c>
      <c r="K41857">
        <v>7.6</v>
      </c>
      <c r="L41857" t="str">
        <f t="shared" si="3920"/>
        <v/>
      </c>
      <c r="M41857" t="str">
        <f t="shared" si="3921"/>
        <v/>
      </c>
      <c r="Q41857">
        <f t="shared" si="3922"/>
        <v>4.8295507030137415E-2</v>
      </c>
      <c r="R41857">
        <f t="shared" si="3923"/>
        <v>1.0189828233607482E-2</v>
      </c>
      <c r="S41857" t="str">
        <f t="shared" si="3924"/>
        <v/>
      </c>
      <c r="T41857" t="str">
        <f t="shared" si="3925"/>
        <v/>
      </c>
      <c r="U41857" t="s">
        <v>1620</v>
      </c>
      <c r="V41857" t="s">
        <v>1620</v>
      </c>
      <c r="W41857" t="s">
        <v>1620</v>
      </c>
      <c r="X41857" t="s">
        <v>1620</v>
      </c>
    </row>
    <row r="41858" spans="1:24" x14ac:dyDescent="0.25">
      <c r="A41858" t="s">
        <v>1339</v>
      </c>
      <c r="B41858" t="s">
        <v>31</v>
      </c>
      <c r="C41858" t="s">
        <v>13</v>
      </c>
      <c r="D41858" t="s">
        <v>15</v>
      </c>
      <c r="E41858">
        <v>16258</v>
      </c>
      <c r="F41858">
        <v>753</v>
      </c>
      <c r="G41858">
        <v>15505</v>
      </c>
      <c r="H41858">
        <v>95.4</v>
      </c>
      <c r="I41858">
        <v>94</v>
      </c>
      <c r="J41858">
        <v>11</v>
      </c>
      <c r="K41858">
        <v>11.7</v>
      </c>
      <c r="L41858" t="str">
        <f t="shared" ref="L41858:L41921" si="3926">IF(OR(ISNUMBER(FIND("-20",D41858)),ISNUMBER(FIND("-21",D41858))),H41858,"")</f>
        <v/>
      </c>
      <c r="M41858" t="str">
        <f t="shared" ref="M41858:M41921" si="3927">IF(OR(ISNUMBER(FIND("-20",D41858)),ISNUMBER(FIND("-21",D41858))),K41858,"")</f>
        <v/>
      </c>
      <c r="Q41858">
        <f t="shared" ref="Q41858:Q41921" si="3928">_xlfn.NORM.DIST(H41858, $O$2, $O$3, FALSE)</f>
        <v>5.1668140694728061E-2</v>
      </c>
      <c r="R41858">
        <f t="shared" ref="R41858:R41921" si="3929">_xlfn.NORM.DIST(K41858, $P$2, $P$3, FALSE)</f>
        <v>1.3393158483448972E-2</v>
      </c>
      <c r="S41858" t="str">
        <f t="shared" ref="S41858:S41921" si="3930">IF(ISNUMBER(_xlfn.NORM.DIST(L41858, $O$6, $O$7, FALSE)), _xlfn.NORM.DIST(L41858, $O$6, $O$7, FALSE),"")</f>
        <v/>
      </c>
      <c r="T41858" t="str">
        <f t="shared" ref="T41858:T41921" si="3931">IF(ISNUMBER(_xlfn.NORM.DIST(M41858, $P$6, $P$7, FALSE)), _xlfn.NORM.DIST(M41858, $P$6, $P$7, FALSE),"")</f>
        <v/>
      </c>
      <c r="U41858" t="s">
        <v>1620</v>
      </c>
      <c r="V41858" t="s">
        <v>1620</v>
      </c>
      <c r="W41858" t="s">
        <v>1620</v>
      </c>
      <c r="X41858" t="s">
        <v>1620</v>
      </c>
    </row>
    <row r="41859" spans="1:24" x14ac:dyDescent="0.25">
      <c r="A41859" t="s">
        <v>1339</v>
      </c>
      <c r="B41859" t="s">
        <v>31</v>
      </c>
      <c r="C41859" t="s">
        <v>13</v>
      </c>
      <c r="D41859" t="s">
        <v>16</v>
      </c>
      <c r="E41859">
        <v>17502</v>
      </c>
      <c r="F41859">
        <v>803</v>
      </c>
      <c r="G41859">
        <v>16699</v>
      </c>
      <c r="H41859">
        <v>95.4</v>
      </c>
      <c r="I41859">
        <v>101</v>
      </c>
      <c r="J41859">
        <v>12</v>
      </c>
      <c r="K41859">
        <v>11.9</v>
      </c>
      <c r="L41859" t="str">
        <f t="shared" si="3926"/>
        <v/>
      </c>
      <c r="M41859" t="str">
        <f t="shared" si="3927"/>
        <v/>
      </c>
      <c r="Q41859">
        <f t="shared" si="3928"/>
        <v>5.1668140694728061E-2</v>
      </c>
      <c r="R41859">
        <f t="shared" si="3929"/>
        <v>1.3553587736325553E-2</v>
      </c>
      <c r="S41859" t="str">
        <f t="shared" si="3930"/>
        <v/>
      </c>
      <c r="T41859" t="str">
        <f t="shared" si="3931"/>
        <v/>
      </c>
      <c r="U41859" t="s">
        <v>1620</v>
      </c>
      <c r="V41859" t="s">
        <v>1620</v>
      </c>
      <c r="W41859" t="s">
        <v>1620</v>
      </c>
      <c r="X41859" t="s">
        <v>1620</v>
      </c>
    </row>
    <row r="41860" spans="1:24" x14ac:dyDescent="0.25">
      <c r="A41860" t="s">
        <v>1339</v>
      </c>
      <c r="B41860" t="s">
        <v>31</v>
      </c>
      <c r="C41860" t="s">
        <v>13</v>
      </c>
      <c r="D41860" t="s">
        <v>17</v>
      </c>
      <c r="E41860">
        <v>10921</v>
      </c>
      <c r="F41860">
        <v>320</v>
      </c>
      <c r="G41860">
        <v>10601</v>
      </c>
      <c r="H41860">
        <v>97.1</v>
      </c>
      <c r="I41860">
        <v>96</v>
      </c>
      <c r="J41860">
        <v>6</v>
      </c>
      <c r="K41860">
        <v>6.3</v>
      </c>
      <c r="L41860">
        <f t="shared" si="3926"/>
        <v>97.1</v>
      </c>
      <c r="M41860">
        <f t="shared" si="3927"/>
        <v>6.3</v>
      </c>
      <c r="Q41860">
        <f t="shared" si="3928"/>
        <v>3.7301040649889684E-2</v>
      </c>
      <c r="R41860">
        <f t="shared" si="3929"/>
        <v>9.2356214309452806E-3</v>
      </c>
      <c r="S41860">
        <f t="shared" si="3930"/>
        <v>2.8604122981418831E-2</v>
      </c>
      <c r="T41860">
        <f t="shared" si="3931"/>
        <v>8.0101288083837749E-3</v>
      </c>
      <c r="U41860" t="s">
        <v>1620</v>
      </c>
      <c r="V41860" t="s">
        <v>1620</v>
      </c>
      <c r="W41860" t="s">
        <v>1620</v>
      </c>
      <c r="X41860" t="s">
        <v>1620</v>
      </c>
    </row>
    <row r="41861" spans="1:24" x14ac:dyDescent="0.25">
      <c r="A41861" t="s">
        <v>1339</v>
      </c>
      <c r="B41861" t="s">
        <v>31</v>
      </c>
      <c r="C41861" t="s">
        <v>13</v>
      </c>
      <c r="D41861" t="s">
        <v>18</v>
      </c>
      <c r="E41861">
        <v>15400</v>
      </c>
      <c r="F41861">
        <v>468</v>
      </c>
      <c r="G41861">
        <v>14932</v>
      </c>
      <c r="H41861">
        <v>97</v>
      </c>
      <c r="I41861">
        <v>88</v>
      </c>
      <c r="J41861">
        <v>5</v>
      </c>
      <c r="K41861">
        <v>5.7</v>
      </c>
      <c r="L41861">
        <f t="shared" si="3926"/>
        <v>97</v>
      </c>
      <c r="M41861">
        <f t="shared" si="3927"/>
        <v>5.7</v>
      </c>
      <c r="Q41861">
        <f t="shared" si="3928"/>
        <v>3.8130168928063458E-2</v>
      </c>
      <c r="R41861">
        <f t="shared" si="3929"/>
        <v>8.809201334253159E-3</v>
      </c>
      <c r="S41861">
        <f t="shared" si="3930"/>
        <v>2.9233873322177962E-2</v>
      </c>
      <c r="T41861">
        <f t="shared" si="3931"/>
        <v>7.6296001283223617E-3</v>
      </c>
      <c r="U41861" t="s">
        <v>1620</v>
      </c>
      <c r="V41861" t="s">
        <v>1620</v>
      </c>
      <c r="W41861" t="s">
        <v>1620</v>
      </c>
      <c r="X41861" t="s">
        <v>1620</v>
      </c>
    </row>
    <row r="41862" spans="1:24" x14ac:dyDescent="0.25">
      <c r="A41862" t="s">
        <v>1339</v>
      </c>
      <c r="B41862" t="s">
        <v>41</v>
      </c>
      <c r="C41862" t="s">
        <v>13</v>
      </c>
      <c r="D41862" t="s">
        <v>14</v>
      </c>
      <c r="E41862">
        <v>15098</v>
      </c>
      <c r="F41862">
        <v>626</v>
      </c>
      <c r="G41862">
        <v>14472</v>
      </c>
      <c r="H41862">
        <v>95.9</v>
      </c>
      <c r="I41862">
        <v>94</v>
      </c>
      <c r="J41862">
        <v>7</v>
      </c>
      <c r="K41862">
        <v>7.4</v>
      </c>
      <c r="L41862" t="str">
        <f t="shared" si="3926"/>
        <v/>
      </c>
      <c r="M41862" t="str">
        <f t="shared" si="3927"/>
        <v/>
      </c>
      <c r="Q41862">
        <f t="shared" si="3928"/>
        <v>4.7445514441066532E-2</v>
      </c>
      <c r="R41862">
        <f t="shared" si="3929"/>
        <v>1.0040516725214225E-2</v>
      </c>
      <c r="S41862" t="str">
        <f t="shared" si="3930"/>
        <v/>
      </c>
      <c r="T41862" t="str">
        <f t="shared" si="3931"/>
        <v/>
      </c>
      <c r="U41862" t="s">
        <v>1620</v>
      </c>
      <c r="V41862" t="s">
        <v>1620</v>
      </c>
      <c r="W41862" t="s">
        <v>1620</v>
      </c>
      <c r="X41862" t="s">
        <v>1620</v>
      </c>
    </row>
    <row r="41863" spans="1:24" x14ac:dyDescent="0.25">
      <c r="A41863" t="s">
        <v>1339</v>
      </c>
      <c r="B41863" t="s">
        <v>41</v>
      </c>
      <c r="C41863" t="s">
        <v>13</v>
      </c>
      <c r="D41863" t="s">
        <v>15</v>
      </c>
      <c r="E41863">
        <v>15995</v>
      </c>
      <c r="F41863">
        <v>726</v>
      </c>
      <c r="G41863">
        <v>15269</v>
      </c>
      <c r="H41863">
        <v>95.5</v>
      </c>
      <c r="I41863">
        <v>98</v>
      </c>
      <c r="J41863">
        <v>13</v>
      </c>
      <c r="K41863">
        <v>13.3</v>
      </c>
      <c r="L41863" t="str">
        <f t="shared" si="3926"/>
        <v/>
      </c>
      <c r="M41863" t="str">
        <f t="shared" si="3927"/>
        <v/>
      </c>
      <c r="Q41863">
        <f t="shared" si="3928"/>
        <v>5.0830377374411533E-2</v>
      </c>
      <c r="R41863">
        <f t="shared" si="3929"/>
        <v>1.4677052122925334E-2</v>
      </c>
      <c r="S41863" t="str">
        <f t="shared" si="3930"/>
        <v/>
      </c>
      <c r="T41863" t="str">
        <f t="shared" si="3931"/>
        <v/>
      </c>
      <c r="U41863" t="s">
        <v>1620</v>
      </c>
      <c r="V41863" t="s">
        <v>1620</v>
      </c>
      <c r="W41863" t="s">
        <v>1620</v>
      </c>
      <c r="X41863" t="s">
        <v>1620</v>
      </c>
    </row>
    <row r="41864" spans="1:24" x14ac:dyDescent="0.25">
      <c r="A41864" t="s">
        <v>1339</v>
      </c>
      <c r="B41864" t="s">
        <v>41</v>
      </c>
      <c r="C41864" t="s">
        <v>13</v>
      </c>
      <c r="D41864" t="s">
        <v>16</v>
      </c>
      <c r="E41864">
        <v>16751</v>
      </c>
      <c r="F41864">
        <v>970</v>
      </c>
      <c r="G41864">
        <v>15781</v>
      </c>
      <c r="H41864">
        <v>94.2</v>
      </c>
      <c r="I41864">
        <v>102</v>
      </c>
      <c r="J41864">
        <v>15</v>
      </c>
      <c r="K41864">
        <v>14.7</v>
      </c>
      <c r="L41864" t="str">
        <f t="shared" si="3926"/>
        <v/>
      </c>
      <c r="M41864" t="str">
        <f t="shared" si="3927"/>
        <v/>
      </c>
      <c r="Q41864">
        <f t="shared" si="3928"/>
        <v>6.1161968514312305E-2</v>
      </c>
      <c r="R41864">
        <f t="shared" si="3929"/>
        <v>1.5790592020054471E-2</v>
      </c>
      <c r="S41864" t="str">
        <f t="shared" si="3930"/>
        <v/>
      </c>
      <c r="T41864" t="str">
        <f t="shared" si="3931"/>
        <v/>
      </c>
      <c r="U41864" t="s">
        <v>1620</v>
      </c>
      <c r="V41864" t="s">
        <v>1620</v>
      </c>
      <c r="W41864" t="s">
        <v>1620</v>
      </c>
      <c r="X41864" t="s">
        <v>1620</v>
      </c>
    </row>
    <row r="41865" spans="1:24" x14ac:dyDescent="0.25">
      <c r="A41865" t="s">
        <v>1339</v>
      </c>
      <c r="B41865" t="s">
        <v>41</v>
      </c>
      <c r="C41865" t="s">
        <v>13</v>
      </c>
      <c r="D41865" t="s">
        <v>17</v>
      </c>
      <c r="E41865">
        <v>10223</v>
      </c>
      <c r="F41865">
        <v>572</v>
      </c>
      <c r="G41865">
        <v>9651</v>
      </c>
      <c r="H41865">
        <v>94.4</v>
      </c>
      <c r="I41865">
        <v>96</v>
      </c>
      <c r="J41865">
        <v>18</v>
      </c>
      <c r="K41865">
        <v>18.8</v>
      </c>
      <c r="L41865">
        <f t="shared" si="3926"/>
        <v>94.4</v>
      </c>
      <c r="M41865">
        <f t="shared" si="3927"/>
        <v>18.8</v>
      </c>
      <c r="Q41865">
        <f t="shared" si="3928"/>
        <v>5.9676296164836884E-2</v>
      </c>
      <c r="R41865">
        <f t="shared" si="3929"/>
        <v>1.8843332361254381E-2</v>
      </c>
      <c r="S41865">
        <f t="shared" si="3930"/>
        <v>4.6641893498644588E-2</v>
      </c>
      <c r="T41865">
        <f t="shared" si="3931"/>
        <v>1.7082562743133207E-2</v>
      </c>
      <c r="U41865" t="s">
        <v>1620</v>
      </c>
      <c r="V41865" t="s">
        <v>1620</v>
      </c>
      <c r="W41865" t="s">
        <v>1620</v>
      </c>
      <c r="X41865" t="s">
        <v>1620</v>
      </c>
    </row>
    <row r="41866" spans="1:24" x14ac:dyDescent="0.25">
      <c r="A41866" t="s">
        <v>1339</v>
      </c>
      <c r="B41866" t="s">
        <v>41</v>
      </c>
      <c r="C41866" t="s">
        <v>13</v>
      </c>
      <c r="D41866" t="s">
        <v>18</v>
      </c>
      <c r="E41866">
        <v>15424</v>
      </c>
      <c r="F41866">
        <v>715</v>
      </c>
      <c r="G41866">
        <v>14709</v>
      </c>
      <c r="H41866">
        <v>95.4</v>
      </c>
      <c r="I41866">
        <v>89</v>
      </c>
      <c r="J41866">
        <v>10</v>
      </c>
      <c r="K41866">
        <v>11.2</v>
      </c>
      <c r="L41866">
        <f t="shared" si="3926"/>
        <v>95.4</v>
      </c>
      <c r="M41866">
        <f t="shared" si="3927"/>
        <v>11.2</v>
      </c>
      <c r="Q41866">
        <f t="shared" si="3928"/>
        <v>5.1668140694728061E-2</v>
      </c>
      <c r="R41866">
        <f t="shared" si="3929"/>
        <v>1.2992795953015876E-2</v>
      </c>
      <c r="S41866">
        <f t="shared" si="3930"/>
        <v>3.9860680635834769E-2</v>
      </c>
      <c r="T41866">
        <f t="shared" si="3931"/>
        <v>1.1426700401391474E-2</v>
      </c>
      <c r="U41866" t="s">
        <v>1620</v>
      </c>
      <c r="V41866" t="s">
        <v>1620</v>
      </c>
      <c r="W41866" t="s">
        <v>1620</v>
      </c>
      <c r="X41866" t="s">
        <v>1620</v>
      </c>
    </row>
    <row r="41867" spans="1:24" x14ac:dyDescent="0.25">
      <c r="A41867" t="s">
        <v>1339</v>
      </c>
      <c r="B41867" t="s">
        <v>42</v>
      </c>
      <c r="C41867" t="s">
        <v>13</v>
      </c>
      <c r="D41867" t="s">
        <v>14</v>
      </c>
      <c r="E41867">
        <v>14572</v>
      </c>
      <c r="F41867">
        <v>498</v>
      </c>
      <c r="G41867">
        <v>14074</v>
      </c>
      <c r="H41867">
        <v>96.6</v>
      </c>
      <c r="I41867">
        <v>91</v>
      </c>
      <c r="J41867">
        <v>7</v>
      </c>
      <c r="K41867">
        <v>7.7</v>
      </c>
      <c r="L41867" t="str">
        <f t="shared" si="3926"/>
        <v/>
      </c>
      <c r="M41867" t="str">
        <f t="shared" si="3927"/>
        <v/>
      </c>
      <c r="Q41867">
        <f t="shared" si="3928"/>
        <v>4.1488685751052023E-2</v>
      </c>
      <c r="R41867">
        <f t="shared" si="3929"/>
        <v>1.0264803574544455E-2</v>
      </c>
      <c r="S41867" t="str">
        <f t="shared" si="3930"/>
        <v/>
      </c>
      <c r="T41867" t="str">
        <f t="shared" si="3931"/>
        <v/>
      </c>
      <c r="U41867" t="s">
        <v>1620</v>
      </c>
      <c r="V41867" t="s">
        <v>1620</v>
      </c>
      <c r="W41867" t="s">
        <v>1620</v>
      </c>
      <c r="X41867" t="s">
        <v>1620</v>
      </c>
    </row>
    <row r="41868" spans="1:24" x14ac:dyDescent="0.25">
      <c r="A41868" t="s">
        <v>1339</v>
      </c>
      <c r="B41868" t="s">
        <v>42</v>
      </c>
      <c r="C41868" t="s">
        <v>13</v>
      </c>
      <c r="D41868" t="s">
        <v>15</v>
      </c>
      <c r="E41868">
        <v>14695</v>
      </c>
      <c r="F41868">
        <v>699</v>
      </c>
      <c r="G41868">
        <v>13996</v>
      </c>
      <c r="H41868">
        <v>95.2</v>
      </c>
      <c r="I41868">
        <v>89</v>
      </c>
      <c r="J41868">
        <v>9</v>
      </c>
      <c r="K41868">
        <v>10.1</v>
      </c>
      <c r="L41868" t="str">
        <f t="shared" si="3926"/>
        <v/>
      </c>
      <c r="M41868" t="str">
        <f t="shared" si="3927"/>
        <v/>
      </c>
      <c r="Q41868">
        <f t="shared" si="3928"/>
        <v>5.3328918913632534E-2</v>
      </c>
      <c r="R41868">
        <f t="shared" si="3929"/>
        <v>1.2118179970211342E-2</v>
      </c>
      <c r="S41868" t="str">
        <f t="shared" si="3930"/>
        <v/>
      </c>
      <c r="T41868" t="str">
        <f t="shared" si="3931"/>
        <v/>
      </c>
      <c r="U41868" t="s">
        <v>1620</v>
      </c>
      <c r="V41868" t="s">
        <v>1620</v>
      </c>
      <c r="W41868" t="s">
        <v>1620</v>
      </c>
      <c r="X41868" t="s">
        <v>1620</v>
      </c>
    </row>
    <row r="41869" spans="1:24" x14ac:dyDescent="0.25">
      <c r="A41869" t="s">
        <v>1339</v>
      </c>
      <c r="B41869" t="s">
        <v>42</v>
      </c>
      <c r="C41869" t="s">
        <v>13</v>
      </c>
      <c r="D41869" t="s">
        <v>16</v>
      </c>
      <c r="E41869">
        <v>15772</v>
      </c>
      <c r="F41869">
        <v>907</v>
      </c>
      <c r="G41869">
        <v>14865</v>
      </c>
      <c r="H41869">
        <v>94.2</v>
      </c>
      <c r="I41869">
        <v>95</v>
      </c>
      <c r="J41869">
        <v>18</v>
      </c>
      <c r="K41869">
        <v>18.899999999999999</v>
      </c>
      <c r="L41869" t="str">
        <f t="shared" si="3926"/>
        <v/>
      </c>
      <c r="M41869" t="str">
        <f t="shared" si="3927"/>
        <v/>
      </c>
      <c r="Q41869">
        <f t="shared" si="3928"/>
        <v>6.1161968514312305E-2</v>
      </c>
      <c r="R41869">
        <f t="shared" si="3929"/>
        <v>1.8911553640725134E-2</v>
      </c>
      <c r="S41869" t="str">
        <f t="shared" si="3930"/>
        <v/>
      </c>
      <c r="T41869" t="str">
        <f t="shared" si="3931"/>
        <v/>
      </c>
      <c r="U41869" t="s">
        <v>1620</v>
      </c>
      <c r="V41869" t="s">
        <v>1620</v>
      </c>
      <c r="W41869" t="s">
        <v>1620</v>
      </c>
      <c r="X41869" t="s">
        <v>1620</v>
      </c>
    </row>
    <row r="41870" spans="1:24" x14ac:dyDescent="0.25">
      <c r="A41870" t="s">
        <v>1339</v>
      </c>
      <c r="B41870" t="s">
        <v>42</v>
      </c>
      <c r="C41870" t="s">
        <v>13</v>
      </c>
      <c r="D41870" t="s">
        <v>17</v>
      </c>
      <c r="E41870">
        <v>10575</v>
      </c>
      <c r="F41870">
        <v>691</v>
      </c>
      <c r="G41870">
        <v>9884</v>
      </c>
      <c r="H41870">
        <v>93.5</v>
      </c>
      <c r="I41870">
        <v>98</v>
      </c>
      <c r="J41870">
        <v>22</v>
      </c>
      <c r="K41870">
        <v>22.4</v>
      </c>
      <c r="L41870">
        <f t="shared" si="3926"/>
        <v>93.5</v>
      </c>
      <c r="M41870">
        <f t="shared" si="3927"/>
        <v>22.4</v>
      </c>
      <c r="Q41870">
        <f t="shared" si="3928"/>
        <v>6.5923458019237866E-2</v>
      </c>
      <c r="R41870">
        <f t="shared" si="3929"/>
        <v>2.1017420218211767E-2</v>
      </c>
      <c r="S41870">
        <f t="shared" si="3930"/>
        <v>5.2445405457573549E-2</v>
      </c>
      <c r="T41870">
        <f t="shared" si="3931"/>
        <v>1.9401258640376572E-2</v>
      </c>
      <c r="U41870" t="s">
        <v>1620</v>
      </c>
      <c r="V41870" t="s">
        <v>1620</v>
      </c>
      <c r="W41870" t="s">
        <v>1620</v>
      </c>
      <c r="X41870" t="s">
        <v>1620</v>
      </c>
    </row>
    <row r="41871" spans="1:24" x14ac:dyDescent="0.25">
      <c r="A41871" t="s">
        <v>1339</v>
      </c>
      <c r="B41871" t="s">
        <v>42</v>
      </c>
      <c r="C41871" t="s">
        <v>13</v>
      </c>
      <c r="D41871" t="s">
        <v>18</v>
      </c>
      <c r="E41871">
        <v>15889</v>
      </c>
      <c r="F41871">
        <v>408</v>
      </c>
      <c r="G41871">
        <v>15481</v>
      </c>
      <c r="H41871">
        <v>97.4</v>
      </c>
      <c r="I41871">
        <v>91</v>
      </c>
      <c r="J41871">
        <v>4</v>
      </c>
      <c r="K41871">
        <v>4.4000000000000004</v>
      </c>
      <c r="L41871">
        <f t="shared" si="3926"/>
        <v>97.4</v>
      </c>
      <c r="M41871">
        <f t="shared" si="3927"/>
        <v>4.4000000000000004</v>
      </c>
      <c r="Q41871">
        <f t="shared" si="3928"/>
        <v>3.484652691317406E-2</v>
      </c>
      <c r="R41871">
        <f t="shared" si="3929"/>
        <v>7.9190982831308168E-3</v>
      </c>
      <c r="S41871">
        <f t="shared" si="3930"/>
        <v>2.6749781145445312E-2</v>
      </c>
      <c r="T41871">
        <f t="shared" si="3931"/>
        <v>6.8394658077640773E-3</v>
      </c>
      <c r="U41871" t="s">
        <v>1620</v>
      </c>
      <c r="V41871" t="s">
        <v>1620</v>
      </c>
      <c r="W41871" t="s">
        <v>1620</v>
      </c>
      <c r="X41871" t="s">
        <v>1620</v>
      </c>
    </row>
    <row r="41872" spans="1:24" x14ac:dyDescent="0.25">
      <c r="A41872" t="s">
        <v>1339</v>
      </c>
      <c r="B41872" t="s">
        <v>43</v>
      </c>
      <c r="C41872" t="s">
        <v>13</v>
      </c>
      <c r="D41872" t="s">
        <v>14</v>
      </c>
      <c r="E41872">
        <v>14021</v>
      </c>
      <c r="F41872">
        <v>633</v>
      </c>
      <c r="G41872">
        <v>13388</v>
      </c>
      <c r="H41872">
        <v>95.5</v>
      </c>
      <c r="I41872">
        <v>86</v>
      </c>
      <c r="J41872">
        <v>12</v>
      </c>
      <c r="K41872">
        <v>14</v>
      </c>
      <c r="L41872" t="str">
        <f t="shared" si="3926"/>
        <v/>
      </c>
      <c r="M41872" t="str">
        <f t="shared" si="3927"/>
        <v/>
      </c>
      <c r="Q41872">
        <f t="shared" si="3928"/>
        <v>5.0830377374411533E-2</v>
      </c>
      <c r="R41872">
        <f t="shared" si="3929"/>
        <v>1.523602751566246E-2</v>
      </c>
      <c r="S41872" t="str">
        <f t="shared" si="3930"/>
        <v/>
      </c>
      <c r="T41872" t="str">
        <f t="shared" si="3931"/>
        <v/>
      </c>
      <c r="U41872" t="s">
        <v>1620</v>
      </c>
      <c r="V41872" t="s">
        <v>1620</v>
      </c>
      <c r="W41872" t="s">
        <v>1620</v>
      </c>
      <c r="X41872" t="s">
        <v>1620</v>
      </c>
    </row>
    <row r="41873" spans="1:24" x14ac:dyDescent="0.25">
      <c r="A41873" t="s">
        <v>1339</v>
      </c>
      <c r="B41873" t="s">
        <v>43</v>
      </c>
      <c r="C41873" t="s">
        <v>13</v>
      </c>
      <c r="D41873" t="s">
        <v>15</v>
      </c>
      <c r="E41873">
        <v>14562</v>
      </c>
      <c r="F41873">
        <v>844</v>
      </c>
      <c r="G41873">
        <v>13718</v>
      </c>
      <c r="H41873">
        <v>94.2</v>
      </c>
      <c r="I41873">
        <v>89</v>
      </c>
      <c r="J41873">
        <v>15</v>
      </c>
      <c r="K41873">
        <v>16.899999999999999</v>
      </c>
      <c r="L41873" t="str">
        <f t="shared" si="3926"/>
        <v/>
      </c>
      <c r="M41873" t="str">
        <f t="shared" si="3927"/>
        <v/>
      </c>
      <c r="Q41873">
        <f t="shared" si="3928"/>
        <v>6.1161968514312305E-2</v>
      </c>
      <c r="R41873">
        <f t="shared" si="3929"/>
        <v>1.7482304809412767E-2</v>
      </c>
      <c r="S41873" t="str">
        <f t="shared" si="3930"/>
        <v/>
      </c>
      <c r="T41873" t="str">
        <f t="shared" si="3931"/>
        <v/>
      </c>
      <c r="U41873" t="s">
        <v>1620</v>
      </c>
      <c r="V41873" t="s">
        <v>1620</v>
      </c>
      <c r="W41873" t="s">
        <v>1620</v>
      </c>
      <c r="X41873" t="s">
        <v>1620</v>
      </c>
    </row>
    <row r="41874" spans="1:24" x14ac:dyDescent="0.25">
      <c r="A41874" t="s">
        <v>1339</v>
      </c>
      <c r="B41874" t="s">
        <v>43</v>
      </c>
      <c r="C41874" t="s">
        <v>13</v>
      </c>
      <c r="D41874" t="s">
        <v>16</v>
      </c>
      <c r="E41874">
        <v>14608</v>
      </c>
      <c r="F41874">
        <v>698</v>
      </c>
      <c r="G41874">
        <v>13910</v>
      </c>
      <c r="H41874">
        <v>95.2</v>
      </c>
      <c r="I41874">
        <v>87</v>
      </c>
      <c r="J41874">
        <v>10</v>
      </c>
      <c r="K41874">
        <v>11.5</v>
      </c>
      <c r="L41874" t="str">
        <f t="shared" si="3926"/>
        <v/>
      </c>
      <c r="M41874" t="str">
        <f t="shared" si="3927"/>
        <v/>
      </c>
      <c r="Q41874">
        <f t="shared" si="3928"/>
        <v>5.3328918913632534E-2</v>
      </c>
      <c r="R41874">
        <f t="shared" si="3929"/>
        <v>1.3232871389994667E-2</v>
      </c>
      <c r="S41874" t="str">
        <f t="shared" si="3930"/>
        <v/>
      </c>
      <c r="T41874" t="str">
        <f t="shared" si="3931"/>
        <v/>
      </c>
      <c r="U41874" t="s">
        <v>1620</v>
      </c>
      <c r="V41874" t="s">
        <v>1620</v>
      </c>
      <c r="W41874" t="s">
        <v>1620</v>
      </c>
      <c r="X41874" t="s">
        <v>1620</v>
      </c>
    </row>
    <row r="41875" spans="1:24" x14ac:dyDescent="0.25">
      <c r="A41875" t="s">
        <v>1339</v>
      </c>
      <c r="B41875" t="s">
        <v>43</v>
      </c>
      <c r="C41875" t="s">
        <v>13</v>
      </c>
      <c r="D41875" t="s">
        <v>17</v>
      </c>
      <c r="E41875">
        <v>10116</v>
      </c>
      <c r="F41875">
        <v>540</v>
      </c>
      <c r="G41875">
        <v>9576</v>
      </c>
      <c r="H41875">
        <v>94.7</v>
      </c>
      <c r="I41875">
        <v>92</v>
      </c>
      <c r="J41875">
        <v>16</v>
      </c>
      <c r="K41875">
        <v>17.399999999999999</v>
      </c>
      <c r="L41875">
        <f t="shared" si="3926"/>
        <v>94.7</v>
      </c>
      <c r="M41875">
        <f t="shared" si="3927"/>
        <v>17.399999999999999</v>
      </c>
      <c r="Q41875">
        <f t="shared" si="3928"/>
        <v>5.7363393751759244E-2</v>
      </c>
      <c r="R41875">
        <f t="shared" si="3929"/>
        <v>1.7851360216283047E-2</v>
      </c>
      <c r="S41875">
        <f t="shared" si="3930"/>
        <v>4.462655768833397E-2</v>
      </c>
      <c r="T41875">
        <f t="shared" si="3931"/>
        <v>1.6080218331249372E-2</v>
      </c>
      <c r="U41875" t="s">
        <v>1620</v>
      </c>
      <c r="V41875" t="s">
        <v>1620</v>
      </c>
      <c r="W41875" t="s">
        <v>1620</v>
      </c>
      <c r="X41875" t="s">
        <v>1620</v>
      </c>
    </row>
    <row r="41876" spans="1:24" x14ac:dyDescent="0.25">
      <c r="A41876" t="s">
        <v>1339</v>
      </c>
      <c r="B41876" t="s">
        <v>43</v>
      </c>
      <c r="C41876" t="s">
        <v>13</v>
      </c>
      <c r="D41876" t="s">
        <v>18</v>
      </c>
      <c r="E41876">
        <v>16625</v>
      </c>
      <c r="F41876">
        <v>1237</v>
      </c>
      <c r="G41876">
        <v>15388</v>
      </c>
      <c r="H41876">
        <v>92.6</v>
      </c>
      <c r="I41876">
        <v>95</v>
      </c>
      <c r="J41876">
        <v>19</v>
      </c>
      <c r="K41876">
        <v>20</v>
      </c>
      <c r="L41876">
        <f t="shared" si="3926"/>
        <v>92.6</v>
      </c>
      <c r="M41876">
        <f t="shared" si="3927"/>
        <v>20</v>
      </c>
      <c r="Q41876">
        <f t="shared" si="3928"/>
        <v>7.0775618652535011E-2</v>
      </c>
      <c r="R41876">
        <f t="shared" si="3929"/>
        <v>1.9635431219545321E-2</v>
      </c>
      <c r="S41876">
        <f t="shared" si="3930"/>
        <v>5.7638557425474357E-2</v>
      </c>
      <c r="T41876">
        <f t="shared" si="3931"/>
        <v>1.7903539986311938E-2</v>
      </c>
      <c r="U41876" t="s">
        <v>1620</v>
      </c>
      <c r="V41876" t="s">
        <v>1620</v>
      </c>
      <c r="W41876" t="s">
        <v>1620</v>
      </c>
      <c r="X41876" t="s">
        <v>1620</v>
      </c>
    </row>
    <row r="41877" spans="1:24" x14ac:dyDescent="0.25">
      <c r="A41877" t="s">
        <v>1339</v>
      </c>
      <c r="B41877" t="s">
        <v>44</v>
      </c>
      <c r="C41877" t="s">
        <v>13</v>
      </c>
      <c r="D41877" t="s">
        <v>14</v>
      </c>
      <c r="E41877">
        <v>13122</v>
      </c>
      <c r="F41877">
        <v>978</v>
      </c>
      <c r="G41877">
        <v>12144</v>
      </c>
      <c r="H41877">
        <v>92.5</v>
      </c>
      <c r="I41877">
        <v>81</v>
      </c>
      <c r="J41877">
        <v>15</v>
      </c>
      <c r="K41877">
        <v>18.5</v>
      </c>
      <c r="L41877" t="str">
        <f t="shared" si="3926"/>
        <v/>
      </c>
      <c r="M41877" t="str">
        <f t="shared" si="3927"/>
        <v/>
      </c>
      <c r="Q41877">
        <f t="shared" si="3928"/>
        <v>7.1210766973547238E-2</v>
      </c>
      <c r="R41877">
        <f t="shared" si="3929"/>
        <v>1.8636430213834137E-2</v>
      </c>
      <c r="S41877" t="str">
        <f t="shared" si="3930"/>
        <v/>
      </c>
      <c r="T41877" t="str">
        <f t="shared" si="3931"/>
        <v/>
      </c>
      <c r="U41877" t="s">
        <v>1620</v>
      </c>
      <c r="V41877" t="s">
        <v>1620</v>
      </c>
      <c r="W41877" t="s">
        <v>1620</v>
      </c>
      <c r="X41877" t="s">
        <v>1620</v>
      </c>
    </row>
    <row r="41878" spans="1:24" x14ac:dyDescent="0.25">
      <c r="A41878" t="s">
        <v>1339</v>
      </c>
      <c r="B41878" t="s">
        <v>44</v>
      </c>
      <c r="C41878" t="s">
        <v>13</v>
      </c>
      <c r="D41878" t="s">
        <v>15</v>
      </c>
      <c r="E41878">
        <v>13780</v>
      </c>
      <c r="F41878">
        <v>1048</v>
      </c>
      <c r="G41878">
        <v>12732</v>
      </c>
      <c r="H41878">
        <v>92.4</v>
      </c>
      <c r="I41878">
        <v>84</v>
      </c>
      <c r="J41878">
        <v>18</v>
      </c>
      <c r="K41878">
        <v>21.4</v>
      </c>
      <c r="L41878" t="str">
        <f t="shared" si="3926"/>
        <v/>
      </c>
      <c r="M41878" t="str">
        <f t="shared" si="3927"/>
        <v/>
      </c>
      <c r="Q41878">
        <f t="shared" si="3928"/>
        <v>7.1623350773955125E-2</v>
      </c>
      <c r="R41878">
        <f t="shared" si="3929"/>
        <v>2.0477664830148751E-2</v>
      </c>
      <c r="S41878" t="str">
        <f t="shared" si="3930"/>
        <v/>
      </c>
      <c r="T41878" t="str">
        <f t="shared" si="3931"/>
        <v/>
      </c>
      <c r="U41878" t="s">
        <v>1620</v>
      </c>
      <c r="V41878" t="s">
        <v>1620</v>
      </c>
      <c r="W41878" t="s">
        <v>1620</v>
      </c>
      <c r="X41878" t="s">
        <v>1620</v>
      </c>
    </row>
    <row r="41879" spans="1:24" x14ac:dyDescent="0.25">
      <c r="A41879" t="s">
        <v>1339</v>
      </c>
      <c r="B41879" t="s">
        <v>44</v>
      </c>
      <c r="C41879" t="s">
        <v>13</v>
      </c>
      <c r="D41879" t="s">
        <v>16</v>
      </c>
      <c r="E41879">
        <v>13336</v>
      </c>
      <c r="F41879">
        <v>1417</v>
      </c>
      <c r="G41879">
        <v>11919</v>
      </c>
      <c r="H41879">
        <v>89.4</v>
      </c>
      <c r="I41879">
        <v>88</v>
      </c>
      <c r="J41879">
        <v>21</v>
      </c>
      <c r="K41879">
        <v>23.9</v>
      </c>
      <c r="L41879" t="str">
        <f t="shared" si="3926"/>
        <v/>
      </c>
      <c r="M41879" t="str">
        <f t="shared" si="3927"/>
        <v/>
      </c>
      <c r="Q41879">
        <f t="shared" si="3928"/>
        <v>7.2305377228184503E-2</v>
      </c>
      <c r="R41879">
        <f t="shared" si="3929"/>
        <v>2.1718278438995126E-2</v>
      </c>
      <c r="S41879" t="str">
        <f t="shared" si="3930"/>
        <v/>
      </c>
      <c r="T41879" t="str">
        <f t="shared" si="3931"/>
        <v/>
      </c>
      <c r="U41879" t="s">
        <v>1620</v>
      </c>
      <c r="V41879" t="s">
        <v>1620</v>
      </c>
      <c r="W41879" t="s">
        <v>1620</v>
      </c>
      <c r="X41879" t="s">
        <v>1620</v>
      </c>
    </row>
    <row r="41880" spans="1:24" x14ac:dyDescent="0.25">
      <c r="A41880" t="s">
        <v>1339</v>
      </c>
      <c r="B41880" t="s">
        <v>44</v>
      </c>
      <c r="C41880" t="s">
        <v>13</v>
      </c>
      <c r="D41880" t="s">
        <v>17</v>
      </c>
      <c r="E41880">
        <v>8687</v>
      </c>
      <c r="F41880">
        <v>470</v>
      </c>
      <c r="G41880">
        <v>8217</v>
      </c>
      <c r="H41880">
        <v>94.6</v>
      </c>
      <c r="I41880">
        <v>82</v>
      </c>
      <c r="J41880">
        <v>13</v>
      </c>
      <c r="K41880">
        <v>15.9</v>
      </c>
      <c r="L41880">
        <f t="shared" si="3926"/>
        <v>94.6</v>
      </c>
      <c r="M41880">
        <f t="shared" si="3927"/>
        <v>15.9</v>
      </c>
      <c r="Q41880">
        <f t="shared" si="3928"/>
        <v>5.8144708287673978E-2</v>
      </c>
      <c r="R41880">
        <f t="shared" si="3929"/>
        <v>1.6725243386263525E-2</v>
      </c>
      <c r="S41880">
        <f t="shared" si="3930"/>
        <v>4.5301250286193397E-2</v>
      </c>
      <c r="T41880">
        <f t="shared" si="3931"/>
        <v>1.4969050656314311E-2</v>
      </c>
      <c r="U41880" t="s">
        <v>1620</v>
      </c>
      <c r="V41880" t="s">
        <v>1620</v>
      </c>
      <c r="W41880" t="s">
        <v>1620</v>
      </c>
      <c r="X41880" t="s">
        <v>1620</v>
      </c>
    </row>
    <row r="41881" spans="1:24" x14ac:dyDescent="0.25">
      <c r="A41881" t="s">
        <v>1339</v>
      </c>
      <c r="B41881" t="s">
        <v>44</v>
      </c>
      <c r="C41881" t="s">
        <v>13</v>
      </c>
      <c r="D41881" t="s">
        <v>18</v>
      </c>
      <c r="E41881">
        <v>15686</v>
      </c>
      <c r="F41881">
        <v>821</v>
      </c>
      <c r="G41881">
        <v>14865</v>
      </c>
      <c r="H41881">
        <v>94.8</v>
      </c>
      <c r="I41881">
        <v>90</v>
      </c>
      <c r="J41881">
        <v>13</v>
      </c>
      <c r="K41881">
        <v>14.4</v>
      </c>
      <c r="L41881">
        <f t="shared" si="3926"/>
        <v>94.8</v>
      </c>
      <c r="M41881">
        <f t="shared" si="3927"/>
        <v>14.4</v>
      </c>
      <c r="Q41881">
        <f t="shared" si="3928"/>
        <v>5.6572641970175891E-2</v>
      </c>
      <c r="R41881">
        <f t="shared" si="3929"/>
        <v>1.5553588593947273E-2</v>
      </c>
      <c r="S41881">
        <f t="shared" si="3930"/>
        <v>4.394951126259556E-2</v>
      </c>
      <c r="T41881">
        <f t="shared" si="3931"/>
        <v>1.383673648846442E-2</v>
      </c>
      <c r="U41881" t="s">
        <v>1620</v>
      </c>
      <c r="V41881" t="s">
        <v>1620</v>
      </c>
      <c r="W41881" t="s">
        <v>1620</v>
      </c>
      <c r="X41881" t="s">
        <v>1620</v>
      </c>
    </row>
    <row r="41882" spans="1:24" x14ac:dyDescent="0.25">
      <c r="A41882" t="s">
        <v>1340</v>
      </c>
      <c r="B41882" t="s">
        <v>12</v>
      </c>
      <c r="C41882" t="s">
        <v>13</v>
      </c>
      <c r="D41882" t="s">
        <v>14</v>
      </c>
      <c r="E41882">
        <v>66250</v>
      </c>
      <c r="F41882">
        <v>5224</v>
      </c>
      <c r="G41882">
        <v>61026</v>
      </c>
      <c r="H41882">
        <v>92.1</v>
      </c>
      <c r="I41882">
        <v>403</v>
      </c>
      <c r="J41882">
        <v>120</v>
      </c>
      <c r="K41882">
        <v>29.8</v>
      </c>
      <c r="L41882" t="str">
        <f t="shared" si="3926"/>
        <v/>
      </c>
      <c r="M41882" t="str">
        <f t="shared" si="3927"/>
        <v/>
      </c>
      <c r="Q41882">
        <f t="shared" si="3928"/>
        <v>7.2721603057108286E-2</v>
      </c>
      <c r="R41882">
        <f t="shared" si="3929"/>
        <v>2.298241101388928E-2</v>
      </c>
      <c r="S41882" t="str">
        <f t="shared" si="3930"/>
        <v/>
      </c>
      <c r="T41882" t="str">
        <f t="shared" si="3931"/>
        <v/>
      </c>
      <c r="U41882" t="s">
        <v>1620</v>
      </c>
      <c r="V41882" t="s">
        <v>1620</v>
      </c>
      <c r="W41882" t="s">
        <v>1620</v>
      </c>
      <c r="X41882" t="s">
        <v>1620</v>
      </c>
    </row>
    <row r="41883" spans="1:24" x14ac:dyDescent="0.25">
      <c r="A41883" t="s">
        <v>1340</v>
      </c>
      <c r="B41883" t="s">
        <v>12</v>
      </c>
      <c r="C41883" t="s">
        <v>13</v>
      </c>
      <c r="D41883" t="s">
        <v>15</v>
      </c>
      <c r="E41883">
        <v>64656</v>
      </c>
      <c r="F41883">
        <v>5921</v>
      </c>
      <c r="G41883">
        <v>58735</v>
      </c>
      <c r="H41883">
        <v>90.8</v>
      </c>
      <c r="I41883">
        <v>407</v>
      </c>
      <c r="J41883">
        <v>136</v>
      </c>
      <c r="K41883">
        <v>33.4</v>
      </c>
      <c r="L41883" t="str">
        <f t="shared" si="3926"/>
        <v/>
      </c>
      <c r="M41883" t="str">
        <f t="shared" si="3927"/>
        <v/>
      </c>
      <c r="Q41883">
        <f t="shared" si="3928"/>
        <v>7.4883784614939483E-2</v>
      </c>
      <c r="R41883">
        <f t="shared" si="3929"/>
        <v>2.2477136440446879E-2</v>
      </c>
      <c r="S41883" t="str">
        <f t="shared" si="3930"/>
        <v/>
      </c>
      <c r="T41883" t="str">
        <f t="shared" si="3931"/>
        <v/>
      </c>
      <c r="U41883" t="s">
        <v>1620</v>
      </c>
      <c r="V41883" t="s">
        <v>1620</v>
      </c>
      <c r="W41883" t="s">
        <v>1620</v>
      </c>
      <c r="X41883" t="s">
        <v>1620</v>
      </c>
    </row>
    <row r="41884" spans="1:24" x14ac:dyDescent="0.25">
      <c r="A41884" t="s">
        <v>1340</v>
      </c>
      <c r="B41884" t="s">
        <v>12</v>
      </c>
      <c r="C41884" t="s">
        <v>13</v>
      </c>
      <c r="D41884" t="s">
        <v>16</v>
      </c>
      <c r="E41884">
        <v>63211</v>
      </c>
      <c r="F41884">
        <v>5807</v>
      </c>
      <c r="G41884">
        <v>57404</v>
      </c>
      <c r="H41884">
        <v>90.8</v>
      </c>
      <c r="I41884">
        <v>370</v>
      </c>
      <c r="J41884">
        <v>111</v>
      </c>
      <c r="K41884">
        <v>30</v>
      </c>
      <c r="L41884" t="str">
        <f t="shared" si="3926"/>
        <v/>
      </c>
      <c r="M41884" t="str">
        <f t="shared" si="3927"/>
        <v/>
      </c>
      <c r="Q41884">
        <f t="shared" si="3928"/>
        <v>7.4883784614939483E-2</v>
      </c>
      <c r="R41884">
        <f t="shared" si="3929"/>
        <v>2.2979960050324669E-2</v>
      </c>
      <c r="S41884" t="str">
        <f t="shared" si="3930"/>
        <v/>
      </c>
      <c r="T41884" t="str">
        <f t="shared" si="3931"/>
        <v/>
      </c>
      <c r="U41884" t="s">
        <v>1620</v>
      </c>
      <c r="V41884" t="s">
        <v>1620</v>
      </c>
      <c r="W41884" t="s">
        <v>1620</v>
      </c>
      <c r="X41884" t="s">
        <v>1620</v>
      </c>
    </row>
    <row r="41885" spans="1:24" x14ac:dyDescent="0.25">
      <c r="A41885" t="s">
        <v>1340</v>
      </c>
      <c r="B41885" t="s">
        <v>12</v>
      </c>
      <c r="C41885" t="s">
        <v>13</v>
      </c>
      <c r="D41885" t="s">
        <v>17</v>
      </c>
      <c r="E41885">
        <v>41550</v>
      </c>
      <c r="F41885">
        <v>3413</v>
      </c>
      <c r="G41885">
        <v>38137</v>
      </c>
      <c r="H41885">
        <v>91.8</v>
      </c>
      <c r="I41885">
        <v>382</v>
      </c>
      <c r="J41885">
        <v>114</v>
      </c>
      <c r="K41885">
        <v>29.8</v>
      </c>
      <c r="L41885">
        <f t="shared" si="3926"/>
        <v>91.8</v>
      </c>
      <c r="M41885">
        <f t="shared" si="3927"/>
        <v>29.8</v>
      </c>
      <c r="Q41885">
        <f t="shared" si="3928"/>
        <v>7.3602928504280532E-2</v>
      </c>
      <c r="R41885">
        <f t="shared" si="3929"/>
        <v>2.298241101388928E-2</v>
      </c>
      <c r="S41885">
        <f t="shared" si="3930"/>
        <v>6.1493605301057679E-2</v>
      </c>
      <c r="T41885">
        <f t="shared" si="3931"/>
        <v>2.2184521177107553E-2</v>
      </c>
      <c r="U41885" t="s">
        <v>1620</v>
      </c>
      <c r="V41885" t="s">
        <v>1620</v>
      </c>
      <c r="W41885" t="s">
        <v>1620</v>
      </c>
      <c r="X41885" t="s">
        <v>1620</v>
      </c>
    </row>
    <row r="41886" spans="1:24" x14ac:dyDescent="0.25">
      <c r="A41886" t="s">
        <v>1340</v>
      </c>
      <c r="B41886" t="s">
        <v>12</v>
      </c>
      <c r="C41886" t="s">
        <v>13</v>
      </c>
      <c r="D41886" t="s">
        <v>18</v>
      </c>
      <c r="E41886">
        <v>67882</v>
      </c>
      <c r="F41886">
        <v>13146</v>
      </c>
      <c r="G41886">
        <v>54736</v>
      </c>
      <c r="H41886">
        <v>80.599999999999994</v>
      </c>
      <c r="I41886">
        <v>399</v>
      </c>
      <c r="J41886">
        <v>202</v>
      </c>
      <c r="K41886">
        <v>50.6</v>
      </c>
      <c r="L41886">
        <f t="shared" si="3926"/>
        <v>80.599999999999994</v>
      </c>
      <c r="M41886">
        <f t="shared" si="3927"/>
        <v>50.6</v>
      </c>
      <c r="Q41886">
        <f t="shared" si="3928"/>
        <v>1.1933743633263674E-2</v>
      </c>
      <c r="R41886">
        <f t="shared" si="3929"/>
        <v>1.1163232086604403E-2</v>
      </c>
      <c r="S41886">
        <f t="shared" si="3930"/>
        <v>2.2856364279999722E-2</v>
      </c>
      <c r="T41886">
        <f t="shared" si="3931"/>
        <v>1.2896042700154639E-2</v>
      </c>
      <c r="U41886" t="s">
        <v>1620</v>
      </c>
      <c r="V41886" t="s">
        <v>1620</v>
      </c>
      <c r="W41886" t="s">
        <v>1620</v>
      </c>
      <c r="X41886" t="s">
        <v>1620</v>
      </c>
    </row>
    <row r="41887" spans="1:24" x14ac:dyDescent="0.25">
      <c r="A41887" t="s">
        <v>1340</v>
      </c>
      <c r="B41887" t="s">
        <v>29</v>
      </c>
      <c r="C41887" t="s">
        <v>13</v>
      </c>
      <c r="D41887" t="s">
        <v>14</v>
      </c>
      <c r="E41887">
        <v>22659</v>
      </c>
      <c r="F41887">
        <v>1746</v>
      </c>
      <c r="G41887">
        <v>20913</v>
      </c>
      <c r="H41887">
        <v>92.3</v>
      </c>
      <c r="I41887">
        <v>137</v>
      </c>
      <c r="J41887">
        <v>37</v>
      </c>
      <c r="K41887">
        <v>27</v>
      </c>
      <c r="L41887" t="str">
        <f t="shared" si="3926"/>
        <v/>
      </c>
      <c r="M41887" t="str">
        <f t="shared" si="3927"/>
        <v/>
      </c>
      <c r="Q41887">
        <f t="shared" si="3928"/>
        <v>7.2012947791365772E-2</v>
      </c>
      <c r="R41887">
        <f t="shared" si="3929"/>
        <v>2.2698151489095337E-2</v>
      </c>
      <c r="S41887" t="str">
        <f t="shared" si="3930"/>
        <v/>
      </c>
      <c r="T41887" t="str">
        <f t="shared" si="3931"/>
        <v/>
      </c>
      <c r="U41887" t="s">
        <v>1620</v>
      </c>
      <c r="V41887" t="s">
        <v>1620</v>
      </c>
      <c r="W41887" t="s">
        <v>1620</v>
      </c>
      <c r="X41887" t="s">
        <v>1620</v>
      </c>
    </row>
    <row r="41888" spans="1:24" x14ac:dyDescent="0.25">
      <c r="A41888" t="s">
        <v>1340</v>
      </c>
      <c r="B41888" t="s">
        <v>29</v>
      </c>
      <c r="C41888" t="s">
        <v>13</v>
      </c>
      <c r="D41888" t="s">
        <v>16</v>
      </c>
      <c r="E41888">
        <v>22113</v>
      </c>
      <c r="F41888">
        <v>1672</v>
      </c>
      <c r="G41888">
        <v>20441</v>
      </c>
      <c r="H41888">
        <v>92.4</v>
      </c>
      <c r="I41888">
        <v>130</v>
      </c>
      <c r="J41888">
        <v>38</v>
      </c>
      <c r="K41888">
        <v>29.2</v>
      </c>
      <c r="L41888" t="str">
        <f t="shared" si="3926"/>
        <v/>
      </c>
      <c r="M41888" t="str">
        <f t="shared" si="3927"/>
        <v/>
      </c>
      <c r="Q41888">
        <f t="shared" si="3928"/>
        <v>7.1623350773955125E-2</v>
      </c>
      <c r="R41888">
        <f t="shared" si="3929"/>
        <v>2.2971461339216299E-2</v>
      </c>
      <c r="S41888" t="str">
        <f t="shared" si="3930"/>
        <v/>
      </c>
      <c r="T41888" t="str">
        <f t="shared" si="3931"/>
        <v/>
      </c>
      <c r="U41888" t="s">
        <v>1620</v>
      </c>
      <c r="V41888" t="s">
        <v>1620</v>
      </c>
      <c r="W41888" t="s">
        <v>1620</v>
      </c>
      <c r="X41888" t="s">
        <v>1620</v>
      </c>
    </row>
    <row r="41889" spans="1:24" x14ac:dyDescent="0.25">
      <c r="A41889" t="s">
        <v>1340</v>
      </c>
      <c r="B41889" t="s">
        <v>29</v>
      </c>
      <c r="C41889" t="s">
        <v>13</v>
      </c>
      <c r="D41889" t="s">
        <v>17</v>
      </c>
      <c r="E41889">
        <v>15546</v>
      </c>
      <c r="F41889">
        <v>1244</v>
      </c>
      <c r="G41889">
        <v>14302</v>
      </c>
      <c r="H41889">
        <v>92</v>
      </c>
      <c r="I41889">
        <v>144</v>
      </c>
      <c r="J41889">
        <v>45</v>
      </c>
      <c r="K41889">
        <v>31.3</v>
      </c>
      <c r="L41889">
        <f t="shared" si="3926"/>
        <v>92</v>
      </c>
      <c r="M41889">
        <f t="shared" si="3927"/>
        <v>31.3</v>
      </c>
      <c r="Q41889">
        <f t="shared" si="3928"/>
        <v>7.3039929429011941E-2</v>
      </c>
      <c r="R41889">
        <f t="shared" si="3929"/>
        <v>2.2889848344233674E-2</v>
      </c>
      <c r="S41889">
        <f t="shared" si="3930"/>
        <v>6.0608840229008386E-2</v>
      </c>
      <c r="T41889">
        <f t="shared" si="3931"/>
        <v>2.232363044535321E-2</v>
      </c>
      <c r="U41889" t="s">
        <v>1620</v>
      </c>
      <c r="V41889" t="s">
        <v>1620</v>
      </c>
      <c r="W41889" t="s">
        <v>1620</v>
      </c>
      <c r="X41889" t="s">
        <v>1620</v>
      </c>
    </row>
    <row r="41890" spans="1:24" x14ac:dyDescent="0.25">
      <c r="A41890" t="s">
        <v>1340</v>
      </c>
      <c r="B41890" t="s">
        <v>29</v>
      </c>
      <c r="C41890" t="s">
        <v>13</v>
      </c>
      <c r="D41890" t="s">
        <v>18</v>
      </c>
      <c r="E41890">
        <v>22508</v>
      </c>
      <c r="F41890">
        <v>4603</v>
      </c>
      <c r="G41890">
        <v>17905</v>
      </c>
      <c r="H41890">
        <v>79.5</v>
      </c>
      <c r="I41890">
        <v>133</v>
      </c>
      <c r="J41890">
        <v>76</v>
      </c>
      <c r="K41890">
        <v>57.1</v>
      </c>
      <c r="L41890">
        <f t="shared" si="3926"/>
        <v>79.5</v>
      </c>
      <c r="M41890">
        <f t="shared" si="3927"/>
        <v>57.1</v>
      </c>
      <c r="Q41890">
        <f t="shared" si="3928"/>
        <v>7.8642875404722409E-3</v>
      </c>
      <c r="R41890">
        <f t="shared" si="3929"/>
        <v>6.6360095679612301E-3</v>
      </c>
      <c r="S41890">
        <f t="shared" si="3930"/>
        <v>1.7135434085181155E-2</v>
      </c>
      <c r="T41890">
        <f t="shared" si="3931"/>
        <v>8.2423853707507145E-3</v>
      </c>
      <c r="U41890" t="s">
        <v>1620</v>
      </c>
      <c r="V41890" t="s">
        <v>1620</v>
      </c>
      <c r="W41890" t="s">
        <v>1620</v>
      </c>
      <c r="X41890" t="s">
        <v>1620</v>
      </c>
    </row>
    <row r="41891" spans="1:24" x14ac:dyDescent="0.25">
      <c r="A41891" t="s">
        <v>1340</v>
      </c>
      <c r="B41891" t="s">
        <v>30</v>
      </c>
      <c r="C41891" t="s">
        <v>13</v>
      </c>
      <c r="D41891" t="s">
        <v>14</v>
      </c>
      <c r="E41891">
        <v>20341</v>
      </c>
      <c r="F41891">
        <v>1549</v>
      </c>
      <c r="G41891">
        <v>18792</v>
      </c>
      <c r="H41891">
        <v>92.4</v>
      </c>
      <c r="I41891">
        <v>127</v>
      </c>
      <c r="J41891">
        <v>39</v>
      </c>
      <c r="K41891">
        <v>30.7</v>
      </c>
      <c r="L41891" t="str">
        <f t="shared" si="3926"/>
        <v/>
      </c>
      <c r="M41891" t="str">
        <f t="shared" si="3927"/>
        <v/>
      </c>
      <c r="Q41891">
        <f t="shared" si="3928"/>
        <v>7.1623350773955125E-2</v>
      </c>
      <c r="R41891">
        <f t="shared" si="3929"/>
        <v>2.2947381755929003E-2</v>
      </c>
      <c r="S41891" t="str">
        <f t="shared" si="3930"/>
        <v/>
      </c>
      <c r="T41891" t="str">
        <f t="shared" si="3931"/>
        <v/>
      </c>
      <c r="U41891" t="s">
        <v>1620</v>
      </c>
      <c r="V41891" t="s">
        <v>1620</v>
      </c>
      <c r="W41891" t="s">
        <v>1620</v>
      </c>
      <c r="X41891" t="s">
        <v>1620</v>
      </c>
    </row>
    <row r="41892" spans="1:24" x14ac:dyDescent="0.25">
      <c r="A41892" t="s">
        <v>1340</v>
      </c>
      <c r="B41892" t="s">
        <v>30</v>
      </c>
      <c r="C41892" t="s">
        <v>13</v>
      </c>
      <c r="D41892" t="s">
        <v>15</v>
      </c>
      <c r="E41892">
        <v>24458</v>
      </c>
      <c r="F41892">
        <v>1906</v>
      </c>
      <c r="G41892">
        <v>22552</v>
      </c>
      <c r="H41892">
        <v>92.2</v>
      </c>
      <c r="I41892">
        <v>146</v>
      </c>
      <c r="J41892">
        <v>45</v>
      </c>
      <c r="K41892">
        <v>30.8</v>
      </c>
      <c r="L41892" t="str">
        <f t="shared" si="3926"/>
        <v/>
      </c>
      <c r="M41892" t="str">
        <f t="shared" si="3927"/>
        <v/>
      </c>
      <c r="Q41892">
        <f t="shared" si="3928"/>
        <v>7.2379157752262821E-2</v>
      </c>
      <c r="R41892">
        <f t="shared" si="3929"/>
        <v>2.2939686027502054E-2</v>
      </c>
      <c r="S41892" t="str">
        <f t="shared" si="3930"/>
        <v/>
      </c>
      <c r="T41892" t="str">
        <f t="shared" si="3931"/>
        <v/>
      </c>
      <c r="U41892" t="s">
        <v>1620</v>
      </c>
      <c r="V41892" t="s">
        <v>1620</v>
      </c>
      <c r="W41892" t="s">
        <v>1620</v>
      </c>
      <c r="X41892" t="s">
        <v>1620</v>
      </c>
    </row>
    <row r="41893" spans="1:24" x14ac:dyDescent="0.25">
      <c r="A41893" t="s">
        <v>1340</v>
      </c>
      <c r="B41893" t="s">
        <v>30</v>
      </c>
      <c r="C41893" t="s">
        <v>13</v>
      </c>
      <c r="D41893" t="s">
        <v>16</v>
      </c>
      <c r="E41893">
        <v>17687</v>
      </c>
      <c r="F41893">
        <v>1763</v>
      </c>
      <c r="G41893">
        <v>15924</v>
      </c>
      <c r="H41893">
        <v>90</v>
      </c>
      <c r="I41893">
        <v>104</v>
      </c>
      <c r="J41893">
        <v>29</v>
      </c>
      <c r="K41893">
        <v>27.9</v>
      </c>
      <c r="L41893" t="str">
        <f t="shared" si="3926"/>
        <v/>
      </c>
      <c r="M41893" t="str">
        <f t="shared" si="3927"/>
        <v/>
      </c>
      <c r="Q41893">
        <f t="shared" si="3928"/>
        <v>7.4022657234648681E-2</v>
      </c>
      <c r="R41893">
        <f t="shared" si="3929"/>
        <v>2.2853892073967704E-2</v>
      </c>
      <c r="S41893" t="str">
        <f t="shared" si="3930"/>
        <v/>
      </c>
      <c r="T41893" t="str">
        <f t="shared" si="3931"/>
        <v/>
      </c>
      <c r="U41893" t="s">
        <v>1620</v>
      </c>
      <c r="V41893" t="s">
        <v>1620</v>
      </c>
      <c r="W41893" t="s">
        <v>1620</v>
      </c>
      <c r="X41893" t="s">
        <v>1620</v>
      </c>
    </row>
    <row r="41894" spans="1:24" x14ac:dyDescent="0.25">
      <c r="A41894" t="s">
        <v>1340</v>
      </c>
      <c r="B41894" t="s">
        <v>30</v>
      </c>
      <c r="C41894" t="s">
        <v>13</v>
      </c>
      <c r="D41894" t="s">
        <v>17</v>
      </c>
      <c r="E41894">
        <v>14043</v>
      </c>
      <c r="F41894">
        <v>1092</v>
      </c>
      <c r="G41894">
        <v>12951</v>
      </c>
      <c r="H41894">
        <v>92.2</v>
      </c>
      <c r="I41894">
        <v>127</v>
      </c>
      <c r="J41894">
        <v>33</v>
      </c>
      <c r="K41894">
        <v>26</v>
      </c>
      <c r="L41894">
        <f t="shared" si="3926"/>
        <v>92.2</v>
      </c>
      <c r="M41894">
        <f t="shared" si="3927"/>
        <v>26</v>
      </c>
      <c r="Q41894">
        <f t="shared" si="3928"/>
        <v>7.2379157752262821E-2</v>
      </c>
      <c r="R41894">
        <f t="shared" si="3929"/>
        <v>2.2455441015024672E-2</v>
      </c>
      <c r="S41894">
        <f t="shared" si="3930"/>
        <v>5.9669422884821667E-2</v>
      </c>
      <c r="T41894">
        <f t="shared" si="3931"/>
        <v>2.1157505102144786E-2</v>
      </c>
      <c r="U41894" t="s">
        <v>1620</v>
      </c>
      <c r="V41894" t="s">
        <v>1620</v>
      </c>
      <c r="W41894" t="s">
        <v>1620</v>
      </c>
      <c r="X41894" t="s">
        <v>1620</v>
      </c>
    </row>
    <row r="41895" spans="1:24" x14ac:dyDescent="0.25">
      <c r="A41895" t="s">
        <v>1340</v>
      </c>
      <c r="B41895" t="s">
        <v>30</v>
      </c>
      <c r="C41895" t="s">
        <v>13</v>
      </c>
      <c r="D41895" t="s">
        <v>18</v>
      </c>
      <c r="E41895">
        <v>23743</v>
      </c>
      <c r="F41895">
        <v>4616</v>
      </c>
      <c r="G41895">
        <v>19127</v>
      </c>
      <c r="H41895">
        <v>80.599999999999994</v>
      </c>
      <c r="I41895">
        <v>140</v>
      </c>
      <c r="J41895">
        <v>69</v>
      </c>
      <c r="K41895">
        <v>49.3</v>
      </c>
      <c r="L41895">
        <f t="shared" si="3926"/>
        <v>80.599999999999994</v>
      </c>
      <c r="M41895">
        <f t="shared" si="3927"/>
        <v>49.3</v>
      </c>
      <c r="Q41895">
        <f t="shared" si="3928"/>
        <v>1.1933743633263674E-2</v>
      </c>
      <c r="R41895">
        <f t="shared" si="3929"/>
        <v>1.2180329795470358E-2</v>
      </c>
      <c r="S41895">
        <f t="shared" si="3930"/>
        <v>2.2856364279999722E-2</v>
      </c>
      <c r="T41895">
        <f t="shared" si="3931"/>
        <v>1.3881468955985028E-2</v>
      </c>
      <c r="U41895" t="s">
        <v>1620</v>
      </c>
      <c r="V41895" t="s">
        <v>1620</v>
      </c>
      <c r="W41895" t="s">
        <v>1620</v>
      </c>
      <c r="X41895" t="s">
        <v>1620</v>
      </c>
    </row>
    <row r="41896" spans="1:24" x14ac:dyDescent="0.25">
      <c r="A41896" t="s">
        <v>1340</v>
      </c>
      <c r="B41896" t="s">
        <v>31</v>
      </c>
      <c r="C41896" t="s">
        <v>13</v>
      </c>
      <c r="D41896" t="s">
        <v>14</v>
      </c>
      <c r="E41896">
        <v>23250</v>
      </c>
      <c r="F41896">
        <v>1929</v>
      </c>
      <c r="G41896">
        <v>21321</v>
      </c>
      <c r="H41896">
        <v>91.7</v>
      </c>
      <c r="I41896">
        <v>139</v>
      </c>
      <c r="J41896">
        <v>44</v>
      </c>
      <c r="K41896">
        <v>31.7</v>
      </c>
      <c r="L41896" t="str">
        <f t="shared" si="3926"/>
        <v/>
      </c>
      <c r="M41896" t="str">
        <f t="shared" si="3927"/>
        <v/>
      </c>
      <c r="Q41896">
        <f t="shared" si="3928"/>
        <v>7.3847014564508595E-2</v>
      </c>
      <c r="R41896">
        <f t="shared" si="3929"/>
        <v>2.2836410134015554E-2</v>
      </c>
      <c r="S41896" t="str">
        <f t="shared" si="3930"/>
        <v/>
      </c>
      <c r="T41896" t="str">
        <f t="shared" si="3931"/>
        <v/>
      </c>
      <c r="U41896" t="s">
        <v>1620</v>
      </c>
      <c r="V41896" t="s">
        <v>1620</v>
      </c>
      <c r="W41896" t="s">
        <v>1620</v>
      </c>
      <c r="X41896" t="s">
        <v>1620</v>
      </c>
    </row>
    <row r="41897" spans="1:24" x14ac:dyDescent="0.25">
      <c r="A41897" t="s">
        <v>1340</v>
      </c>
      <c r="B41897" t="s">
        <v>31</v>
      </c>
      <c r="C41897" t="s">
        <v>13</v>
      </c>
      <c r="D41897" t="s">
        <v>15</v>
      </c>
      <c r="E41897">
        <v>22136</v>
      </c>
      <c r="F41897">
        <v>1922</v>
      </c>
      <c r="G41897">
        <v>20214</v>
      </c>
      <c r="H41897">
        <v>91.3</v>
      </c>
      <c r="I41897">
        <v>140</v>
      </c>
      <c r="J41897">
        <v>46</v>
      </c>
      <c r="K41897">
        <v>32.9</v>
      </c>
      <c r="L41897" t="str">
        <f t="shared" si="3926"/>
        <v/>
      </c>
      <c r="M41897" t="str">
        <f t="shared" si="3927"/>
        <v/>
      </c>
      <c r="Q41897">
        <f t="shared" si="3928"/>
        <v>7.4568285867975426E-2</v>
      </c>
      <c r="R41897">
        <f t="shared" si="3929"/>
        <v>2.2604709121943123E-2</v>
      </c>
      <c r="S41897" t="str">
        <f t="shared" si="3930"/>
        <v/>
      </c>
      <c r="T41897" t="str">
        <f t="shared" si="3931"/>
        <v/>
      </c>
      <c r="U41897" t="s">
        <v>1620</v>
      </c>
      <c r="V41897" t="s">
        <v>1620</v>
      </c>
      <c r="W41897" t="s">
        <v>1620</v>
      </c>
      <c r="X41897" t="s">
        <v>1620</v>
      </c>
    </row>
    <row r="41898" spans="1:24" x14ac:dyDescent="0.25">
      <c r="A41898" t="s">
        <v>1340</v>
      </c>
      <c r="B41898" t="s">
        <v>31</v>
      </c>
      <c r="C41898" t="s">
        <v>13</v>
      </c>
      <c r="D41898" t="s">
        <v>16</v>
      </c>
      <c r="E41898">
        <v>23411</v>
      </c>
      <c r="F41898">
        <v>2372</v>
      </c>
      <c r="G41898">
        <v>21039</v>
      </c>
      <c r="H41898">
        <v>89.9</v>
      </c>
      <c r="I41898">
        <v>136</v>
      </c>
      <c r="J41898">
        <v>44</v>
      </c>
      <c r="K41898">
        <v>32.4</v>
      </c>
      <c r="L41898" t="str">
        <f t="shared" si="3926"/>
        <v/>
      </c>
      <c r="M41898" t="str">
        <f t="shared" si="3927"/>
        <v/>
      </c>
      <c r="Q41898">
        <f t="shared" si="3928"/>
        <v>7.3798613522612952E-2</v>
      </c>
      <c r="R41898">
        <f t="shared" si="3929"/>
        <v>2.2714152316085211E-2</v>
      </c>
      <c r="S41898" t="str">
        <f t="shared" si="3930"/>
        <v/>
      </c>
      <c r="T41898" t="str">
        <f t="shared" si="3931"/>
        <v/>
      </c>
      <c r="U41898" t="s">
        <v>1620</v>
      </c>
      <c r="V41898" t="s">
        <v>1620</v>
      </c>
      <c r="W41898" t="s">
        <v>1620</v>
      </c>
      <c r="X41898" t="s">
        <v>1620</v>
      </c>
    </row>
    <row r="41899" spans="1:24" x14ac:dyDescent="0.25">
      <c r="A41899" t="s">
        <v>1340</v>
      </c>
      <c r="B41899" t="s">
        <v>31</v>
      </c>
      <c r="C41899" t="s">
        <v>13</v>
      </c>
      <c r="D41899" t="s">
        <v>17</v>
      </c>
      <c r="E41899">
        <v>11961</v>
      </c>
      <c r="F41899">
        <v>1077</v>
      </c>
      <c r="G41899">
        <v>10884</v>
      </c>
      <c r="H41899">
        <v>91</v>
      </c>
      <c r="I41899">
        <v>111</v>
      </c>
      <c r="J41899">
        <v>36</v>
      </c>
      <c r="K41899">
        <v>32.4</v>
      </c>
      <c r="L41899">
        <f t="shared" si="3926"/>
        <v>91</v>
      </c>
      <c r="M41899">
        <f t="shared" si="3927"/>
        <v>32.4</v>
      </c>
      <c r="Q41899">
        <f t="shared" si="3928"/>
        <v>7.4836486229695381E-2</v>
      </c>
      <c r="R41899">
        <f t="shared" si="3929"/>
        <v>2.2714152316085211E-2</v>
      </c>
      <c r="S41899">
        <f t="shared" si="3930"/>
        <v>6.4432405414955762E-2</v>
      </c>
      <c r="T41899">
        <f t="shared" si="3931"/>
        <v>2.2325901576911819E-2</v>
      </c>
      <c r="U41899" t="s">
        <v>1620</v>
      </c>
      <c r="V41899" t="s">
        <v>1620</v>
      </c>
      <c r="W41899" t="s">
        <v>1620</v>
      </c>
      <c r="X41899" t="s">
        <v>1620</v>
      </c>
    </row>
    <row r="41900" spans="1:24" x14ac:dyDescent="0.25">
      <c r="A41900" t="s">
        <v>1340</v>
      </c>
      <c r="B41900" t="s">
        <v>31</v>
      </c>
      <c r="C41900" t="s">
        <v>13</v>
      </c>
      <c r="D41900" t="s">
        <v>18</v>
      </c>
      <c r="E41900">
        <v>21631</v>
      </c>
      <c r="F41900">
        <v>3927</v>
      </c>
      <c r="G41900">
        <v>17704</v>
      </c>
      <c r="H41900">
        <v>81.8</v>
      </c>
      <c r="I41900">
        <v>126</v>
      </c>
      <c r="J41900">
        <v>57</v>
      </c>
      <c r="K41900">
        <v>45.2</v>
      </c>
      <c r="L41900">
        <f t="shared" si="3926"/>
        <v>81.8</v>
      </c>
      <c r="M41900">
        <f t="shared" si="3927"/>
        <v>45.2</v>
      </c>
      <c r="Q41900">
        <f t="shared" si="3928"/>
        <v>1.791607227234876E-2</v>
      </c>
      <c r="R41900">
        <f t="shared" si="3929"/>
        <v>1.5457416916644104E-2</v>
      </c>
      <c r="S41900">
        <f t="shared" si="3930"/>
        <v>3.0101122804848425E-2</v>
      </c>
      <c r="T41900">
        <f t="shared" si="3931"/>
        <v>1.6913078560219126E-2</v>
      </c>
      <c r="U41900" t="s">
        <v>1620</v>
      </c>
      <c r="V41900" t="s">
        <v>1620</v>
      </c>
      <c r="W41900" t="s">
        <v>1620</v>
      </c>
      <c r="X41900" t="s">
        <v>1620</v>
      </c>
    </row>
    <row r="41901" spans="1:24" x14ac:dyDescent="0.25">
      <c r="A41901" t="s">
        <v>1341</v>
      </c>
      <c r="B41901" t="s">
        <v>12</v>
      </c>
      <c r="C41901" t="s">
        <v>13</v>
      </c>
      <c r="D41901" t="s">
        <v>14</v>
      </c>
      <c r="E41901">
        <v>36570</v>
      </c>
      <c r="F41901">
        <v>1201</v>
      </c>
      <c r="G41901">
        <v>35369</v>
      </c>
      <c r="H41901">
        <v>96.7</v>
      </c>
      <c r="I41901">
        <v>209</v>
      </c>
      <c r="J41901">
        <v>8</v>
      </c>
      <c r="K41901">
        <v>3.8</v>
      </c>
      <c r="L41901" t="str">
        <f t="shared" si="3926"/>
        <v/>
      </c>
      <c r="M41901" t="str">
        <f t="shared" si="3927"/>
        <v/>
      </c>
      <c r="Q41901">
        <f t="shared" si="3928"/>
        <v>4.0643768315988205E-2</v>
      </c>
      <c r="R41901">
        <f t="shared" si="3929"/>
        <v>7.5249399804161524E-3</v>
      </c>
      <c r="S41901" t="str">
        <f t="shared" si="3930"/>
        <v/>
      </c>
      <c r="T41901" t="str">
        <f t="shared" si="3931"/>
        <v/>
      </c>
      <c r="U41901" t="s">
        <v>1620</v>
      </c>
      <c r="V41901" t="s">
        <v>1620</v>
      </c>
      <c r="W41901" t="s">
        <v>1620</v>
      </c>
      <c r="X41901" t="s">
        <v>1620</v>
      </c>
    </row>
    <row r="41902" spans="1:24" x14ac:dyDescent="0.25">
      <c r="A41902" t="s">
        <v>1341</v>
      </c>
      <c r="B41902" t="s">
        <v>12</v>
      </c>
      <c r="C41902" t="s">
        <v>13</v>
      </c>
      <c r="D41902" t="s">
        <v>15</v>
      </c>
      <c r="E41902">
        <v>36700</v>
      </c>
      <c r="F41902">
        <v>1390</v>
      </c>
      <c r="G41902">
        <v>35310</v>
      </c>
      <c r="H41902">
        <v>96.2</v>
      </c>
      <c r="I41902">
        <v>209</v>
      </c>
      <c r="J41902">
        <v>14</v>
      </c>
      <c r="K41902">
        <v>6.7</v>
      </c>
      <c r="L41902" t="str">
        <f t="shared" si="3926"/>
        <v/>
      </c>
      <c r="M41902" t="str">
        <f t="shared" si="3927"/>
        <v/>
      </c>
      <c r="Q41902">
        <f t="shared" si="3928"/>
        <v>4.4889249509872803E-2</v>
      </c>
      <c r="R41902">
        <f t="shared" si="3929"/>
        <v>9.5249838933857914E-3</v>
      </c>
      <c r="S41902" t="str">
        <f t="shared" si="3930"/>
        <v/>
      </c>
      <c r="T41902" t="str">
        <f t="shared" si="3931"/>
        <v/>
      </c>
      <c r="U41902" t="s">
        <v>1620</v>
      </c>
      <c r="V41902" t="s">
        <v>1620</v>
      </c>
      <c r="W41902" t="s">
        <v>1620</v>
      </c>
      <c r="X41902" t="s">
        <v>1620</v>
      </c>
    </row>
    <row r="41903" spans="1:24" x14ac:dyDescent="0.25">
      <c r="A41903" t="s">
        <v>1341</v>
      </c>
      <c r="B41903" t="s">
        <v>12</v>
      </c>
      <c r="C41903" t="s">
        <v>13</v>
      </c>
      <c r="D41903" t="s">
        <v>16</v>
      </c>
      <c r="E41903">
        <v>36934</v>
      </c>
      <c r="F41903">
        <v>1289</v>
      </c>
      <c r="G41903">
        <v>35645</v>
      </c>
      <c r="H41903">
        <v>96.5</v>
      </c>
      <c r="I41903">
        <v>213</v>
      </c>
      <c r="J41903">
        <v>9</v>
      </c>
      <c r="K41903">
        <v>4.2</v>
      </c>
      <c r="L41903" t="str">
        <f t="shared" si="3926"/>
        <v/>
      </c>
      <c r="M41903" t="str">
        <f t="shared" si="3927"/>
        <v/>
      </c>
      <c r="Q41903">
        <f t="shared" si="3928"/>
        <v>4.2336248422544145E-2</v>
      </c>
      <c r="R41903">
        <f t="shared" si="3929"/>
        <v>7.7865035916248196E-3</v>
      </c>
      <c r="S41903" t="str">
        <f t="shared" si="3930"/>
        <v/>
      </c>
      <c r="T41903" t="str">
        <f t="shared" si="3931"/>
        <v/>
      </c>
      <c r="U41903" t="s">
        <v>1620</v>
      </c>
      <c r="V41903" t="s">
        <v>1620</v>
      </c>
      <c r="W41903" t="s">
        <v>1620</v>
      </c>
      <c r="X41903" t="s">
        <v>1620</v>
      </c>
    </row>
    <row r="41904" spans="1:24" x14ac:dyDescent="0.25">
      <c r="A41904" t="s">
        <v>1341</v>
      </c>
      <c r="B41904" t="s">
        <v>12</v>
      </c>
      <c r="C41904" t="s">
        <v>13</v>
      </c>
      <c r="D41904" t="s">
        <v>17</v>
      </c>
      <c r="E41904">
        <v>32208</v>
      </c>
      <c r="F41904">
        <v>1336</v>
      </c>
      <c r="G41904">
        <v>30872</v>
      </c>
      <c r="H41904">
        <v>95.9</v>
      </c>
      <c r="I41904">
        <v>286</v>
      </c>
      <c r="J41904">
        <v>25</v>
      </c>
      <c r="K41904">
        <v>8.6999999999999993</v>
      </c>
      <c r="L41904">
        <f t="shared" si="3926"/>
        <v>95.9</v>
      </c>
      <c r="M41904">
        <f t="shared" si="3927"/>
        <v>8.6999999999999993</v>
      </c>
      <c r="Q41904">
        <f t="shared" si="3928"/>
        <v>4.7445514441066532E-2</v>
      </c>
      <c r="R41904">
        <f t="shared" si="3929"/>
        <v>1.1025434553006029E-2</v>
      </c>
      <c r="S41904">
        <f t="shared" si="3930"/>
        <v>3.6461437335060819E-2</v>
      </c>
      <c r="T41904">
        <f t="shared" si="3931"/>
        <v>9.6225404191862575E-3</v>
      </c>
      <c r="U41904" t="s">
        <v>1620</v>
      </c>
      <c r="V41904" t="s">
        <v>1620</v>
      </c>
      <c r="W41904" t="s">
        <v>1620</v>
      </c>
      <c r="X41904" t="s">
        <v>1620</v>
      </c>
    </row>
    <row r="41905" spans="1:24" x14ac:dyDescent="0.25">
      <c r="A41905" t="s">
        <v>1341</v>
      </c>
      <c r="B41905" t="s">
        <v>12</v>
      </c>
      <c r="C41905" t="s">
        <v>13</v>
      </c>
      <c r="D41905" t="s">
        <v>18</v>
      </c>
      <c r="E41905">
        <v>64315</v>
      </c>
      <c r="F41905">
        <v>1327</v>
      </c>
      <c r="G41905">
        <v>62988</v>
      </c>
      <c r="H41905">
        <v>97.9</v>
      </c>
      <c r="I41905">
        <v>383</v>
      </c>
      <c r="J41905">
        <v>10</v>
      </c>
      <c r="K41905">
        <v>2.6</v>
      </c>
      <c r="L41905">
        <f t="shared" si="3926"/>
        <v>97.9</v>
      </c>
      <c r="M41905">
        <f t="shared" si="3927"/>
        <v>2.6</v>
      </c>
      <c r="Q41905">
        <f t="shared" si="3928"/>
        <v>3.0890864732095576E-2</v>
      </c>
      <c r="R41905">
        <f t="shared" si="3929"/>
        <v>6.7701926732515851E-3</v>
      </c>
      <c r="S41905">
        <f t="shared" si="3930"/>
        <v>2.3787864574678297E-2</v>
      </c>
      <c r="T41905">
        <f t="shared" si="3931"/>
        <v>5.8275123715192207E-3</v>
      </c>
      <c r="U41905" t="s">
        <v>1620</v>
      </c>
      <c r="V41905" t="s">
        <v>1620</v>
      </c>
      <c r="W41905" t="s">
        <v>1620</v>
      </c>
      <c r="X41905" t="s">
        <v>1620</v>
      </c>
    </row>
    <row r="41906" spans="1:24" x14ac:dyDescent="0.25">
      <c r="A41906" t="s">
        <v>1341</v>
      </c>
      <c r="B41906" t="s">
        <v>19</v>
      </c>
      <c r="C41906" t="s">
        <v>13</v>
      </c>
      <c r="D41906" t="s">
        <v>14</v>
      </c>
      <c r="E41906">
        <v>6208</v>
      </c>
      <c r="F41906">
        <v>270</v>
      </c>
      <c r="G41906">
        <v>5938</v>
      </c>
      <c r="H41906">
        <v>95.7</v>
      </c>
      <c r="I41906">
        <v>36</v>
      </c>
      <c r="J41906">
        <v>3</v>
      </c>
      <c r="K41906">
        <v>8.3000000000000007</v>
      </c>
      <c r="L41906" t="str">
        <f t="shared" si="3926"/>
        <v/>
      </c>
      <c r="M41906" t="str">
        <f t="shared" si="3927"/>
        <v/>
      </c>
      <c r="Q41906">
        <f t="shared" si="3928"/>
        <v>4.9143409302315214E-2</v>
      </c>
      <c r="R41906">
        <f t="shared" si="3929"/>
        <v>1.0718910511313287E-2</v>
      </c>
      <c r="S41906" t="str">
        <f t="shared" si="3930"/>
        <v/>
      </c>
      <c r="T41906" t="str">
        <f t="shared" si="3931"/>
        <v/>
      </c>
      <c r="U41906" t="s">
        <v>1620</v>
      </c>
      <c r="V41906" t="s">
        <v>1620</v>
      </c>
      <c r="W41906" t="s">
        <v>1620</v>
      </c>
      <c r="X41906" t="s">
        <v>1620</v>
      </c>
    </row>
    <row r="41907" spans="1:24" x14ac:dyDescent="0.25">
      <c r="A41907" t="s">
        <v>1341</v>
      </c>
      <c r="B41907" t="s">
        <v>19</v>
      </c>
      <c r="C41907" t="s">
        <v>13</v>
      </c>
      <c r="D41907" t="s">
        <v>15</v>
      </c>
      <c r="E41907">
        <v>6319</v>
      </c>
      <c r="F41907">
        <v>400</v>
      </c>
      <c r="G41907">
        <v>5919</v>
      </c>
      <c r="H41907">
        <v>93.7</v>
      </c>
      <c r="I41907">
        <v>37</v>
      </c>
      <c r="J41907">
        <v>9</v>
      </c>
      <c r="K41907">
        <v>24.3</v>
      </c>
      <c r="L41907" t="str">
        <f t="shared" si="3926"/>
        <v/>
      </c>
      <c r="M41907" t="str">
        <f t="shared" si="3927"/>
        <v/>
      </c>
      <c r="Q41907">
        <f t="shared" si="3928"/>
        <v>6.4640191205155573E-2</v>
      </c>
      <c r="R41907">
        <f t="shared" si="3929"/>
        <v>2.188147658164025E-2</v>
      </c>
      <c r="S41907" t="str">
        <f t="shared" si="3930"/>
        <v/>
      </c>
      <c r="T41907" t="str">
        <f t="shared" si="3931"/>
        <v/>
      </c>
      <c r="U41907" t="s">
        <v>1620</v>
      </c>
      <c r="V41907" t="s">
        <v>1620</v>
      </c>
      <c r="W41907" t="s">
        <v>1620</v>
      </c>
      <c r="X41907" t="s">
        <v>1620</v>
      </c>
    </row>
    <row r="41908" spans="1:24" x14ac:dyDescent="0.25">
      <c r="A41908" t="s">
        <v>1341</v>
      </c>
      <c r="B41908" t="s">
        <v>19</v>
      </c>
      <c r="C41908" t="s">
        <v>13</v>
      </c>
      <c r="D41908" t="s">
        <v>16</v>
      </c>
      <c r="E41908">
        <v>6290</v>
      </c>
      <c r="F41908">
        <v>231</v>
      </c>
      <c r="G41908">
        <v>6059</v>
      </c>
      <c r="H41908">
        <v>96.3</v>
      </c>
      <c r="I41908">
        <v>37</v>
      </c>
      <c r="J41908">
        <v>4</v>
      </c>
      <c r="K41908">
        <v>10.8</v>
      </c>
      <c r="L41908" t="str">
        <f t="shared" si="3926"/>
        <v/>
      </c>
      <c r="M41908" t="str">
        <f t="shared" si="3927"/>
        <v/>
      </c>
      <c r="Q41908">
        <f t="shared" si="3928"/>
        <v>4.4037099280883139E-2</v>
      </c>
      <c r="R41908">
        <f t="shared" si="3929"/>
        <v>1.2673567096686759E-2</v>
      </c>
      <c r="S41908" t="str">
        <f t="shared" si="3930"/>
        <v/>
      </c>
      <c r="T41908" t="str">
        <f t="shared" si="3931"/>
        <v/>
      </c>
      <c r="U41908" t="s">
        <v>1620</v>
      </c>
      <c r="V41908" t="s">
        <v>1620</v>
      </c>
      <c r="W41908" t="s">
        <v>1620</v>
      </c>
      <c r="X41908" t="s">
        <v>1620</v>
      </c>
    </row>
    <row r="41909" spans="1:24" x14ac:dyDescent="0.25">
      <c r="A41909" t="s">
        <v>1341</v>
      </c>
      <c r="B41909" t="s">
        <v>19</v>
      </c>
      <c r="C41909" t="s">
        <v>13</v>
      </c>
      <c r="D41909" t="s">
        <v>17</v>
      </c>
      <c r="E41909">
        <v>4021</v>
      </c>
      <c r="F41909">
        <v>224</v>
      </c>
      <c r="G41909">
        <v>3797</v>
      </c>
      <c r="H41909">
        <v>94.4</v>
      </c>
      <c r="I41909">
        <v>36</v>
      </c>
      <c r="J41909">
        <v>6</v>
      </c>
      <c r="K41909">
        <v>16.7</v>
      </c>
      <c r="L41909">
        <f t="shared" si="3926"/>
        <v>94.4</v>
      </c>
      <c r="M41909">
        <f t="shared" si="3927"/>
        <v>16.7</v>
      </c>
      <c r="Q41909">
        <f t="shared" si="3928"/>
        <v>5.9676296164836884E-2</v>
      </c>
      <c r="R41909">
        <f t="shared" si="3929"/>
        <v>1.7332800780409403E-2</v>
      </c>
      <c r="S41909">
        <f t="shared" si="3930"/>
        <v>4.6641893498644588E-2</v>
      </c>
      <c r="T41909">
        <f t="shared" si="3931"/>
        <v>1.5565420245044734E-2</v>
      </c>
      <c r="U41909" t="s">
        <v>1620</v>
      </c>
      <c r="V41909" t="s">
        <v>1620</v>
      </c>
      <c r="W41909" t="s">
        <v>1620</v>
      </c>
      <c r="X41909" t="s">
        <v>1620</v>
      </c>
    </row>
    <row r="41910" spans="1:24" x14ac:dyDescent="0.25">
      <c r="A41910" t="s">
        <v>1341</v>
      </c>
      <c r="B41910" t="s">
        <v>19</v>
      </c>
      <c r="C41910" t="s">
        <v>13</v>
      </c>
      <c r="D41910" t="s">
        <v>18</v>
      </c>
      <c r="E41910">
        <v>9727</v>
      </c>
      <c r="F41910">
        <v>208</v>
      </c>
      <c r="G41910">
        <v>9519</v>
      </c>
      <c r="H41910">
        <v>97.9</v>
      </c>
      <c r="I41910">
        <v>60</v>
      </c>
      <c r="J41910">
        <v>1</v>
      </c>
      <c r="K41910">
        <v>1.7</v>
      </c>
      <c r="L41910">
        <f t="shared" si="3926"/>
        <v>97.9</v>
      </c>
      <c r="M41910">
        <f t="shared" si="3927"/>
        <v>1.7</v>
      </c>
      <c r="Q41910">
        <f t="shared" si="3928"/>
        <v>3.0890864732095576E-2</v>
      </c>
      <c r="R41910">
        <f t="shared" si="3929"/>
        <v>6.234655645895518E-3</v>
      </c>
      <c r="S41910">
        <f t="shared" si="3930"/>
        <v>2.3787864574678297E-2</v>
      </c>
      <c r="T41910">
        <f t="shared" si="3931"/>
        <v>5.3587037261534094E-3</v>
      </c>
      <c r="U41910" t="s">
        <v>1620</v>
      </c>
      <c r="V41910" t="s">
        <v>1620</v>
      </c>
      <c r="W41910" t="s">
        <v>1620</v>
      </c>
      <c r="X41910" t="s">
        <v>1620</v>
      </c>
    </row>
    <row r="41911" spans="1:24" x14ac:dyDescent="0.25">
      <c r="A41911" t="s">
        <v>1341</v>
      </c>
      <c r="B41911" t="s">
        <v>20</v>
      </c>
      <c r="C41911" t="s">
        <v>13</v>
      </c>
      <c r="D41911" t="s">
        <v>14</v>
      </c>
      <c r="E41911">
        <v>8976</v>
      </c>
      <c r="F41911">
        <v>331</v>
      </c>
      <c r="G41911">
        <v>8645</v>
      </c>
      <c r="H41911">
        <v>96.3</v>
      </c>
      <c r="I41911">
        <v>51</v>
      </c>
      <c r="J41911">
        <v>2</v>
      </c>
      <c r="K41911">
        <v>3.9</v>
      </c>
      <c r="L41911" t="str">
        <f t="shared" si="3926"/>
        <v/>
      </c>
      <c r="M41911" t="str">
        <f t="shared" si="3927"/>
        <v/>
      </c>
      <c r="Q41911">
        <f t="shared" si="3928"/>
        <v>4.4037099280883139E-2</v>
      </c>
      <c r="R41911">
        <f t="shared" si="3929"/>
        <v>7.5898732293732379E-3</v>
      </c>
      <c r="S41911" t="str">
        <f t="shared" si="3930"/>
        <v/>
      </c>
      <c r="T41911" t="str">
        <f t="shared" si="3931"/>
        <v/>
      </c>
      <c r="U41911" t="s">
        <v>1620</v>
      </c>
      <c r="V41911" t="s">
        <v>1620</v>
      </c>
      <c r="W41911" t="s">
        <v>1620</v>
      </c>
      <c r="X41911" t="s">
        <v>1620</v>
      </c>
    </row>
    <row r="41912" spans="1:24" x14ac:dyDescent="0.25">
      <c r="A41912" t="s">
        <v>1341</v>
      </c>
      <c r="B41912" t="s">
        <v>20</v>
      </c>
      <c r="C41912" t="s">
        <v>13</v>
      </c>
      <c r="D41912" t="s">
        <v>15</v>
      </c>
      <c r="E41912">
        <v>8850</v>
      </c>
      <c r="F41912">
        <v>312</v>
      </c>
      <c r="G41912">
        <v>8538</v>
      </c>
      <c r="H41912">
        <v>96.5</v>
      </c>
      <c r="I41912">
        <v>50</v>
      </c>
      <c r="J41912">
        <v>2</v>
      </c>
      <c r="K41912">
        <v>4</v>
      </c>
      <c r="L41912" t="str">
        <f t="shared" si="3926"/>
        <v/>
      </c>
      <c r="M41912" t="str">
        <f t="shared" si="3927"/>
        <v/>
      </c>
      <c r="Q41912">
        <f t="shared" si="3928"/>
        <v>4.2336248422544145E-2</v>
      </c>
      <c r="R41912">
        <f t="shared" si="3929"/>
        <v>7.6551127326822529E-3</v>
      </c>
      <c r="S41912" t="str">
        <f t="shared" si="3930"/>
        <v/>
      </c>
      <c r="T41912" t="str">
        <f t="shared" si="3931"/>
        <v/>
      </c>
      <c r="U41912" t="s">
        <v>1620</v>
      </c>
      <c r="V41912" t="s">
        <v>1620</v>
      </c>
      <c r="W41912" t="s">
        <v>1620</v>
      </c>
      <c r="X41912" t="s">
        <v>1620</v>
      </c>
    </row>
    <row r="41913" spans="1:24" x14ac:dyDescent="0.25">
      <c r="A41913" t="s">
        <v>1341</v>
      </c>
      <c r="B41913" t="s">
        <v>20</v>
      </c>
      <c r="C41913" t="s">
        <v>13</v>
      </c>
      <c r="D41913" t="s">
        <v>16</v>
      </c>
      <c r="E41913">
        <v>8667</v>
      </c>
      <c r="F41913">
        <v>366</v>
      </c>
      <c r="G41913">
        <v>8301</v>
      </c>
      <c r="H41913">
        <v>95.8</v>
      </c>
      <c r="I41913">
        <v>51</v>
      </c>
      <c r="J41913">
        <v>2</v>
      </c>
      <c r="K41913">
        <v>3.9</v>
      </c>
      <c r="L41913" t="str">
        <f t="shared" si="3926"/>
        <v/>
      </c>
      <c r="M41913" t="str">
        <f t="shared" si="3927"/>
        <v/>
      </c>
      <c r="Q41913">
        <f t="shared" si="3928"/>
        <v>4.8295507030137415E-2</v>
      </c>
      <c r="R41913">
        <f t="shared" si="3929"/>
        <v>7.5898732293732379E-3</v>
      </c>
      <c r="S41913" t="str">
        <f t="shared" si="3930"/>
        <v/>
      </c>
      <c r="T41913" t="str">
        <f t="shared" si="3931"/>
        <v/>
      </c>
      <c r="U41913" t="s">
        <v>1620</v>
      </c>
      <c r="V41913" t="s">
        <v>1620</v>
      </c>
      <c r="W41913" t="s">
        <v>1620</v>
      </c>
      <c r="X41913" t="s">
        <v>1620</v>
      </c>
    </row>
    <row r="41914" spans="1:24" x14ac:dyDescent="0.25">
      <c r="A41914" t="s">
        <v>1341</v>
      </c>
      <c r="B41914" t="s">
        <v>20</v>
      </c>
      <c r="C41914" t="s">
        <v>13</v>
      </c>
      <c r="D41914" t="s">
        <v>17</v>
      </c>
      <c r="E41914">
        <v>11204</v>
      </c>
      <c r="F41914">
        <v>519</v>
      </c>
      <c r="G41914">
        <v>10685</v>
      </c>
      <c r="H41914">
        <v>95.4</v>
      </c>
      <c r="I41914">
        <v>101</v>
      </c>
      <c r="J41914">
        <v>11</v>
      </c>
      <c r="K41914">
        <v>10.9</v>
      </c>
      <c r="L41914">
        <f t="shared" si="3926"/>
        <v>95.4</v>
      </c>
      <c r="M41914">
        <f t="shared" si="3927"/>
        <v>10.9</v>
      </c>
      <c r="Q41914">
        <f t="shared" si="3928"/>
        <v>5.1668140694728061E-2</v>
      </c>
      <c r="R41914">
        <f t="shared" si="3929"/>
        <v>1.2753266223558409E-2</v>
      </c>
      <c r="S41914">
        <f t="shared" si="3930"/>
        <v>3.9860680635834769E-2</v>
      </c>
      <c r="T41914">
        <f t="shared" si="3931"/>
        <v>1.1205063837217467E-2</v>
      </c>
      <c r="U41914" t="s">
        <v>1620</v>
      </c>
      <c r="V41914" t="s">
        <v>1620</v>
      </c>
      <c r="W41914" t="s">
        <v>1620</v>
      </c>
      <c r="X41914" t="s">
        <v>1620</v>
      </c>
    </row>
    <row r="41915" spans="1:24" x14ac:dyDescent="0.25">
      <c r="A41915" t="s">
        <v>1341</v>
      </c>
      <c r="B41915" t="s">
        <v>20</v>
      </c>
      <c r="C41915" t="s">
        <v>13</v>
      </c>
      <c r="D41915" t="s">
        <v>18</v>
      </c>
      <c r="E41915">
        <v>16181</v>
      </c>
      <c r="F41915">
        <v>556</v>
      </c>
      <c r="G41915">
        <v>15625</v>
      </c>
      <c r="H41915">
        <v>96.6</v>
      </c>
      <c r="I41915">
        <v>98</v>
      </c>
      <c r="J41915">
        <v>7</v>
      </c>
      <c r="K41915">
        <v>7.1</v>
      </c>
      <c r="L41915">
        <f t="shared" si="3926"/>
        <v>96.6</v>
      </c>
      <c r="M41915">
        <f t="shared" si="3927"/>
        <v>7.1</v>
      </c>
      <c r="Q41915">
        <f t="shared" si="3928"/>
        <v>4.1488685751052023E-2</v>
      </c>
      <c r="R41915">
        <f t="shared" si="3929"/>
        <v>9.8181975398987081E-3</v>
      </c>
      <c r="S41915">
        <f t="shared" si="3930"/>
        <v>3.1804741653289573E-2</v>
      </c>
      <c r="T41915">
        <f t="shared" si="3931"/>
        <v>8.53219568778988E-3</v>
      </c>
      <c r="U41915" t="s">
        <v>1620</v>
      </c>
      <c r="V41915" t="s">
        <v>1620</v>
      </c>
      <c r="W41915" t="s">
        <v>1620</v>
      </c>
      <c r="X41915" t="s">
        <v>1620</v>
      </c>
    </row>
    <row r="41916" spans="1:24" x14ac:dyDescent="0.25">
      <c r="A41916" t="s">
        <v>1341</v>
      </c>
      <c r="B41916" t="s">
        <v>21</v>
      </c>
      <c r="C41916" t="s">
        <v>13</v>
      </c>
      <c r="D41916" t="s">
        <v>14</v>
      </c>
      <c r="E41916">
        <v>7834</v>
      </c>
      <c r="F41916">
        <v>248</v>
      </c>
      <c r="G41916">
        <v>7586</v>
      </c>
      <c r="H41916">
        <v>96.8</v>
      </c>
      <c r="I41916">
        <v>45</v>
      </c>
      <c r="J41916">
        <v>1</v>
      </c>
      <c r="K41916">
        <v>2.2000000000000002</v>
      </c>
      <c r="L41916" t="str">
        <f t="shared" si="3926"/>
        <v/>
      </c>
      <c r="M41916" t="str">
        <f t="shared" si="3927"/>
        <v/>
      </c>
      <c r="Q41916">
        <f t="shared" si="3928"/>
        <v>3.9802031470458132E-2</v>
      </c>
      <c r="R41916">
        <f t="shared" si="3929"/>
        <v>6.5288867468529799E-3</v>
      </c>
      <c r="S41916" t="str">
        <f t="shared" si="3930"/>
        <v/>
      </c>
      <c r="T41916" t="str">
        <f t="shared" si="3931"/>
        <v/>
      </c>
      <c r="U41916" t="s">
        <v>1620</v>
      </c>
      <c r="V41916" t="s">
        <v>1620</v>
      </c>
      <c r="W41916" t="s">
        <v>1620</v>
      </c>
      <c r="X41916" t="s">
        <v>1620</v>
      </c>
    </row>
    <row r="41917" spans="1:24" x14ac:dyDescent="0.25">
      <c r="A41917" t="s">
        <v>1341</v>
      </c>
      <c r="B41917" t="s">
        <v>21</v>
      </c>
      <c r="C41917" t="s">
        <v>13</v>
      </c>
      <c r="D41917" t="s">
        <v>15</v>
      </c>
      <c r="E41917">
        <v>8437</v>
      </c>
      <c r="F41917">
        <v>290</v>
      </c>
      <c r="G41917">
        <v>8147</v>
      </c>
      <c r="H41917">
        <v>96.6</v>
      </c>
      <c r="I41917">
        <v>48</v>
      </c>
      <c r="J41917">
        <v>1</v>
      </c>
      <c r="K41917">
        <v>2.1</v>
      </c>
      <c r="L41917" t="str">
        <f t="shared" si="3926"/>
        <v/>
      </c>
      <c r="M41917" t="str">
        <f t="shared" si="3927"/>
        <v/>
      </c>
      <c r="Q41917">
        <f t="shared" si="3928"/>
        <v>4.1488685751052023E-2</v>
      </c>
      <c r="R41917">
        <f t="shared" si="3929"/>
        <v>6.4693795124410782E-3</v>
      </c>
      <c r="S41917" t="str">
        <f t="shared" si="3930"/>
        <v/>
      </c>
      <c r="T41917" t="str">
        <f t="shared" si="3931"/>
        <v/>
      </c>
      <c r="U41917" t="s">
        <v>1620</v>
      </c>
      <c r="V41917" t="s">
        <v>1620</v>
      </c>
      <c r="W41917" t="s">
        <v>1620</v>
      </c>
      <c r="X41917" t="s">
        <v>1620</v>
      </c>
    </row>
    <row r="41918" spans="1:24" x14ac:dyDescent="0.25">
      <c r="A41918" t="s">
        <v>1341</v>
      </c>
      <c r="B41918" t="s">
        <v>21</v>
      </c>
      <c r="C41918" t="s">
        <v>13</v>
      </c>
      <c r="D41918" t="s">
        <v>16</v>
      </c>
      <c r="E41918">
        <v>8053</v>
      </c>
      <c r="F41918">
        <v>236</v>
      </c>
      <c r="G41918">
        <v>7817</v>
      </c>
      <c r="H41918">
        <v>97.1</v>
      </c>
      <c r="I41918">
        <v>46</v>
      </c>
      <c r="J41918">
        <v>2</v>
      </c>
      <c r="K41918">
        <v>4.3</v>
      </c>
      <c r="L41918" t="str">
        <f t="shared" si="3926"/>
        <v/>
      </c>
      <c r="M41918" t="str">
        <f t="shared" si="3927"/>
        <v/>
      </c>
      <c r="Q41918">
        <f t="shared" si="3928"/>
        <v>3.7301040649889684E-2</v>
      </c>
      <c r="R41918">
        <f t="shared" si="3929"/>
        <v>7.8526513788045229E-3</v>
      </c>
      <c r="S41918" t="str">
        <f t="shared" si="3930"/>
        <v/>
      </c>
      <c r="T41918" t="str">
        <f t="shared" si="3931"/>
        <v/>
      </c>
      <c r="U41918" t="s">
        <v>1620</v>
      </c>
      <c r="V41918" t="s">
        <v>1620</v>
      </c>
      <c r="W41918" t="s">
        <v>1620</v>
      </c>
      <c r="X41918" t="s">
        <v>1620</v>
      </c>
    </row>
    <row r="41919" spans="1:24" x14ac:dyDescent="0.25">
      <c r="A41919" t="s">
        <v>1341</v>
      </c>
      <c r="B41919" t="s">
        <v>21</v>
      </c>
      <c r="C41919" t="s">
        <v>13</v>
      </c>
      <c r="D41919" t="s">
        <v>17</v>
      </c>
      <c r="E41919">
        <v>5092</v>
      </c>
      <c r="F41919">
        <v>225</v>
      </c>
      <c r="G41919">
        <v>4867</v>
      </c>
      <c r="H41919">
        <v>95.6</v>
      </c>
      <c r="I41919">
        <v>45</v>
      </c>
      <c r="J41919">
        <v>4</v>
      </c>
      <c r="K41919">
        <v>8.9</v>
      </c>
      <c r="L41919">
        <f t="shared" si="3926"/>
        <v>95.6</v>
      </c>
      <c r="M41919">
        <f t="shared" si="3927"/>
        <v>8.9</v>
      </c>
      <c r="Q41919">
        <f t="shared" si="3928"/>
        <v>4.9988581927004151E-2</v>
      </c>
      <c r="R41919">
        <f t="shared" si="3929"/>
        <v>1.1179741751685648E-2</v>
      </c>
      <c r="S41919">
        <f t="shared" si="3930"/>
        <v>3.8497094713916109E-2</v>
      </c>
      <c r="T41919">
        <f t="shared" si="3931"/>
        <v>9.7627760862995187E-3</v>
      </c>
      <c r="U41919" t="s">
        <v>1620</v>
      </c>
      <c r="V41919" t="s">
        <v>1620</v>
      </c>
      <c r="W41919" t="s">
        <v>1620</v>
      </c>
      <c r="X41919" t="s">
        <v>1620</v>
      </c>
    </row>
    <row r="41920" spans="1:24" x14ac:dyDescent="0.25">
      <c r="A41920" t="s">
        <v>1341</v>
      </c>
      <c r="B41920" t="s">
        <v>21</v>
      </c>
      <c r="C41920" t="s">
        <v>13</v>
      </c>
      <c r="D41920" t="s">
        <v>18</v>
      </c>
      <c r="E41920">
        <v>15417</v>
      </c>
      <c r="F41920">
        <v>188</v>
      </c>
      <c r="G41920">
        <v>15229</v>
      </c>
      <c r="H41920">
        <v>98.8</v>
      </c>
      <c r="I41920">
        <v>91</v>
      </c>
      <c r="J41920">
        <v>0</v>
      </c>
      <c r="K41920">
        <v>0</v>
      </c>
      <c r="L41920">
        <f t="shared" si="3926"/>
        <v>98.8</v>
      </c>
      <c r="M41920">
        <f t="shared" si="3927"/>
        <v>0</v>
      </c>
      <c r="Q41920">
        <f t="shared" si="3928"/>
        <v>2.4321870766754416E-2</v>
      </c>
      <c r="R41920">
        <f t="shared" si="3929"/>
        <v>5.2969581857073228E-3</v>
      </c>
      <c r="S41920">
        <f t="shared" si="3930"/>
        <v>1.8919033018060229E-2</v>
      </c>
      <c r="T41920">
        <f t="shared" si="3931"/>
        <v>4.5420449532698462E-3</v>
      </c>
      <c r="U41920" t="s">
        <v>1620</v>
      </c>
      <c r="V41920" t="s">
        <v>1620</v>
      </c>
      <c r="W41920" t="s">
        <v>1620</v>
      </c>
      <c r="X41920" t="s">
        <v>1620</v>
      </c>
    </row>
    <row r="41921" spans="1:24" x14ac:dyDescent="0.25">
      <c r="A41921" t="s">
        <v>1341</v>
      </c>
      <c r="B41921" t="s">
        <v>22</v>
      </c>
      <c r="C41921" t="s">
        <v>13</v>
      </c>
      <c r="D41921" t="s">
        <v>14</v>
      </c>
      <c r="E41921">
        <v>6688</v>
      </c>
      <c r="F41921">
        <v>155</v>
      </c>
      <c r="G41921">
        <v>6533</v>
      </c>
      <c r="H41921">
        <v>97.7</v>
      </c>
      <c r="I41921">
        <v>38</v>
      </c>
      <c r="J41921">
        <v>0</v>
      </c>
      <c r="K41921">
        <v>0</v>
      </c>
      <c r="L41921" t="str">
        <f t="shared" si="3926"/>
        <v/>
      </c>
      <c r="M41921" t="str">
        <f t="shared" si="3927"/>
        <v/>
      </c>
      <c r="Q41921">
        <f t="shared" si="3928"/>
        <v>3.2450462574477396E-2</v>
      </c>
      <c r="R41921">
        <f t="shared" si="3929"/>
        <v>5.2969581857073228E-3</v>
      </c>
      <c r="S41921" t="str">
        <f t="shared" si="3930"/>
        <v/>
      </c>
      <c r="T41921" t="str">
        <f t="shared" si="3931"/>
        <v/>
      </c>
      <c r="U41921" t="s">
        <v>1620</v>
      </c>
      <c r="V41921" t="s">
        <v>1620</v>
      </c>
      <c r="W41921" t="s">
        <v>1620</v>
      </c>
      <c r="X41921" t="s">
        <v>1620</v>
      </c>
    </row>
    <row r="41922" spans="1:24" x14ac:dyDescent="0.25">
      <c r="A41922" t="s">
        <v>1341</v>
      </c>
      <c r="B41922" t="s">
        <v>22</v>
      </c>
      <c r="C41922" t="s">
        <v>13</v>
      </c>
      <c r="D41922" t="s">
        <v>15</v>
      </c>
      <c r="E41922">
        <v>6687</v>
      </c>
      <c r="F41922">
        <v>266</v>
      </c>
      <c r="G41922">
        <v>6421</v>
      </c>
      <c r="H41922">
        <v>96</v>
      </c>
      <c r="I41922">
        <v>38</v>
      </c>
      <c r="J41922">
        <v>2</v>
      </c>
      <c r="K41922">
        <v>5.3</v>
      </c>
      <c r="L41922" t="str">
        <f t="shared" ref="L41922:L41985" si="3932">IF(OR(ISNUMBER(FIND("-20",D41922)),ISNUMBER(FIND("-21",D41922))),H41922,"")</f>
        <v/>
      </c>
      <c r="M41922" t="str">
        <f t="shared" ref="M41922:M41985" si="3933">IF(OR(ISNUMBER(FIND("-20",D41922)),ISNUMBER(FIND("-21",D41922))),K41922,"")</f>
        <v/>
      </c>
      <c r="Q41922">
        <f t="shared" ref="Q41922:Q41985" si="3934">_xlfn.NORM.DIST(H41922, $O$2, $O$3, FALSE)</f>
        <v>4.6594061914945632E-2</v>
      </c>
      <c r="R41922">
        <f t="shared" ref="R41922:R41985" si="3935">_xlfn.NORM.DIST(K41922, $P$2, $P$3, FALSE)</f>
        <v>8.5302523769812798E-3</v>
      </c>
      <c r="S41922" t="str">
        <f t="shared" ref="S41922:S41985" si="3936">IF(ISNUMBER(_xlfn.NORM.DIST(L41922, $O$6, $O$7, FALSE)), _xlfn.NORM.DIST(L41922, $O$6, $O$7, FALSE),"")</f>
        <v/>
      </c>
      <c r="T41922" t="str">
        <f t="shared" ref="T41922:T41985" si="3937">IF(ISNUMBER(_xlfn.NORM.DIST(M41922, $P$6, $P$7, FALSE)), _xlfn.NORM.DIST(M41922, $P$6, $P$7, FALSE),"")</f>
        <v/>
      </c>
      <c r="U41922" t="s">
        <v>1620</v>
      </c>
      <c r="V41922" t="s">
        <v>1620</v>
      </c>
      <c r="W41922" t="s">
        <v>1620</v>
      </c>
      <c r="X41922" t="s">
        <v>1620</v>
      </c>
    </row>
    <row r="41923" spans="1:24" x14ac:dyDescent="0.25">
      <c r="A41923" t="s">
        <v>1341</v>
      </c>
      <c r="B41923" t="s">
        <v>22</v>
      </c>
      <c r="C41923" t="s">
        <v>13</v>
      </c>
      <c r="D41923" t="s">
        <v>16</v>
      </c>
      <c r="E41923">
        <v>7832</v>
      </c>
      <c r="F41923">
        <v>271</v>
      </c>
      <c r="G41923">
        <v>7561</v>
      </c>
      <c r="H41923">
        <v>96.5</v>
      </c>
      <c r="I41923">
        <v>44</v>
      </c>
      <c r="J41923">
        <v>1</v>
      </c>
      <c r="K41923">
        <v>2.2999999999999998</v>
      </c>
      <c r="L41923" t="str">
        <f t="shared" si="3932"/>
        <v/>
      </c>
      <c r="M41923" t="str">
        <f t="shared" si="3933"/>
        <v/>
      </c>
      <c r="Q41923">
        <f t="shared" si="3934"/>
        <v>4.2336248422544145E-2</v>
      </c>
      <c r="R41923">
        <f t="shared" si="3935"/>
        <v>6.5887226783407056E-3</v>
      </c>
      <c r="S41923" t="str">
        <f t="shared" si="3936"/>
        <v/>
      </c>
      <c r="T41923" t="str">
        <f t="shared" si="3937"/>
        <v/>
      </c>
      <c r="U41923" t="s">
        <v>1620</v>
      </c>
      <c r="V41923" t="s">
        <v>1620</v>
      </c>
      <c r="W41923" t="s">
        <v>1620</v>
      </c>
      <c r="X41923" t="s">
        <v>1620</v>
      </c>
    </row>
    <row r="41924" spans="1:24" x14ac:dyDescent="0.25">
      <c r="A41924" t="s">
        <v>1341</v>
      </c>
      <c r="B41924" t="s">
        <v>22</v>
      </c>
      <c r="C41924" t="s">
        <v>13</v>
      </c>
      <c r="D41924" t="s">
        <v>17</v>
      </c>
      <c r="E41924">
        <v>4646</v>
      </c>
      <c r="F41924">
        <v>144</v>
      </c>
      <c r="G41924">
        <v>4502</v>
      </c>
      <c r="H41924">
        <v>96.9</v>
      </c>
      <c r="I41924">
        <v>41</v>
      </c>
      <c r="J41924">
        <v>0</v>
      </c>
      <c r="K41924">
        <v>0</v>
      </c>
      <c r="L41924">
        <f t="shared" si="3932"/>
        <v>96.9</v>
      </c>
      <c r="M41924">
        <f t="shared" si="3933"/>
        <v>0</v>
      </c>
      <c r="Q41924">
        <f t="shared" si="3934"/>
        <v>3.8963996247085277E-2</v>
      </c>
      <c r="R41924">
        <f t="shared" si="3935"/>
        <v>5.2969581857073228E-3</v>
      </c>
      <c r="S41924">
        <f t="shared" si="3936"/>
        <v>2.9869059386282544E-2</v>
      </c>
      <c r="T41924">
        <f t="shared" si="3937"/>
        <v>4.5420449532698462E-3</v>
      </c>
      <c r="U41924" t="s">
        <v>1620</v>
      </c>
      <c r="V41924" t="s">
        <v>1620</v>
      </c>
      <c r="W41924" t="s">
        <v>1620</v>
      </c>
      <c r="X41924" t="s">
        <v>1620</v>
      </c>
    </row>
    <row r="41925" spans="1:24" x14ac:dyDescent="0.25">
      <c r="A41925" t="s">
        <v>1341</v>
      </c>
      <c r="B41925" t="s">
        <v>22</v>
      </c>
      <c r="C41925" t="s">
        <v>13</v>
      </c>
      <c r="D41925" t="s">
        <v>18</v>
      </c>
      <c r="E41925">
        <v>7328</v>
      </c>
      <c r="F41925">
        <v>120</v>
      </c>
      <c r="G41925">
        <v>7208</v>
      </c>
      <c r="H41925">
        <v>98.4</v>
      </c>
      <c r="I41925">
        <v>42</v>
      </c>
      <c r="J41925">
        <v>0</v>
      </c>
      <c r="K41925">
        <v>0</v>
      </c>
      <c r="L41925">
        <f t="shared" si="3932"/>
        <v>98.4</v>
      </c>
      <c r="M41925">
        <f t="shared" si="3933"/>
        <v>0</v>
      </c>
      <c r="Q41925">
        <f t="shared" si="3934"/>
        <v>2.71440840985109E-2</v>
      </c>
      <c r="R41925">
        <f t="shared" si="3935"/>
        <v>5.2969581857073228E-3</v>
      </c>
      <c r="S41925">
        <f t="shared" si="3936"/>
        <v>2.1005219247708068E-2</v>
      </c>
      <c r="T41925">
        <f t="shared" si="3937"/>
        <v>4.5420449532698462E-3</v>
      </c>
      <c r="U41925" t="s">
        <v>1620</v>
      </c>
      <c r="V41925" t="s">
        <v>1620</v>
      </c>
      <c r="W41925" t="s">
        <v>1620</v>
      </c>
      <c r="X41925" t="s">
        <v>1620</v>
      </c>
    </row>
    <row r="41926" spans="1:24" x14ac:dyDescent="0.25">
      <c r="A41926" t="s">
        <v>1341</v>
      </c>
      <c r="B41926" t="s">
        <v>23</v>
      </c>
      <c r="C41926" t="s">
        <v>13</v>
      </c>
      <c r="D41926" t="s">
        <v>14</v>
      </c>
      <c r="E41926">
        <v>6864</v>
      </c>
      <c r="F41926">
        <v>197</v>
      </c>
      <c r="G41926">
        <v>6667</v>
      </c>
      <c r="H41926">
        <v>97.1</v>
      </c>
      <c r="I41926">
        <v>39</v>
      </c>
      <c r="J41926">
        <v>2</v>
      </c>
      <c r="K41926">
        <v>5.0999999999999996</v>
      </c>
      <c r="L41926" t="str">
        <f t="shared" si="3932"/>
        <v/>
      </c>
      <c r="M41926" t="str">
        <f t="shared" si="3933"/>
        <v/>
      </c>
      <c r="Q41926">
        <f t="shared" si="3934"/>
        <v>3.7301040649889684E-2</v>
      </c>
      <c r="R41926">
        <f t="shared" si="3935"/>
        <v>8.3924366845480394E-3</v>
      </c>
      <c r="S41926" t="str">
        <f t="shared" si="3936"/>
        <v/>
      </c>
      <c r="T41926" t="str">
        <f t="shared" si="3937"/>
        <v/>
      </c>
      <c r="U41926" t="s">
        <v>1620</v>
      </c>
      <c r="V41926" t="s">
        <v>1620</v>
      </c>
      <c r="W41926" t="s">
        <v>1620</v>
      </c>
      <c r="X41926" t="s">
        <v>1620</v>
      </c>
    </row>
    <row r="41927" spans="1:24" x14ac:dyDescent="0.25">
      <c r="A41927" t="s">
        <v>1341</v>
      </c>
      <c r="B41927" t="s">
        <v>23</v>
      </c>
      <c r="C41927" t="s">
        <v>13</v>
      </c>
      <c r="D41927" t="s">
        <v>15</v>
      </c>
      <c r="E41927">
        <v>6407</v>
      </c>
      <c r="F41927">
        <v>122</v>
      </c>
      <c r="G41927">
        <v>6285</v>
      </c>
      <c r="H41927">
        <v>98.1</v>
      </c>
      <c r="I41927">
        <v>36</v>
      </c>
      <c r="J41927">
        <v>0</v>
      </c>
      <c r="K41927">
        <v>0</v>
      </c>
      <c r="L41927" t="str">
        <f t="shared" si="3932"/>
        <v/>
      </c>
      <c r="M41927" t="str">
        <f t="shared" si="3933"/>
        <v/>
      </c>
      <c r="Q41927">
        <f t="shared" si="3934"/>
        <v>2.9364808238896888E-2</v>
      </c>
      <c r="R41927">
        <f t="shared" si="3935"/>
        <v>5.2969581857073228E-3</v>
      </c>
      <c r="S41927" t="str">
        <f t="shared" si="3936"/>
        <v/>
      </c>
      <c r="T41927" t="str">
        <f t="shared" si="3937"/>
        <v/>
      </c>
      <c r="U41927" t="s">
        <v>1620</v>
      </c>
      <c r="V41927" t="s">
        <v>1620</v>
      </c>
      <c r="W41927" t="s">
        <v>1620</v>
      </c>
      <c r="X41927" t="s">
        <v>1620</v>
      </c>
    </row>
    <row r="41928" spans="1:24" x14ac:dyDescent="0.25">
      <c r="A41928" t="s">
        <v>1341</v>
      </c>
      <c r="B41928" t="s">
        <v>23</v>
      </c>
      <c r="C41928" t="s">
        <v>13</v>
      </c>
      <c r="D41928" t="s">
        <v>16</v>
      </c>
      <c r="E41928">
        <v>6092</v>
      </c>
      <c r="F41928">
        <v>185</v>
      </c>
      <c r="G41928">
        <v>5907</v>
      </c>
      <c r="H41928">
        <v>97</v>
      </c>
      <c r="I41928">
        <v>35</v>
      </c>
      <c r="J41928">
        <v>0</v>
      </c>
      <c r="K41928">
        <v>0</v>
      </c>
      <c r="L41928" t="str">
        <f t="shared" si="3932"/>
        <v/>
      </c>
      <c r="M41928" t="str">
        <f t="shared" si="3933"/>
        <v/>
      </c>
      <c r="Q41928">
        <f t="shared" si="3934"/>
        <v>3.8130168928063458E-2</v>
      </c>
      <c r="R41928">
        <f t="shared" si="3935"/>
        <v>5.2969581857073228E-3</v>
      </c>
      <c r="S41928" t="str">
        <f t="shared" si="3936"/>
        <v/>
      </c>
      <c r="T41928" t="str">
        <f t="shared" si="3937"/>
        <v/>
      </c>
      <c r="U41928" t="s">
        <v>1620</v>
      </c>
      <c r="V41928" t="s">
        <v>1620</v>
      </c>
      <c r="W41928" t="s">
        <v>1620</v>
      </c>
      <c r="X41928" t="s">
        <v>1620</v>
      </c>
    </row>
    <row r="41929" spans="1:24" x14ac:dyDescent="0.25">
      <c r="A41929" t="s">
        <v>1341</v>
      </c>
      <c r="B41929" t="s">
        <v>23</v>
      </c>
      <c r="C41929" t="s">
        <v>13</v>
      </c>
      <c r="D41929" t="s">
        <v>17</v>
      </c>
      <c r="E41929">
        <v>4945</v>
      </c>
      <c r="F41929">
        <v>148</v>
      </c>
      <c r="G41929">
        <v>4797</v>
      </c>
      <c r="H41929">
        <v>97</v>
      </c>
      <c r="I41929">
        <v>43</v>
      </c>
      <c r="J41929">
        <v>3</v>
      </c>
      <c r="K41929">
        <v>7</v>
      </c>
      <c r="L41929">
        <f t="shared" si="3932"/>
        <v>97</v>
      </c>
      <c r="M41929">
        <f t="shared" si="3933"/>
        <v>7</v>
      </c>
      <c r="Q41929">
        <f t="shared" si="3934"/>
        <v>3.8130168928063458E-2</v>
      </c>
      <c r="R41929">
        <f t="shared" si="3935"/>
        <v>9.7445436787728986E-3</v>
      </c>
      <c r="S41929">
        <f t="shared" si="3936"/>
        <v>2.9233873322177962E-2</v>
      </c>
      <c r="T41929">
        <f t="shared" si="3937"/>
        <v>8.4660492241373456E-3</v>
      </c>
      <c r="U41929" t="s">
        <v>1620</v>
      </c>
      <c r="V41929" t="s">
        <v>1620</v>
      </c>
      <c r="W41929" t="s">
        <v>1620</v>
      </c>
      <c r="X41929" t="s">
        <v>1620</v>
      </c>
    </row>
    <row r="41930" spans="1:24" x14ac:dyDescent="0.25">
      <c r="A41930" t="s">
        <v>1341</v>
      </c>
      <c r="B41930" t="s">
        <v>23</v>
      </c>
      <c r="C41930" t="s">
        <v>13</v>
      </c>
      <c r="D41930" t="s">
        <v>18</v>
      </c>
      <c r="E41930">
        <v>6059</v>
      </c>
      <c r="F41930">
        <v>65</v>
      </c>
      <c r="G41930">
        <v>5994</v>
      </c>
      <c r="H41930">
        <v>98.9</v>
      </c>
      <c r="I41930">
        <v>37</v>
      </c>
      <c r="J41930">
        <v>1</v>
      </c>
      <c r="K41930">
        <v>2.7</v>
      </c>
      <c r="L41930">
        <f t="shared" si="3932"/>
        <v>98.9</v>
      </c>
      <c r="M41930">
        <f t="shared" si="3933"/>
        <v>2.7</v>
      </c>
      <c r="Q41930">
        <f t="shared" si="3934"/>
        <v>2.3642580619783152E-2</v>
      </c>
      <c r="R41930">
        <f t="shared" si="3935"/>
        <v>6.8313332014720068E-3</v>
      </c>
      <c r="S41930">
        <f t="shared" si="3936"/>
        <v>1.8417705230048226E-2</v>
      </c>
      <c r="T41930">
        <f t="shared" si="3937"/>
        <v>5.8811491087648101E-3</v>
      </c>
      <c r="U41930" t="s">
        <v>1620</v>
      </c>
      <c r="V41930" t="s">
        <v>1620</v>
      </c>
      <c r="W41930" t="s">
        <v>1620</v>
      </c>
      <c r="X41930" t="s">
        <v>1620</v>
      </c>
    </row>
    <row r="41931" spans="1:24" x14ac:dyDescent="0.25">
      <c r="A41931" t="s">
        <v>1341</v>
      </c>
      <c r="B41931" t="s">
        <v>24</v>
      </c>
      <c r="C41931" t="s">
        <v>13</v>
      </c>
      <c r="D41931" t="s">
        <v>17</v>
      </c>
      <c r="E41931">
        <v>2300</v>
      </c>
      <c r="F41931">
        <v>76</v>
      </c>
      <c r="G41931">
        <v>2224</v>
      </c>
      <c r="H41931">
        <v>96.7</v>
      </c>
      <c r="I41931">
        <v>20</v>
      </c>
      <c r="J41931">
        <v>1</v>
      </c>
      <c r="K41931">
        <v>5</v>
      </c>
      <c r="L41931">
        <f t="shared" si="3932"/>
        <v>96.7</v>
      </c>
      <c r="M41931">
        <f t="shared" si="3933"/>
        <v>5</v>
      </c>
      <c r="Q41931">
        <f t="shared" si="3934"/>
        <v>4.0643768315988205E-2</v>
      </c>
      <c r="R41931">
        <f t="shared" si="3935"/>
        <v>8.3239516736293463E-3</v>
      </c>
      <c r="S41931">
        <f t="shared" si="3936"/>
        <v>3.1154752256709117E-2</v>
      </c>
      <c r="T41931">
        <f t="shared" si="3937"/>
        <v>7.1981635939484551E-3</v>
      </c>
      <c r="U41931" t="s">
        <v>1620</v>
      </c>
      <c r="V41931" t="s">
        <v>1620</v>
      </c>
      <c r="W41931" t="s">
        <v>1620</v>
      </c>
      <c r="X41931" t="s">
        <v>1620</v>
      </c>
    </row>
    <row r="41932" spans="1:24" x14ac:dyDescent="0.25">
      <c r="A41932" t="s">
        <v>1341</v>
      </c>
      <c r="B41932" t="s">
        <v>24</v>
      </c>
      <c r="C41932" t="s">
        <v>13</v>
      </c>
      <c r="D41932" t="s">
        <v>18</v>
      </c>
      <c r="E41932">
        <v>6825</v>
      </c>
      <c r="F41932">
        <v>96</v>
      </c>
      <c r="G41932">
        <v>6729</v>
      </c>
      <c r="H41932">
        <v>98.6</v>
      </c>
      <c r="I41932">
        <v>39</v>
      </c>
      <c r="J41932">
        <v>0</v>
      </c>
      <c r="K41932">
        <v>0</v>
      </c>
      <c r="L41932">
        <f t="shared" si="3932"/>
        <v>98.6</v>
      </c>
      <c r="M41932">
        <f t="shared" si="3933"/>
        <v>0</v>
      </c>
      <c r="Q41932">
        <f t="shared" si="3934"/>
        <v>2.5712370628499234E-2</v>
      </c>
      <c r="R41932">
        <f t="shared" si="3935"/>
        <v>5.2969581857073228E-3</v>
      </c>
      <c r="S41932">
        <f t="shared" si="3936"/>
        <v>1.9946107441036035E-2</v>
      </c>
      <c r="T41932">
        <f t="shared" si="3937"/>
        <v>4.5420449532698462E-3</v>
      </c>
      <c r="U41932" t="s">
        <v>1620</v>
      </c>
      <c r="V41932" t="s">
        <v>1620</v>
      </c>
      <c r="W41932" t="s">
        <v>1620</v>
      </c>
      <c r="X41932" t="s">
        <v>1620</v>
      </c>
    </row>
    <row r="41933" spans="1:24" x14ac:dyDescent="0.25">
      <c r="A41933" t="s">
        <v>1341</v>
      </c>
      <c r="B41933" t="s">
        <v>25</v>
      </c>
      <c r="C41933" t="s">
        <v>13</v>
      </c>
      <c r="D41933" t="s">
        <v>18</v>
      </c>
      <c r="E41933">
        <v>2778</v>
      </c>
      <c r="F41933">
        <v>94</v>
      </c>
      <c r="G41933">
        <v>2684</v>
      </c>
      <c r="H41933">
        <v>96.6</v>
      </c>
      <c r="I41933">
        <v>16</v>
      </c>
      <c r="J41933">
        <v>1</v>
      </c>
      <c r="K41933">
        <v>6.3</v>
      </c>
      <c r="L41933">
        <f t="shared" si="3932"/>
        <v>96.6</v>
      </c>
      <c r="M41933">
        <f t="shared" si="3933"/>
        <v>6.3</v>
      </c>
      <c r="Q41933">
        <f t="shared" si="3934"/>
        <v>4.1488685751052023E-2</v>
      </c>
      <c r="R41933">
        <f t="shared" si="3935"/>
        <v>9.2356214309452806E-3</v>
      </c>
      <c r="S41933">
        <f t="shared" si="3936"/>
        <v>3.1804741653289573E-2</v>
      </c>
      <c r="T41933">
        <f t="shared" si="3937"/>
        <v>8.0101288083837749E-3</v>
      </c>
      <c r="U41933" t="s">
        <v>1620</v>
      </c>
      <c r="V41933" t="s">
        <v>1620</v>
      </c>
      <c r="W41933" t="s">
        <v>1620</v>
      </c>
      <c r="X41933" t="s">
        <v>1620</v>
      </c>
    </row>
    <row r="41934" spans="1:24" x14ac:dyDescent="0.25">
      <c r="A41934" t="s">
        <v>1342</v>
      </c>
      <c r="B41934" t="s">
        <v>12</v>
      </c>
      <c r="C41934" t="s">
        <v>13</v>
      </c>
      <c r="D41934" t="s">
        <v>14</v>
      </c>
      <c r="E41934">
        <v>110275</v>
      </c>
      <c r="F41934">
        <v>9807</v>
      </c>
      <c r="G41934">
        <v>100468</v>
      </c>
      <c r="H41934">
        <v>91.1</v>
      </c>
      <c r="I41934">
        <v>686</v>
      </c>
      <c r="J41934">
        <v>202</v>
      </c>
      <c r="K41934">
        <v>29.4</v>
      </c>
      <c r="L41934" t="str">
        <f t="shared" si="3932"/>
        <v/>
      </c>
      <c r="M41934" t="str">
        <f t="shared" si="3933"/>
        <v/>
      </c>
      <c r="Q41934">
        <f t="shared" si="3934"/>
        <v>7.4773319793132273E-2</v>
      </c>
      <c r="R41934">
        <f t="shared" si="3935"/>
        <v>2.2978160812112562E-2</v>
      </c>
      <c r="S41934" t="str">
        <f t="shared" si="3936"/>
        <v/>
      </c>
      <c r="T41934" t="str">
        <f t="shared" si="3937"/>
        <v/>
      </c>
      <c r="U41934" t="s">
        <v>1620</v>
      </c>
      <c r="V41934" t="s">
        <v>1620</v>
      </c>
      <c r="W41934" t="s">
        <v>1620</v>
      </c>
      <c r="X41934" t="s">
        <v>1620</v>
      </c>
    </row>
    <row r="41935" spans="1:24" x14ac:dyDescent="0.25">
      <c r="A41935" t="s">
        <v>1342</v>
      </c>
      <c r="B41935" t="s">
        <v>12</v>
      </c>
      <c r="C41935" t="s">
        <v>13</v>
      </c>
      <c r="D41935" t="s">
        <v>15</v>
      </c>
      <c r="E41935">
        <v>113221</v>
      </c>
      <c r="F41935">
        <v>10932</v>
      </c>
      <c r="G41935">
        <v>102289</v>
      </c>
      <c r="H41935">
        <v>90.3</v>
      </c>
      <c r="I41935">
        <v>689</v>
      </c>
      <c r="J41935">
        <v>200</v>
      </c>
      <c r="K41935">
        <v>29</v>
      </c>
      <c r="L41935" t="str">
        <f t="shared" si="3932"/>
        <v/>
      </c>
      <c r="M41935" t="str">
        <f t="shared" si="3933"/>
        <v/>
      </c>
      <c r="Q41935">
        <f t="shared" si="3934"/>
        <v>7.4541129812148402E-2</v>
      </c>
      <c r="R41935">
        <f t="shared" si="3935"/>
        <v>2.2961715436837549E-2</v>
      </c>
      <c r="S41935" t="str">
        <f t="shared" si="3936"/>
        <v/>
      </c>
      <c r="T41935" t="str">
        <f t="shared" si="3937"/>
        <v/>
      </c>
      <c r="U41935" t="s">
        <v>1620</v>
      </c>
      <c r="V41935" t="s">
        <v>1620</v>
      </c>
      <c r="W41935" t="s">
        <v>1620</v>
      </c>
      <c r="X41935" t="s">
        <v>1620</v>
      </c>
    </row>
    <row r="41936" spans="1:24" x14ac:dyDescent="0.25">
      <c r="A41936" t="s">
        <v>1342</v>
      </c>
      <c r="B41936" t="s">
        <v>12</v>
      </c>
      <c r="C41936" t="s">
        <v>13</v>
      </c>
      <c r="D41936" t="s">
        <v>16</v>
      </c>
      <c r="E41936">
        <v>114359</v>
      </c>
      <c r="F41936">
        <v>12529</v>
      </c>
      <c r="G41936">
        <v>101830</v>
      </c>
      <c r="H41936">
        <v>89</v>
      </c>
      <c r="I41936">
        <v>695</v>
      </c>
      <c r="J41936">
        <v>236</v>
      </c>
      <c r="K41936">
        <v>34</v>
      </c>
      <c r="L41936" t="str">
        <f t="shared" si="3932"/>
        <v/>
      </c>
      <c r="M41936" t="str">
        <f t="shared" si="3933"/>
        <v/>
      </c>
      <c r="Q41936">
        <f t="shared" si="3934"/>
        <v>7.0682873100380808E-2</v>
      </c>
      <c r="R41936">
        <f t="shared" si="3935"/>
        <v>2.2300562451418766E-2</v>
      </c>
      <c r="S41936" t="str">
        <f t="shared" si="3936"/>
        <v/>
      </c>
      <c r="T41936" t="str">
        <f t="shared" si="3937"/>
        <v/>
      </c>
      <c r="U41936" t="s">
        <v>1620</v>
      </c>
      <c r="V41936" t="s">
        <v>1620</v>
      </c>
      <c r="W41936" t="s">
        <v>1620</v>
      </c>
      <c r="X41936" t="s">
        <v>1620</v>
      </c>
    </row>
    <row r="41937" spans="1:24" x14ac:dyDescent="0.25">
      <c r="A41937" t="s">
        <v>1342</v>
      </c>
      <c r="B41937" t="s">
        <v>12</v>
      </c>
      <c r="C41937" t="s">
        <v>13</v>
      </c>
      <c r="D41937" t="s">
        <v>17</v>
      </c>
      <c r="E41937">
        <v>74598</v>
      </c>
      <c r="F41937">
        <v>8413</v>
      </c>
      <c r="G41937">
        <v>66185</v>
      </c>
      <c r="H41937">
        <v>88.7</v>
      </c>
      <c r="I41937">
        <v>702</v>
      </c>
      <c r="J41937">
        <v>241</v>
      </c>
      <c r="K41937">
        <v>34.299999999999997</v>
      </c>
      <c r="L41937">
        <f t="shared" si="3932"/>
        <v>88.7</v>
      </c>
      <c r="M41937">
        <f t="shared" si="3933"/>
        <v>34.299999999999997</v>
      </c>
      <c r="Q41937">
        <f t="shared" si="3934"/>
        <v>6.9233327947409662E-2</v>
      </c>
      <c r="R41937">
        <f t="shared" si="3935"/>
        <v>2.2202846468795754E-2</v>
      </c>
      <c r="S41937">
        <f t="shared" si="3936"/>
        <v>6.6635895133845754E-2</v>
      </c>
      <c r="T41937">
        <f t="shared" si="3937"/>
        <v>2.2131234489996248E-2</v>
      </c>
      <c r="U41937" t="s">
        <v>1620</v>
      </c>
      <c r="V41937" t="s">
        <v>1620</v>
      </c>
      <c r="W41937" t="s">
        <v>1620</v>
      </c>
      <c r="X41937" t="s">
        <v>1620</v>
      </c>
    </row>
    <row r="41938" spans="1:24" x14ac:dyDescent="0.25">
      <c r="A41938" t="s">
        <v>1342</v>
      </c>
      <c r="B41938" t="s">
        <v>12</v>
      </c>
      <c r="C41938" t="s">
        <v>13</v>
      </c>
      <c r="D41938" t="s">
        <v>18</v>
      </c>
      <c r="E41938">
        <v>111758</v>
      </c>
      <c r="F41938">
        <v>17347</v>
      </c>
      <c r="G41938">
        <v>94411</v>
      </c>
      <c r="H41938">
        <v>84.5</v>
      </c>
      <c r="I41938">
        <v>652</v>
      </c>
      <c r="J41938">
        <v>261</v>
      </c>
      <c r="K41938">
        <v>40</v>
      </c>
      <c r="L41938">
        <f t="shared" si="3932"/>
        <v>84.5</v>
      </c>
      <c r="M41938">
        <f t="shared" si="3933"/>
        <v>40</v>
      </c>
      <c r="Q41938">
        <f t="shared" si="3934"/>
        <v>3.7130241026186873E-2</v>
      </c>
      <c r="R41938">
        <f t="shared" si="3935"/>
        <v>1.9298609260907231E-2</v>
      </c>
      <c r="S41938">
        <f t="shared" si="3936"/>
        <v>4.8207116197022663E-2</v>
      </c>
      <c r="T41938">
        <f t="shared" si="3937"/>
        <v>2.0142342552600695E-2</v>
      </c>
      <c r="U41938" t="s">
        <v>1620</v>
      </c>
      <c r="V41938" t="s">
        <v>1620</v>
      </c>
      <c r="W41938" t="s">
        <v>1620</v>
      </c>
      <c r="X41938" t="s">
        <v>1620</v>
      </c>
    </row>
    <row r="41939" spans="1:24" x14ac:dyDescent="0.25">
      <c r="A41939" t="s">
        <v>1342</v>
      </c>
      <c r="B41939" t="s">
        <v>29</v>
      </c>
      <c r="C41939" t="s">
        <v>13</v>
      </c>
      <c r="D41939" t="s">
        <v>14</v>
      </c>
      <c r="E41939">
        <v>13973</v>
      </c>
      <c r="F41939">
        <v>863</v>
      </c>
      <c r="G41939">
        <v>13110</v>
      </c>
      <c r="H41939">
        <v>93.8</v>
      </c>
      <c r="I41939">
        <v>84</v>
      </c>
      <c r="J41939">
        <v>19</v>
      </c>
      <c r="K41939">
        <v>22.6</v>
      </c>
      <c r="L41939" t="str">
        <f t="shared" si="3932"/>
        <v/>
      </c>
      <c r="M41939" t="str">
        <f t="shared" si="3933"/>
        <v/>
      </c>
      <c r="Q41939">
        <f t="shared" si="3934"/>
        <v>6.3974136418815358E-2</v>
      </c>
      <c r="R41939">
        <f t="shared" si="3935"/>
        <v>2.1118654462759682E-2</v>
      </c>
      <c r="S41939" t="str">
        <f t="shared" si="3936"/>
        <v/>
      </c>
      <c r="T41939" t="str">
        <f t="shared" si="3937"/>
        <v/>
      </c>
      <c r="U41939" t="s">
        <v>1620</v>
      </c>
      <c r="V41939" t="s">
        <v>1620</v>
      </c>
      <c r="W41939" t="s">
        <v>1620</v>
      </c>
      <c r="X41939" t="s">
        <v>1620</v>
      </c>
    </row>
    <row r="41940" spans="1:24" x14ac:dyDescent="0.25">
      <c r="A41940" t="s">
        <v>1342</v>
      </c>
      <c r="B41940" t="s">
        <v>29</v>
      </c>
      <c r="C41940" t="s">
        <v>13</v>
      </c>
      <c r="D41940" t="s">
        <v>15</v>
      </c>
      <c r="E41940">
        <v>16394</v>
      </c>
      <c r="F41940">
        <v>980</v>
      </c>
      <c r="G41940">
        <v>15414</v>
      </c>
      <c r="H41940">
        <v>94</v>
      </c>
      <c r="I41940">
        <v>95</v>
      </c>
      <c r="J41940">
        <v>20</v>
      </c>
      <c r="K41940">
        <v>21.1</v>
      </c>
      <c r="L41940" t="str">
        <f t="shared" si="3932"/>
        <v/>
      </c>
      <c r="M41940" t="str">
        <f t="shared" si="3933"/>
        <v/>
      </c>
      <c r="Q41940">
        <f t="shared" si="3934"/>
        <v>6.2596345457286734E-2</v>
      </c>
      <c r="R41940">
        <f t="shared" si="3935"/>
        <v>2.0305312592073986E-2</v>
      </c>
      <c r="S41940" t="str">
        <f t="shared" si="3936"/>
        <v/>
      </c>
      <c r="T41940" t="str">
        <f t="shared" si="3937"/>
        <v/>
      </c>
      <c r="U41940" t="s">
        <v>1620</v>
      </c>
      <c r="V41940" t="s">
        <v>1620</v>
      </c>
      <c r="W41940" t="s">
        <v>1620</v>
      </c>
      <c r="X41940" t="s">
        <v>1620</v>
      </c>
    </row>
    <row r="41941" spans="1:24" x14ac:dyDescent="0.25">
      <c r="A41941" t="s">
        <v>1342</v>
      </c>
      <c r="B41941" t="s">
        <v>29</v>
      </c>
      <c r="C41941" t="s">
        <v>13</v>
      </c>
      <c r="D41941" t="s">
        <v>16</v>
      </c>
      <c r="E41941">
        <v>16156</v>
      </c>
      <c r="F41941">
        <v>853</v>
      </c>
      <c r="G41941">
        <v>15303</v>
      </c>
      <c r="H41941">
        <v>94.7</v>
      </c>
      <c r="I41941">
        <v>92</v>
      </c>
      <c r="J41941">
        <v>13</v>
      </c>
      <c r="K41941">
        <v>14.1</v>
      </c>
      <c r="L41941" t="str">
        <f t="shared" si="3932"/>
        <v/>
      </c>
      <c r="M41941" t="str">
        <f t="shared" si="3933"/>
        <v/>
      </c>
      <c r="Q41941">
        <f t="shared" si="3934"/>
        <v>5.7363393751759244E-2</v>
      </c>
      <c r="R41941">
        <f t="shared" si="3935"/>
        <v>1.5315567117953467E-2</v>
      </c>
      <c r="S41941" t="str">
        <f t="shared" si="3936"/>
        <v/>
      </c>
      <c r="T41941" t="str">
        <f t="shared" si="3937"/>
        <v/>
      </c>
      <c r="U41941" t="s">
        <v>1620</v>
      </c>
      <c r="V41941" t="s">
        <v>1620</v>
      </c>
      <c r="W41941" t="s">
        <v>1620</v>
      </c>
      <c r="X41941" t="s">
        <v>1620</v>
      </c>
    </row>
    <row r="41942" spans="1:24" x14ac:dyDescent="0.25">
      <c r="A41942" t="s">
        <v>1342</v>
      </c>
      <c r="B41942" t="s">
        <v>29</v>
      </c>
      <c r="C41942" t="s">
        <v>13</v>
      </c>
      <c r="D41942" t="s">
        <v>17</v>
      </c>
      <c r="E41942">
        <v>10165</v>
      </c>
      <c r="F41942">
        <v>609</v>
      </c>
      <c r="G41942">
        <v>9556</v>
      </c>
      <c r="H41942">
        <v>94</v>
      </c>
      <c r="I41942">
        <v>94</v>
      </c>
      <c r="J41942">
        <v>18</v>
      </c>
      <c r="K41942">
        <v>19.100000000000001</v>
      </c>
      <c r="L41942">
        <f t="shared" si="3932"/>
        <v>94</v>
      </c>
      <c r="M41942">
        <f t="shared" si="3933"/>
        <v>19.100000000000001</v>
      </c>
      <c r="Q41942">
        <f t="shared" si="3934"/>
        <v>6.2596345457286734E-2</v>
      </c>
      <c r="R41942">
        <f t="shared" si="3935"/>
        <v>1.9046841614910239E-2</v>
      </c>
      <c r="S41942">
        <f t="shared" si="3936"/>
        <v>4.9276253405590831E-2</v>
      </c>
      <c r="T41942">
        <f t="shared" si="3937"/>
        <v>1.7291523941698726E-2</v>
      </c>
      <c r="U41942" t="s">
        <v>1620</v>
      </c>
      <c r="V41942" t="s">
        <v>1620</v>
      </c>
      <c r="W41942" t="s">
        <v>1620</v>
      </c>
      <c r="X41942" t="s">
        <v>1620</v>
      </c>
    </row>
    <row r="41943" spans="1:24" x14ac:dyDescent="0.25">
      <c r="A41943" t="s">
        <v>1342</v>
      </c>
      <c r="B41943" t="s">
        <v>29</v>
      </c>
      <c r="C41943" t="s">
        <v>13</v>
      </c>
      <c r="D41943" t="s">
        <v>18</v>
      </c>
      <c r="E41943">
        <v>17332</v>
      </c>
      <c r="F41943">
        <v>1496</v>
      </c>
      <c r="G41943">
        <v>15836</v>
      </c>
      <c r="H41943">
        <v>91.4</v>
      </c>
      <c r="I41943">
        <v>99</v>
      </c>
      <c r="J41943">
        <v>27</v>
      </c>
      <c r="K41943">
        <v>27.3</v>
      </c>
      <c r="L41943">
        <f t="shared" si="3932"/>
        <v>91.4</v>
      </c>
      <c r="M41943">
        <f t="shared" si="3933"/>
        <v>27.3</v>
      </c>
      <c r="Q41943">
        <f t="shared" si="3934"/>
        <v>7.4426634658382923E-2</v>
      </c>
      <c r="R41943">
        <f t="shared" si="3935"/>
        <v>2.2756742903123076E-2</v>
      </c>
      <c r="S41943">
        <f t="shared" si="3936"/>
        <v>6.3088101504452043E-2</v>
      </c>
      <c r="T41943">
        <f t="shared" si="3937"/>
        <v>2.1613196209444546E-2</v>
      </c>
      <c r="U41943" t="s">
        <v>1620</v>
      </c>
      <c r="V41943" t="s">
        <v>1620</v>
      </c>
      <c r="W41943" t="s">
        <v>1620</v>
      </c>
      <c r="X41943" t="s">
        <v>1620</v>
      </c>
    </row>
    <row r="41944" spans="1:24" x14ac:dyDescent="0.25">
      <c r="A41944" t="s">
        <v>1342</v>
      </c>
      <c r="B41944" t="s">
        <v>30</v>
      </c>
      <c r="C41944" t="s">
        <v>13</v>
      </c>
      <c r="D41944" t="s">
        <v>14</v>
      </c>
      <c r="E41944">
        <v>13103</v>
      </c>
      <c r="F41944">
        <v>722</v>
      </c>
      <c r="G41944">
        <v>12381</v>
      </c>
      <c r="H41944">
        <v>94.5</v>
      </c>
      <c r="I41944">
        <v>76</v>
      </c>
      <c r="J41944">
        <v>12</v>
      </c>
      <c r="K41944">
        <v>15.8</v>
      </c>
      <c r="L41944" t="str">
        <f t="shared" si="3932"/>
        <v/>
      </c>
      <c r="M41944" t="str">
        <f t="shared" si="3933"/>
        <v/>
      </c>
      <c r="Q41944">
        <f t="shared" si="3934"/>
        <v>5.8915902816091936E-2</v>
      </c>
      <c r="R41944">
        <f t="shared" si="3935"/>
        <v>1.6648325160288708E-2</v>
      </c>
      <c r="S41944" t="str">
        <f t="shared" si="3936"/>
        <v/>
      </c>
      <c r="T41944" t="str">
        <f t="shared" si="3937"/>
        <v/>
      </c>
      <c r="U41944" t="s">
        <v>1620</v>
      </c>
      <c r="V41944" t="s">
        <v>1620</v>
      </c>
      <c r="W41944" t="s">
        <v>1620</v>
      </c>
      <c r="X41944" t="s">
        <v>1620</v>
      </c>
    </row>
    <row r="41945" spans="1:24" x14ac:dyDescent="0.25">
      <c r="A41945" t="s">
        <v>1342</v>
      </c>
      <c r="B41945" t="s">
        <v>30</v>
      </c>
      <c r="C41945" t="s">
        <v>13</v>
      </c>
      <c r="D41945" t="s">
        <v>15</v>
      </c>
      <c r="E41945">
        <v>13655</v>
      </c>
      <c r="F41945">
        <v>1003</v>
      </c>
      <c r="G41945">
        <v>12652</v>
      </c>
      <c r="H41945">
        <v>92.7</v>
      </c>
      <c r="I41945">
        <v>79</v>
      </c>
      <c r="J41945">
        <v>19</v>
      </c>
      <c r="K41945">
        <v>24.1</v>
      </c>
      <c r="L41945" t="str">
        <f t="shared" si="3932"/>
        <v/>
      </c>
      <c r="M41945" t="str">
        <f t="shared" si="3933"/>
        <v/>
      </c>
      <c r="Q41945">
        <f t="shared" si="3934"/>
        <v>7.0318349342296069E-2</v>
      </c>
      <c r="R41945">
        <f t="shared" si="3935"/>
        <v>2.1801171803924699E-2</v>
      </c>
      <c r="S41945" t="str">
        <f t="shared" si="3936"/>
        <v/>
      </c>
      <c r="T41945" t="str">
        <f t="shared" si="3937"/>
        <v/>
      </c>
      <c r="U41945" t="s">
        <v>1620</v>
      </c>
      <c r="V41945" t="s">
        <v>1620</v>
      </c>
      <c r="W41945" t="s">
        <v>1620</v>
      </c>
      <c r="X41945" t="s">
        <v>1620</v>
      </c>
    </row>
    <row r="41946" spans="1:24" x14ac:dyDescent="0.25">
      <c r="A41946" t="s">
        <v>1342</v>
      </c>
      <c r="B41946" t="s">
        <v>30</v>
      </c>
      <c r="C41946" t="s">
        <v>13</v>
      </c>
      <c r="D41946" t="s">
        <v>16</v>
      </c>
      <c r="E41946">
        <v>15541</v>
      </c>
      <c r="F41946">
        <v>1138</v>
      </c>
      <c r="G41946">
        <v>14403</v>
      </c>
      <c r="H41946">
        <v>92.7</v>
      </c>
      <c r="I41946">
        <v>90</v>
      </c>
      <c r="J41946">
        <v>25</v>
      </c>
      <c r="K41946">
        <v>27.8</v>
      </c>
      <c r="L41946" t="str">
        <f t="shared" si="3932"/>
        <v/>
      </c>
      <c r="M41946" t="str">
        <f t="shared" si="3933"/>
        <v/>
      </c>
      <c r="Q41946">
        <f t="shared" si="3934"/>
        <v>7.0318349342296069E-2</v>
      </c>
      <c r="R41946">
        <f t="shared" si="3935"/>
        <v>2.2839566691919951E-2</v>
      </c>
      <c r="S41946" t="str">
        <f t="shared" si="3936"/>
        <v/>
      </c>
      <c r="T41946" t="str">
        <f t="shared" si="3937"/>
        <v/>
      </c>
      <c r="U41946" t="s">
        <v>1620</v>
      </c>
      <c r="V41946" t="s">
        <v>1620</v>
      </c>
      <c r="W41946" t="s">
        <v>1620</v>
      </c>
      <c r="X41946" t="s">
        <v>1620</v>
      </c>
    </row>
    <row r="41947" spans="1:24" x14ac:dyDescent="0.25">
      <c r="A41947" t="s">
        <v>1342</v>
      </c>
      <c r="B41947" t="s">
        <v>30</v>
      </c>
      <c r="C41947" t="s">
        <v>13</v>
      </c>
      <c r="D41947" t="s">
        <v>17</v>
      </c>
      <c r="E41947">
        <v>10380</v>
      </c>
      <c r="F41947">
        <v>668</v>
      </c>
      <c r="G41947">
        <v>9712</v>
      </c>
      <c r="H41947">
        <v>93.6</v>
      </c>
      <c r="I41947">
        <v>96</v>
      </c>
      <c r="J41947">
        <v>20</v>
      </c>
      <c r="K41947">
        <v>20.8</v>
      </c>
      <c r="L41947">
        <f t="shared" si="3932"/>
        <v>93.6</v>
      </c>
      <c r="M41947">
        <f t="shared" si="3933"/>
        <v>20.8</v>
      </c>
      <c r="Q41947">
        <f t="shared" si="3934"/>
        <v>6.5290172362499704E-2</v>
      </c>
      <c r="R41947">
        <f t="shared" si="3935"/>
        <v>2.0128397949306553E-2</v>
      </c>
      <c r="S41947">
        <f t="shared" si="3936"/>
        <v>5.1824911704102417E-2</v>
      </c>
      <c r="T41947">
        <f t="shared" si="3937"/>
        <v>1.8426398889675344E-2</v>
      </c>
      <c r="U41947" t="s">
        <v>1620</v>
      </c>
      <c r="V41947" t="s">
        <v>1620</v>
      </c>
      <c r="W41947" t="s">
        <v>1620</v>
      </c>
      <c r="X41947" t="s">
        <v>1620</v>
      </c>
    </row>
    <row r="41948" spans="1:24" x14ac:dyDescent="0.25">
      <c r="A41948" t="s">
        <v>1342</v>
      </c>
      <c r="B41948" t="s">
        <v>30</v>
      </c>
      <c r="C41948" t="s">
        <v>13</v>
      </c>
      <c r="D41948" t="s">
        <v>18</v>
      </c>
      <c r="E41948">
        <v>14927</v>
      </c>
      <c r="F41948">
        <v>2639</v>
      </c>
      <c r="G41948">
        <v>12288</v>
      </c>
      <c r="H41948">
        <v>82.3</v>
      </c>
      <c r="I41948">
        <v>88</v>
      </c>
      <c r="J41948">
        <v>41</v>
      </c>
      <c r="K41948">
        <v>46.6</v>
      </c>
      <c r="L41948">
        <f t="shared" si="3932"/>
        <v>82.3</v>
      </c>
      <c r="M41948">
        <f t="shared" si="3933"/>
        <v>46.6</v>
      </c>
      <c r="Q41948">
        <f t="shared" si="3934"/>
        <v>2.0905814865560448E-2</v>
      </c>
      <c r="R41948">
        <f t="shared" si="3935"/>
        <v>1.4339272208228513E-2</v>
      </c>
      <c r="S41948">
        <f t="shared" si="3936"/>
        <v>3.3357842471884384E-2</v>
      </c>
      <c r="T41948">
        <f t="shared" si="3937"/>
        <v>1.5903851148843112E-2</v>
      </c>
      <c r="U41948" t="s">
        <v>1620</v>
      </c>
      <c r="V41948" t="s">
        <v>1620</v>
      </c>
      <c r="W41948" t="s">
        <v>1620</v>
      </c>
      <c r="X41948" t="s">
        <v>1620</v>
      </c>
    </row>
    <row r="41949" spans="1:24" x14ac:dyDescent="0.25">
      <c r="A41949" t="s">
        <v>1342</v>
      </c>
      <c r="B41949" t="s">
        <v>31</v>
      </c>
      <c r="C41949" t="s">
        <v>13</v>
      </c>
      <c r="D41949" t="s">
        <v>14</v>
      </c>
      <c r="E41949">
        <v>15353</v>
      </c>
      <c r="F41949">
        <v>940</v>
      </c>
      <c r="G41949">
        <v>14413</v>
      </c>
      <c r="H41949">
        <v>93.9</v>
      </c>
      <c r="I41949">
        <v>89</v>
      </c>
      <c r="J41949">
        <v>17</v>
      </c>
      <c r="K41949">
        <v>19.100000000000001</v>
      </c>
      <c r="L41949" t="str">
        <f t="shared" si="3932"/>
        <v/>
      </c>
      <c r="M41949" t="str">
        <f t="shared" si="3933"/>
        <v/>
      </c>
      <c r="Q41949">
        <f t="shared" si="3934"/>
        <v>6.3292640476581646E-2</v>
      </c>
      <c r="R41949">
        <f t="shared" si="3935"/>
        <v>1.9046841614910239E-2</v>
      </c>
      <c r="S41949" t="str">
        <f t="shared" si="3936"/>
        <v/>
      </c>
      <c r="T41949" t="str">
        <f t="shared" si="3937"/>
        <v/>
      </c>
      <c r="U41949" t="s">
        <v>1620</v>
      </c>
      <c r="V41949" t="s">
        <v>1620</v>
      </c>
      <c r="W41949" t="s">
        <v>1620</v>
      </c>
      <c r="X41949" t="s">
        <v>1620</v>
      </c>
    </row>
    <row r="41950" spans="1:24" x14ac:dyDescent="0.25">
      <c r="A41950" t="s">
        <v>1342</v>
      </c>
      <c r="B41950" t="s">
        <v>31</v>
      </c>
      <c r="C41950" t="s">
        <v>13</v>
      </c>
      <c r="D41950" t="s">
        <v>15</v>
      </c>
      <c r="E41950">
        <v>13468</v>
      </c>
      <c r="F41950">
        <v>934</v>
      </c>
      <c r="G41950">
        <v>12534</v>
      </c>
      <c r="H41950">
        <v>93.1</v>
      </c>
      <c r="I41950">
        <v>75</v>
      </c>
      <c r="J41950">
        <v>11</v>
      </c>
      <c r="K41950">
        <v>14.7</v>
      </c>
      <c r="L41950" t="str">
        <f t="shared" si="3932"/>
        <v/>
      </c>
      <c r="M41950" t="str">
        <f t="shared" si="3933"/>
        <v/>
      </c>
      <c r="Q41950">
        <f t="shared" si="3934"/>
        <v>6.8277634223933917E-2</v>
      </c>
      <c r="R41950">
        <f t="shared" si="3935"/>
        <v>1.5790592020054471E-2</v>
      </c>
      <c r="S41950" t="str">
        <f t="shared" si="3936"/>
        <v/>
      </c>
      <c r="T41950" t="str">
        <f t="shared" si="3937"/>
        <v/>
      </c>
      <c r="U41950" t="s">
        <v>1620</v>
      </c>
      <c r="V41950" t="s">
        <v>1620</v>
      </c>
      <c r="W41950" t="s">
        <v>1620</v>
      </c>
      <c r="X41950" t="s">
        <v>1620</v>
      </c>
    </row>
    <row r="41951" spans="1:24" x14ac:dyDescent="0.25">
      <c r="A41951" t="s">
        <v>1342</v>
      </c>
      <c r="B41951" t="s">
        <v>31</v>
      </c>
      <c r="C41951" t="s">
        <v>13</v>
      </c>
      <c r="D41951" t="s">
        <v>16</v>
      </c>
      <c r="E41951">
        <v>13428</v>
      </c>
      <c r="F41951">
        <v>1216</v>
      </c>
      <c r="G41951">
        <v>12212</v>
      </c>
      <c r="H41951">
        <v>90.9</v>
      </c>
      <c r="I41951">
        <v>77</v>
      </c>
      <c r="J41951">
        <v>23</v>
      </c>
      <c r="K41951">
        <v>29.9</v>
      </c>
      <c r="L41951" t="str">
        <f t="shared" si="3932"/>
        <v/>
      </c>
      <c r="M41951" t="str">
        <f t="shared" si="3933"/>
        <v/>
      </c>
      <c r="Q41951">
        <f t="shared" si="3934"/>
        <v>7.4873320809856661E-2</v>
      </c>
      <c r="R41951">
        <f t="shared" si="3935"/>
        <v>2.2981566848233562E-2</v>
      </c>
      <c r="S41951" t="str">
        <f t="shared" si="3936"/>
        <v/>
      </c>
      <c r="T41951" t="str">
        <f t="shared" si="3937"/>
        <v/>
      </c>
      <c r="U41951" t="s">
        <v>1620</v>
      </c>
      <c r="V41951" t="s">
        <v>1620</v>
      </c>
      <c r="W41951" t="s">
        <v>1620</v>
      </c>
      <c r="X41951" t="s">
        <v>1620</v>
      </c>
    </row>
    <row r="41952" spans="1:24" x14ac:dyDescent="0.25">
      <c r="A41952" t="s">
        <v>1342</v>
      </c>
      <c r="B41952" t="s">
        <v>31</v>
      </c>
      <c r="C41952" t="s">
        <v>13</v>
      </c>
      <c r="D41952" t="s">
        <v>17</v>
      </c>
      <c r="E41952">
        <v>10166</v>
      </c>
      <c r="F41952">
        <v>666</v>
      </c>
      <c r="G41952">
        <v>9500</v>
      </c>
      <c r="H41952">
        <v>93.4</v>
      </c>
      <c r="I41952">
        <v>90</v>
      </c>
      <c r="J41952">
        <v>23</v>
      </c>
      <c r="K41952">
        <v>25.6</v>
      </c>
      <c r="L41952">
        <f t="shared" si="3932"/>
        <v>93.4</v>
      </c>
      <c r="M41952">
        <f t="shared" si="3933"/>
        <v>25.6</v>
      </c>
      <c r="Q41952">
        <f t="shared" si="3934"/>
        <v>6.6539437892439768E-2</v>
      </c>
      <c r="R41952">
        <f t="shared" si="3935"/>
        <v>2.2338317452689584E-2</v>
      </c>
      <c r="S41952">
        <f t="shared" si="3936"/>
        <v>5.3058355501678749E-2</v>
      </c>
      <c r="T41952">
        <f t="shared" si="3937"/>
        <v>2.0996846050893161E-2</v>
      </c>
      <c r="U41952" t="s">
        <v>1620</v>
      </c>
      <c r="V41952" t="s">
        <v>1620</v>
      </c>
      <c r="W41952" t="s">
        <v>1620</v>
      </c>
      <c r="X41952" t="s">
        <v>1620</v>
      </c>
    </row>
    <row r="41953" spans="1:24" x14ac:dyDescent="0.25">
      <c r="A41953" t="s">
        <v>1342</v>
      </c>
      <c r="B41953" t="s">
        <v>31</v>
      </c>
      <c r="C41953" t="s">
        <v>13</v>
      </c>
      <c r="D41953" t="s">
        <v>18</v>
      </c>
      <c r="E41953">
        <v>15757</v>
      </c>
      <c r="F41953">
        <v>2842</v>
      </c>
      <c r="G41953">
        <v>12915</v>
      </c>
      <c r="H41953">
        <v>82</v>
      </c>
      <c r="I41953">
        <v>91</v>
      </c>
      <c r="J41953">
        <v>42</v>
      </c>
      <c r="K41953">
        <v>46.2</v>
      </c>
      <c r="L41953">
        <f t="shared" si="3932"/>
        <v>82</v>
      </c>
      <c r="M41953">
        <f t="shared" si="3933"/>
        <v>46.2</v>
      </c>
      <c r="Q41953">
        <f t="shared" si="3934"/>
        <v>1.9077065738667486E-2</v>
      </c>
      <c r="R41953">
        <f t="shared" si="3935"/>
        <v>1.4659949099997481E-2</v>
      </c>
      <c r="S41953">
        <f t="shared" si="3936"/>
        <v>3.139036851431206E-2</v>
      </c>
      <c r="T41953">
        <f t="shared" si="3937"/>
        <v>1.6196044083518268E-2</v>
      </c>
      <c r="U41953" t="s">
        <v>1620</v>
      </c>
      <c r="V41953" t="s">
        <v>1620</v>
      </c>
      <c r="W41953" t="s">
        <v>1620</v>
      </c>
      <c r="X41953" t="s">
        <v>1620</v>
      </c>
    </row>
    <row r="41954" spans="1:24" x14ac:dyDescent="0.25">
      <c r="A41954" t="s">
        <v>1342</v>
      </c>
      <c r="B41954" t="s">
        <v>41</v>
      </c>
      <c r="C41954" t="s">
        <v>13</v>
      </c>
      <c r="D41954" t="s">
        <v>14</v>
      </c>
      <c r="E41954">
        <v>17292</v>
      </c>
      <c r="F41954">
        <v>1449</v>
      </c>
      <c r="G41954">
        <v>15843</v>
      </c>
      <c r="H41954">
        <v>91.6</v>
      </c>
      <c r="I41954">
        <v>117</v>
      </c>
      <c r="J41954">
        <v>37</v>
      </c>
      <c r="K41954">
        <v>31.6</v>
      </c>
      <c r="L41954" t="str">
        <f t="shared" si="3932"/>
        <v/>
      </c>
      <c r="M41954" t="str">
        <f t="shared" si="3933"/>
        <v/>
      </c>
      <c r="Q41954">
        <f t="shared" si="3934"/>
        <v>7.4065809424122109E-2</v>
      </c>
      <c r="R41954">
        <f t="shared" si="3935"/>
        <v>2.2850895501889623E-2</v>
      </c>
      <c r="S41954" t="str">
        <f t="shared" si="3936"/>
        <v/>
      </c>
      <c r="T41954" t="str">
        <f t="shared" si="3937"/>
        <v/>
      </c>
      <c r="U41954" t="s">
        <v>1620</v>
      </c>
      <c r="V41954" t="s">
        <v>1620</v>
      </c>
      <c r="W41954" t="s">
        <v>1620</v>
      </c>
      <c r="X41954" t="s">
        <v>1620</v>
      </c>
    </row>
    <row r="41955" spans="1:24" x14ac:dyDescent="0.25">
      <c r="A41955" t="s">
        <v>1342</v>
      </c>
      <c r="B41955" t="s">
        <v>41</v>
      </c>
      <c r="C41955" t="s">
        <v>13</v>
      </c>
      <c r="D41955" t="s">
        <v>15</v>
      </c>
      <c r="E41955">
        <v>18312</v>
      </c>
      <c r="F41955">
        <v>1864</v>
      </c>
      <c r="G41955">
        <v>16448</v>
      </c>
      <c r="H41955">
        <v>89.8</v>
      </c>
      <c r="I41955">
        <v>116</v>
      </c>
      <c r="J41955">
        <v>29</v>
      </c>
      <c r="K41955">
        <v>25</v>
      </c>
      <c r="L41955" t="str">
        <f t="shared" si="3932"/>
        <v/>
      </c>
      <c r="M41955" t="str">
        <f t="shared" si="3933"/>
        <v/>
      </c>
      <c r="Q41955">
        <f t="shared" si="3934"/>
        <v>7.3549329276135375E-2</v>
      </c>
      <c r="R41955">
        <f t="shared" si="3935"/>
        <v>2.2141720621488715E-2</v>
      </c>
      <c r="S41955" t="str">
        <f t="shared" si="3936"/>
        <v/>
      </c>
      <c r="T41955" t="str">
        <f t="shared" si="3937"/>
        <v/>
      </c>
      <c r="U41955" t="s">
        <v>1620</v>
      </c>
      <c r="V41955" t="s">
        <v>1620</v>
      </c>
      <c r="W41955" t="s">
        <v>1620</v>
      </c>
      <c r="X41955" t="s">
        <v>1620</v>
      </c>
    </row>
    <row r="41956" spans="1:24" x14ac:dyDescent="0.25">
      <c r="A41956" t="s">
        <v>1342</v>
      </c>
      <c r="B41956" t="s">
        <v>41</v>
      </c>
      <c r="C41956" t="s">
        <v>13</v>
      </c>
      <c r="D41956" t="s">
        <v>16</v>
      </c>
      <c r="E41956">
        <v>15775</v>
      </c>
      <c r="F41956">
        <v>1735</v>
      </c>
      <c r="G41956">
        <v>14040</v>
      </c>
      <c r="H41956">
        <v>89</v>
      </c>
      <c r="I41956">
        <v>103</v>
      </c>
      <c r="J41956">
        <v>35</v>
      </c>
      <c r="K41956">
        <v>34</v>
      </c>
      <c r="L41956" t="str">
        <f t="shared" si="3932"/>
        <v/>
      </c>
      <c r="M41956" t="str">
        <f t="shared" si="3933"/>
        <v/>
      </c>
      <c r="Q41956">
        <f t="shared" si="3934"/>
        <v>7.0682873100380808E-2</v>
      </c>
      <c r="R41956">
        <f t="shared" si="3935"/>
        <v>2.2300562451418766E-2</v>
      </c>
      <c r="S41956" t="str">
        <f t="shared" si="3936"/>
        <v/>
      </c>
      <c r="T41956" t="str">
        <f t="shared" si="3937"/>
        <v/>
      </c>
      <c r="U41956" t="s">
        <v>1620</v>
      </c>
      <c r="V41956" t="s">
        <v>1620</v>
      </c>
      <c r="W41956" t="s">
        <v>1620</v>
      </c>
      <c r="X41956" t="s">
        <v>1620</v>
      </c>
    </row>
    <row r="41957" spans="1:24" x14ac:dyDescent="0.25">
      <c r="A41957" t="s">
        <v>1342</v>
      </c>
      <c r="B41957" t="s">
        <v>41</v>
      </c>
      <c r="C41957" t="s">
        <v>13</v>
      </c>
      <c r="D41957" t="s">
        <v>17</v>
      </c>
      <c r="E41957">
        <v>10932</v>
      </c>
      <c r="F41957">
        <v>1444</v>
      </c>
      <c r="G41957">
        <v>9488</v>
      </c>
      <c r="H41957">
        <v>86.8</v>
      </c>
      <c r="I41957">
        <v>106</v>
      </c>
      <c r="J41957">
        <v>37</v>
      </c>
      <c r="K41957">
        <v>34.9</v>
      </c>
      <c r="L41957">
        <f t="shared" si="3932"/>
        <v>86.8</v>
      </c>
      <c r="M41957">
        <f t="shared" si="3933"/>
        <v>34.9</v>
      </c>
      <c r="Q41957">
        <f t="shared" si="3934"/>
        <v>5.6408032252109767E-2</v>
      </c>
      <c r="R41957">
        <f t="shared" si="3935"/>
        <v>2.1988984717624786E-2</v>
      </c>
      <c r="S41957">
        <f t="shared" si="3936"/>
        <v>6.1218045057596676E-2</v>
      </c>
      <c r="T41957">
        <f t="shared" si="3937"/>
        <v>2.2018291065881469E-2</v>
      </c>
      <c r="U41957" t="s">
        <v>1620</v>
      </c>
      <c r="V41957" t="s">
        <v>1620</v>
      </c>
      <c r="W41957" t="s">
        <v>1620</v>
      </c>
      <c r="X41957" t="s">
        <v>1620</v>
      </c>
    </row>
    <row r="41958" spans="1:24" x14ac:dyDescent="0.25">
      <c r="A41958" t="s">
        <v>1342</v>
      </c>
      <c r="B41958" t="s">
        <v>41</v>
      </c>
      <c r="C41958" t="s">
        <v>13</v>
      </c>
      <c r="D41958" t="s">
        <v>18</v>
      </c>
      <c r="E41958">
        <v>15432</v>
      </c>
      <c r="F41958">
        <v>2358</v>
      </c>
      <c r="G41958">
        <v>13074</v>
      </c>
      <c r="H41958">
        <v>84.7</v>
      </c>
      <c r="I41958">
        <v>91</v>
      </c>
      <c r="J41958">
        <v>35</v>
      </c>
      <c r="K41958">
        <v>38.5</v>
      </c>
      <c r="L41958">
        <f t="shared" si="3932"/>
        <v>84.7</v>
      </c>
      <c r="M41958">
        <f t="shared" si="3933"/>
        <v>38.5</v>
      </c>
      <c r="Q41958">
        <f t="shared" si="3934"/>
        <v>3.8791233399528537E-2</v>
      </c>
      <c r="R41958">
        <f t="shared" si="3935"/>
        <v>2.023428774865399E-2</v>
      </c>
      <c r="S41958">
        <f t="shared" si="3936"/>
        <v>4.9511694695799885E-2</v>
      </c>
      <c r="T41958">
        <f t="shared" si="3937"/>
        <v>2.085259270833999E-2</v>
      </c>
      <c r="U41958" t="s">
        <v>1620</v>
      </c>
      <c r="V41958" t="s">
        <v>1620</v>
      </c>
      <c r="W41958" t="s">
        <v>1620</v>
      </c>
      <c r="X41958" t="s">
        <v>1620</v>
      </c>
    </row>
    <row r="41959" spans="1:24" x14ac:dyDescent="0.25">
      <c r="A41959" t="s">
        <v>1342</v>
      </c>
      <c r="B41959" t="s">
        <v>42</v>
      </c>
      <c r="C41959" t="s">
        <v>13</v>
      </c>
      <c r="D41959" t="s">
        <v>14</v>
      </c>
      <c r="E41959">
        <v>17841</v>
      </c>
      <c r="F41959">
        <v>2028</v>
      </c>
      <c r="G41959">
        <v>15813</v>
      </c>
      <c r="H41959">
        <v>88.6</v>
      </c>
      <c r="I41959">
        <v>114</v>
      </c>
      <c r="J41959">
        <v>40</v>
      </c>
      <c r="K41959">
        <v>35.1</v>
      </c>
      <c r="L41959" t="str">
        <f t="shared" si="3932"/>
        <v/>
      </c>
      <c r="M41959" t="str">
        <f t="shared" si="3933"/>
        <v/>
      </c>
      <c r="Q41959">
        <f t="shared" si="3934"/>
        <v>6.8708348649365814E-2</v>
      </c>
      <c r="R41959">
        <f t="shared" si="3935"/>
        <v>2.1912337696350499E-2</v>
      </c>
      <c r="S41959" t="str">
        <f t="shared" si="3936"/>
        <v/>
      </c>
      <c r="T41959" t="str">
        <f t="shared" si="3937"/>
        <v/>
      </c>
      <c r="U41959" t="s">
        <v>1620</v>
      </c>
      <c r="V41959" t="s">
        <v>1620</v>
      </c>
      <c r="W41959" t="s">
        <v>1620</v>
      </c>
      <c r="X41959" t="s">
        <v>1620</v>
      </c>
    </row>
    <row r="41960" spans="1:24" x14ac:dyDescent="0.25">
      <c r="A41960" t="s">
        <v>1342</v>
      </c>
      <c r="B41960" t="s">
        <v>42</v>
      </c>
      <c r="C41960" t="s">
        <v>13</v>
      </c>
      <c r="D41960" t="s">
        <v>15</v>
      </c>
      <c r="E41960">
        <v>19811</v>
      </c>
      <c r="F41960">
        <v>2793</v>
      </c>
      <c r="G41960">
        <v>17018</v>
      </c>
      <c r="H41960">
        <v>85.9</v>
      </c>
      <c r="I41960">
        <v>123</v>
      </c>
      <c r="J41960">
        <v>53</v>
      </c>
      <c r="K41960">
        <v>43.1</v>
      </c>
      <c r="L41960" t="str">
        <f t="shared" si="3932"/>
        <v/>
      </c>
      <c r="M41960" t="str">
        <f t="shared" si="3933"/>
        <v/>
      </c>
      <c r="Q41960">
        <f t="shared" si="3934"/>
        <v>4.8968300455526172E-2</v>
      </c>
      <c r="R41960">
        <f t="shared" si="3935"/>
        <v>1.7090500615879793E-2</v>
      </c>
      <c r="S41960" t="str">
        <f t="shared" si="3936"/>
        <v/>
      </c>
      <c r="T41960" t="str">
        <f t="shared" si="3937"/>
        <v/>
      </c>
      <c r="U41960" t="s">
        <v>1620</v>
      </c>
      <c r="V41960" t="s">
        <v>1620</v>
      </c>
      <c r="W41960" t="s">
        <v>1620</v>
      </c>
      <c r="X41960" t="s">
        <v>1620</v>
      </c>
    </row>
    <row r="41961" spans="1:24" x14ac:dyDescent="0.25">
      <c r="A41961" t="s">
        <v>1342</v>
      </c>
      <c r="B41961" t="s">
        <v>42</v>
      </c>
      <c r="C41961" t="s">
        <v>13</v>
      </c>
      <c r="D41961" t="s">
        <v>16</v>
      </c>
      <c r="E41961">
        <v>18219</v>
      </c>
      <c r="F41961">
        <v>2127</v>
      </c>
      <c r="G41961">
        <v>16092</v>
      </c>
      <c r="H41961">
        <v>88.3</v>
      </c>
      <c r="I41961">
        <v>115</v>
      </c>
      <c r="J41961">
        <v>41</v>
      </c>
      <c r="K41961">
        <v>35.700000000000003</v>
      </c>
      <c r="L41961" t="str">
        <f t="shared" si="3932"/>
        <v/>
      </c>
      <c r="M41961" t="str">
        <f t="shared" si="3933"/>
        <v/>
      </c>
      <c r="Q41961">
        <f t="shared" si="3934"/>
        <v>6.7015353574926939E-2</v>
      </c>
      <c r="R41961">
        <f t="shared" si="3935"/>
        <v>2.1666731423934563E-2</v>
      </c>
      <c r="S41961" t="str">
        <f t="shared" si="3936"/>
        <v/>
      </c>
      <c r="T41961" t="str">
        <f t="shared" si="3937"/>
        <v/>
      </c>
      <c r="U41961" t="s">
        <v>1620</v>
      </c>
      <c r="V41961" t="s">
        <v>1620</v>
      </c>
      <c r="W41961" t="s">
        <v>1620</v>
      </c>
      <c r="X41961" t="s">
        <v>1620</v>
      </c>
    </row>
    <row r="41962" spans="1:24" x14ac:dyDescent="0.25">
      <c r="A41962" t="s">
        <v>1342</v>
      </c>
      <c r="B41962" t="s">
        <v>42</v>
      </c>
      <c r="C41962" t="s">
        <v>13</v>
      </c>
      <c r="D41962" t="s">
        <v>17</v>
      </c>
      <c r="E41962">
        <v>11007</v>
      </c>
      <c r="F41962">
        <v>1497</v>
      </c>
      <c r="G41962">
        <v>9510</v>
      </c>
      <c r="H41962">
        <v>86.4</v>
      </c>
      <c r="I41962">
        <v>111</v>
      </c>
      <c r="J41962">
        <v>51</v>
      </c>
      <c r="K41962">
        <v>45.9</v>
      </c>
      <c r="L41962">
        <f t="shared" si="3932"/>
        <v>86.4</v>
      </c>
      <c r="M41962">
        <f t="shared" si="3933"/>
        <v>45.9</v>
      </c>
      <c r="Q41962">
        <f t="shared" si="3934"/>
        <v>5.3158255184246307E-2</v>
      </c>
      <c r="R41962">
        <f t="shared" si="3935"/>
        <v>1.4899961239043033E-2</v>
      </c>
      <c r="S41962">
        <f t="shared" si="3936"/>
        <v>5.935936661588391E-2</v>
      </c>
      <c r="T41962">
        <f t="shared" si="3937"/>
        <v>1.6413303514470842E-2</v>
      </c>
      <c r="U41962" t="s">
        <v>1620</v>
      </c>
      <c r="V41962" t="s">
        <v>1620</v>
      </c>
      <c r="W41962" t="s">
        <v>1620</v>
      </c>
      <c r="X41962" t="s">
        <v>1620</v>
      </c>
    </row>
    <row r="41963" spans="1:24" x14ac:dyDescent="0.25">
      <c r="A41963" t="s">
        <v>1342</v>
      </c>
      <c r="B41963" t="s">
        <v>42</v>
      </c>
      <c r="C41963" t="s">
        <v>13</v>
      </c>
      <c r="D41963" t="s">
        <v>18</v>
      </c>
      <c r="E41963">
        <v>16268</v>
      </c>
      <c r="F41963">
        <v>3194</v>
      </c>
      <c r="G41963">
        <v>13074</v>
      </c>
      <c r="H41963">
        <v>80.400000000000006</v>
      </c>
      <c r="I41963">
        <v>95</v>
      </c>
      <c r="J41963">
        <v>41</v>
      </c>
      <c r="K41963">
        <v>43.2</v>
      </c>
      <c r="L41963">
        <f t="shared" si="3932"/>
        <v>80.400000000000006</v>
      </c>
      <c r="M41963">
        <f t="shared" si="3933"/>
        <v>43.2</v>
      </c>
      <c r="Q41963">
        <f t="shared" si="3934"/>
        <v>1.1097456222967211E-2</v>
      </c>
      <c r="R41963">
        <f t="shared" si="3935"/>
        <v>1.7014605156729621E-2</v>
      </c>
      <c r="S41963">
        <f t="shared" si="3936"/>
        <v>2.1745147221444439E-2</v>
      </c>
      <c r="T41963">
        <f t="shared" si="3937"/>
        <v>1.8271164384056654E-2</v>
      </c>
      <c r="U41963" t="s">
        <v>1620</v>
      </c>
      <c r="V41963" t="s">
        <v>1620</v>
      </c>
      <c r="W41963" t="s">
        <v>1620</v>
      </c>
      <c r="X41963" t="s">
        <v>1620</v>
      </c>
    </row>
    <row r="41964" spans="1:24" x14ac:dyDescent="0.25">
      <c r="A41964" t="s">
        <v>1342</v>
      </c>
      <c r="B41964" t="s">
        <v>43</v>
      </c>
      <c r="C41964" t="s">
        <v>13</v>
      </c>
      <c r="D41964" t="s">
        <v>14</v>
      </c>
      <c r="E41964">
        <v>16517</v>
      </c>
      <c r="F41964">
        <v>1436</v>
      </c>
      <c r="G41964">
        <v>15081</v>
      </c>
      <c r="H41964">
        <v>91.3</v>
      </c>
      <c r="I41964">
        <v>106</v>
      </c>
      <c r="J41964">
        <v>32</v>
      </c>
      <c r="K41964">
        <v>30.2</v>
      </c>
      <c r="L41964" t="str">
        <f t="shared" si="3932"/>
        <v/>
      </c>
      <c r="M41964" t="str">
        <f t="shared" si="3933"/>
        <v/>
      </c>
      <c r="Q41964">
        <f t="shared" si="3934"/>
        <v>7.4568285867975426E-2</v>
      </c>
      <c r="R41964">
        <f t="shared" si="3935"/>
        <v>2.2974459273510627E-2</v>
      </c>
      <c r="S41964" t="str">
        <f t="shared" si="3936"/>
        <v/>
      </c>
      <c r="T41964" t="str">
        <f t="shared" si="3937"/>
        <v/>
      </c>
      <c r="U41964" t="s">
        <v>1620</v>
      </c>
      <c r="V41964" t="s">
        <v>1620</v>
      </c>
      <c r="W41964" t="s">
        <v>1620</v>
      </c>
      <c r="X41964" t="s">
        <v>1620</v>
      </c>
    </row>
    <row r="41965" spans="1:24" x14ac:dyDescent="0.25">
      <c r="A41965" t="s">
        <v>1342</v>
      </c>
      <c r="B41965" t="s">
        <v>43</v>
      </c>
      <c r="C41965" t="s">
        <v>13</v>
      </c>
      <c r="D41965" t="s">
        <v>15</v>
      </c>
      <c r="E41965">
        <v>14825</v>
      </c>
      <c r="F41965">
        <v>1307</v>
      </c>
      <c r="G41965">
        <v>13518</v>
      </c>
      <c r="H41965">
        <v>91.2</v>
      </c>
      <c r="I41965">
        <v>99</v>
      </c>
      <c r="J41965">
        <v>29</v>
      </c>
      <c r="K41965">
        <v>29.3</v>
      </c>
      <c r="L41965" t="str">
        <f t="shared" si="3932"/>
        <v/>
      </c>
      <c r="M41965" t="str">
        <f t="shared" si="3933"/>
        <v/>
      </c>
      <c r="Q41965">
        <f t="shared" si="3934"/>
        <v>7.4683888210819407E-2</v>
      </c>
      <c r="R41965">
        <f t="shared" si="3935"/>
        <v>2.2975192074488286E-2</v>
      </c>
      <c r="S41965" t="str">
        <f t="shared" si="3936"/>
        <v/>
      </c>
      <c r="T41965" t="str">
        <f t="shared" si="3937"/>
        <v/>
      </c>
      <c r="U41965" t="s">
        <v>1620</v>
      </c>
      <c r="V41965" t="s">
        <v>1620</v>
      </c>
      <c r="W41965" t="s">
        <v>1620</v>
      </c>
      <c r="X41965" t="s">
        <v>1620</v>
      </c>
    </row>
    <row r="41966" spans="1:24" x14ac:dyDescent="0.25">
      <c r="A41966" t="s">
        <v>1342</v>
      </c>
      <c r="B41966" t="s">
        <v>43</v>
      </c>
      <c r="C41966" t="s">
        <v>13</v>
      </c>
      <c r="D41966" t="s">
        <v>16</v>
      </c>
      <c r="E41966">
        <v>18079</v>
      </c>
      <c r="F41966">
        <v>3122</v>
      </c>
      <c r="G41966">
        <v>14957</v>
      </c>
      <c r="H41966">
        <v>82.7</v>
      </c>
      <c r="I41966">
        <v>114</v>
      </c>
      <c r="J41966">
        <v>50</v>
      </c>
      <c r="K41966">
        <v>43.9</v>
      </c>
      <c r="L41966" t="str">
        <f t="shared" si="3932"/>
        <v/>
      </c>
      <c r="M41966" t="str">
        <f t="shared" si="3933"/>
        <v/>
      </c>
      <c r="Q41966">
        <f t="shared" si="3934"/>
        <v>2.3503482641334113E-2</v>
      </c>
      <c r="R41966">
        <f t="shared" si="3935"/>
        <v>1.6477371831521752E-2</v>
      </c>
      <c r="S41966" t="str">
        <f t="shared" si="3936"/>
        <v/>
      </c>
      <c r="T41966" t="str">
        <f t="shared" si="3937"/>
        <v/>
      </c>
      <c r="U41966" t="s">
        <v>1620</v>
      </c>
      <c r="V41966" t="s">
        <v>1620</v>
      </c>
      <c r="W41966" t="s">
        <v>1620</v>
      </c>
      <c r="X41966" t="s">
        <v>1620</v>
      </c>
    </row>
    <row r="41967" spans="1:24" x14ac:dyDescent="0.25">
      <c r="A41967" t="s">
        <v>1342</v>
      </c>
      <c r="B41967" t="s">
        <v>43</v>
      </c>
      <c r="C41967" t="s">
        <v>13</v>
      </c>
      <c r="D41967" t="s">
        <v>17</v>
      </c>
      <c r="E41967">
        <v>11471</v>
      </c>
      <c r="F41967">
        <v>1800</v>
      </c>
      <c r="G41967">
        <v>9671</v>
      </c>
      <c r="H41967">
        <v>84.3</v>
      </c>
      <c r="I41967">
        <v>108</v>
      </c>
      <c r="J41967">
        <v>48</v>
      </c>
      <c r="K41967">
        <v>44.4</v>
      </c>
      <c r="L41967">
        <f t="shared" si="3932"/>
        <v>84.3</v>
      </c>
      <c r="M41967">
        <f t="shared" si="3933"/>
        <v>44.4</v>
      </c>
      <c r="Q41967">
        <f t="shared" si="3934"/>
        <v>3.5490316946169477E-2</v>
      </c>
      <c r="R41967">
        <f t="shared" si="3935"/>
        <v>1.6088025153544131E-2</v>
      </c>
      <c r="S41967">
        <f t="shared" si="3936"/>
        <v>4.6883967783825316E-2</v>
      </c>
      <c r="T41967">
        <f t="shared" si="3937"/>
        <v>1.7470024311775325E-2</v>
      </c>
      <c r="U41967" t="s">
        <v>1620</v>
      </c>
      <c r="V41967" t="s">
        <v>1620</v>
      </c>
      <c r="W41967" t="s">
        <v>1620</v>
      </c>
      <c r="X41967" t="s">
        <v>1620</v>
      </c>
    </row>
    <row r="41968" spans="1:24" x14ac:dyDescent="0.25">
      <c r="A41968" t="s">
        <v>1342</v>
      </c>
      <c r="B41968" t="s">
        <v>43</v>
      </c>
      <c r="C41968" t="s">
        <v>13</v>
      </c>
      <c r="D41968" t="s">
        <v>18</v>
      </c>
      <c r="E41968">
        <v>13816</v>
      </c>
      <c r="F41968">
        <v>2462</v>
      </c>
      <c r="G41968">
        <v>11354</v>
      </c>
      <c r="H41968">
        <v>82.2</v>
      </c>
      <c r="I41968">
        <v>83</v>
      </c>
      <c r="J41968">
        <v>38</v>
      </c>
      <c r="K41968">
        <v>45.8</v>
      </c>
      <c r="L41968">
        <f t="shared" si="3932"/>
        <v>82.2</v>
      </c>
      <c r="M41968">
        <f t="shared" si="3933"/>
        <v>45.8</v>
      </c>
      <c r="Q41968">
        <f t="shared" si="3934"/>
        <v>2.0284685396178875E-2</v>
      </c>
      <c r="R41968">
        <f t="shared" si="3935"/>
        <v>1.4979841021343594E-2</v>
      </c>
      <c r="S41968">
        <f t="shared" si="3936"/>
        <v>3.2697908853159562E-2</v>
      </c>
      <c r="T41968">
        <f t="shared" si="3937"/>
        <v>1.6485335553828719E-2</v>
      </c>
      <c r="U41968" t="s">
        <v>1620</v>
      </c>
      <c r="V41968" t="s">
        <v>1620</v>
      </c>
      <c r="W41968" t="s">
        <v>1620</v>
      </c>
      <c r="X41968" t="s">
        <v>1620</v>
      </c>
    </row>
    <row r="41969" spans="1:24" x14ac:dyDescent="0.25">
      <c r="A41969" t="s">
        <v>1342</v>
      </c>
      <c r="B41969" t="s">
        <v>44</v>
      </c>
      <c r="C41969" t="s">
        <v>13</v>
      </c>
      <c r="D41969" t="s">
        <v>14</v>
      </c>
      <c r="E41969">
        <v>16196</v>
      </c>
      <c r="F41969">
        <v>2369</v>
      </c>
      <c r="G41969">
        <v>13827</v>
      </c>
      <c r="H41969">
        <v>85.4</v>
      </c>
      <c r="I41969">
        <v>100</v>
      </c>
      <c r="J41969">
        <v>45</v>
      </c>
      <c r="K41969">
        <v>45</v>
      </c>
      <c r="L41969" t="str">
        <f t="shared" si="3932"/>
        <v/>
      </c>
      <c r="M41969" t="str">
        <f t="shared" si="3933"/>
        <v/>
      </c>
      <c r="Q41969">
        <f t="shared" si="3934"/>
        <v>4.4713009793520206E-2</v>
      </c>
      <c r="R41969">
        <f t="shared" si="3935"/>
        <v>1.5615822146683053E-2</v>
      </c>
      <c r="S41969" t="str">
        <f t="shared" si="3936"/>
        <v/>
      </c>
      <c r="T41969" t="str">
        <f t="shared" si="3937"/>
        <v/>
      </c>
      <c r="U41969" t="s">
        <v>1620</v>
      </c>
      <c r="V41969" t="s">
        <v>1620</v>
      </c>
      <c r="W41969" t="s">
        <v>1620</v>
      </c>
      <c r="X41969" t="s">
        <v>1620</v>
      </c>
    </row>
    <row r="41970" spans="1:24" x14ac:dyDescent="0.25">
      <c r="A41970" t="s">
        <v>1342</v>
      </c>
      <c r="B41970" t="s">
        <v>44</v>
      </c>
      <c r="C41970" t="s">
        <v>13</v>
      </c>
      <c r="D41970" t="s">
        <v>15</v>
      </c>
      <c r="E41970">
        <v>16756</v>
      </c>
      <c r="F41970">
        <v>2051</v>
      </c>
      <c r="G41970">
        <v>14705</v>
      </c>
      <c r="H41970">
        <v>87.8</v>
      </c>
      <c r="I41970">
        <v>102</v>
      </c>
      <c r="J41970">
        <v>39</v>
      </c>
      <c r="K41970">
        <v>38.200000000000003</v>
      </c>
      <c r="L41970" t="str">
        <f t="shared" si="3932"/>
        <v/>
      </c>
      <c r="M41970" t="str">
        <f t="shared" si="3933"/>
        <v/>
      </c>
      <c r="Q41970">
        <f t="shared" si="3934"/>
        <v>6.3834476164916429E-2</v>
      </c>
      <c r="R41970">
        <f t="shared" si="3935"/>
        <v>2.0408502870326178E-2</v>
      </c>
      <c r="S41970" t="str">
        <f t="shared" si="3936"/>
        <v/>
      </c>
      <c r="T41970" t="str">
        <f t="shared" si="3937"/>
        <v/>
      </c>
      <c r="U41970" t="s">
        <v>1620</v>
      </c>
      <c r="V41970" t="s">
        <v>1620</v>
      </c>
      <c r="W41970" t="s">
        <v>1620</v>
      </c>
      <c r="X41970" t="s">
        <v>1620</v>
      </c>
    </row>
    <row r="41971" spans="1:24" x14ac:dyDescent="0.25">
      <c r="A41971" t="s">
        <v>1342</v>
      </c>
      <c r="B41971" t="s">
        <v>44</v>
      </c>
      <c r="C41971" t="s">
        <v>13</v>
      </c>
      <c r="D41971" t="s">
        <v>16</v>
      </c>
      <c r="E41971">
        <v>17161</v>
      </c>
      <c r="F41971">
        <v>2338</v>
      </c>
      <c r="G41971">
        <v>14823</v>
      </c>
      <c r="H41971">
        <v>86.4</v>
      </c>
      <c r="I41971">
        <v>104</v>
      </c>
      <c r="J41971">
        <v>49</v>
      </c>
      <c r="K41971">
        <v>47.1</v>
      </c>
      <c r="L41971" t="str">
        <f t="shared" si="3932"/>
        <v/>
      </c>
      <c r="M41971" t="str">
        <f t="shared" si="3933"/>
        <v/>
      </c>
      <c r="Q41971">
        <f t="shared" si="3934"/>
        <v>5.3158255184246307E-2</v>
      </c>
      <c r="R41971">
        <f t="shared" si="3935"/>
        <v>1.3937860726114517E-2</v>
      </c>
      <c r="S41971" t="str">
        <f t="shared" si="3936"/>
        <v/>
      </c>
      <c r="T41971" t="str">
        <f t="shared" si="3937"/>
        <v/>
      </c>
      <c r="U41971" t="s">
        <v>1620</v>
      </c>
      <c r="V41971" t="s">
        <v>1620</v>
      </c>
      <c r="W41971" t="s">
        <v>1620</v>
      </c>
      <c r="X41971" t="s">
        <v>1620</v>
      </c>
    </row>
    <row r="41972" spans="1:24" x14ac:dyDescent="0.25">
      <c r="A41972" t="s">
        <v>1342</v>
      </c>
      <c r="B41972" t="s">
        <v>44</v>
      </c>
      <c r="C41972" t="s">
        <v>13</v>
      </c>
      <c r="D41972" t="s">
        <v>17</v>
      </c>
      <c r="E41972">
        <v>10477</v>
      </c>
      <c r="F41972">
        <v>1729</v>
      </c>
      <c r="G41972">
        <v>8748</v>
      </c>
      <c r="H41972">
        <v>83.5</v>
      </c>
      <c r="I41972">
        <v>97</v>
      </c>
      <c r="J41972">
        <v>44</v>
      </c>
      <c r="K41972">
        <v>45.4</v>
      </c>
      <c r="L41972">
        <f t="shared" si="3932"/>
        <v>83.5</v>
      </c>
      <c r="M41972">
        <f t="shared" si="3933"/>
        <v>45.4</v>
      </c>
      <c r="Q41972">
        <f t="shared" si="3934"/>
        <v>2.920906206630508E-2</v>
      </c>
      <c r="R41972">
        <f t="shared" si="3935"/>
        <v>1.5298587501552439E-2</v>
      </c>
      <c r="S41972">
        <f t="shared" si="3936"/>
        <v>4.1473973411760207E-2</v>
      </c>
      <c r="T41972">
        <f t="shared" si="3937"/>
        <v>1.6771381046290817E-2</v>
      </c>
      <c r="U41972" t="s">
        <v>1620</v>
      </c>
      <c r="V41972" t="s">
        <v>1620</v>
      </c>
      <c r="W41972" t="s">
        <v>1620</v>
      </c>
      <c r="X41972" t="s">
        <v>1620</v>
      </c>
    </row>
    <row r="41973" spans="1:24" x14ac:dyDescent="0.25">
      <c r="A41973" t="s">
        <v>1342</v>
      </c>
      <c r="B41973" t="s">
        <v>44</v>
      </c>
      <c r="C41973" t="s">
        <v>13</v>
      </c>
      <c r="D41973" t="s">
        <v>18</v>
      </c>
      <c r="E41973">
        <v>18226</v>
      </c>
      <c r="F41973">
        <v>2356</v>
      </c>
      <c r="G41973">
        <v>15870</v>
      </c>
      <c r="H41973">
        <v>87.1</v>
      </c>
      <c r="I41973">
        <v>105</v>
      </c>
      <c r="J41973">
        <v>37</v>
      </c>
      <c r="K41973">
        <v>35.200000000000003</v>
      </c>
      <c r="L41973">
        <f t="shared" si="3932"/>
        <v>87.1</v>
      </c>
      <c r="M41973">
        <f t="shared" si="3933"/>
        <v>35.200000000000003</v>
      </c>
      <c r="Q41973">
        <f t="shared" si="3934"/>
        <v>5.8757314672837145E-2</v>
      </c>
      <c r="R41973">
        <f t="shared" si="3935"/>
        <v>2.1873025534015565E-2</v>
      </c>
      <c r="S41973">
        <f t="shared" si="3936"/>
        <v>6.2464814014612957E-2</v>
      </c>
      <c r="T41973">
        <f t="shared" si="3937"/>
        <v>2.195274428430009E-2</v>
      </c>
      <c r="U41973" t="s">
        <v>1620</v>
      </c>
      <c r="V41973" t="s">
        <v>1620</v>
      </c>
      <c r="W41973" t="s">
        <v>1620</v>
      </c>
      <c r="X41973" t="s">
        <v>1620</v>
      </c>
    </row>
    <row r="41974" spans="1:24" x14ac:dyDescent="0.25">
      <c r="A41974" t="s">
        <v>1343</v>
      </c>
      <c r="B41974" t="s">
        <v>12</v>
      </c>
      <c r="C41974" t="s">
        <v>13</v>
      </c>
      <c r="D41974" t="s">
        <v>14</v>
      </c>
      <c r="E41974">
        <v>19679</v>
      </c>
      <c r="F41974">
        <v>1312</v>
      </c>
      <c r="G41974">
        <v>18367</v>
      </c>
      <c r="H41974">
        <v>93.3</v>
      </c>
      <c r="I41974">
        <v>120</v>
      </c>
      <c r="J41974">
        <v>26</v>
      </c>
      <c r="K41974">
        <v>21.7</v>
      </c>
      <c r="L41974" t="str">
        <f t="shared" si="3932"/>
        <v/>
      </c>
      <c r="M41974" t="str">
        <f t="shared" si="3933"/>
        <v/>
      </c>
      <c r="Q41974">
        <f t="shared" si="3934"/>
        <v>6.7137514264280704E-2</v>
      </c>
      <c r="R41974">
        <f t="shared" si="3935"/>
        <v>2.0645312556803633E-2</v>
      </c>
      <c r="S41974" t="str">
        <f t="shared" si="3936"/>
        <v/>
      </c>
      <c r="T41974" t="str">
        <f t="shared" si="3937"/>
        <v/>
      </c>
      <c r="U41974" t="s">
        <v>1620</v>
      </c>
      <c r="V41974" t="s">
        <v>1620</v>
      </c>
      <c r="W41974" t="s">
        <v>1620</v>
      </c>
      <c r="X41974" t="s">
        <v>1620</v>
      </c>
    </row>
    <row r="41975" spans="1:24" x14ac:dyDescent="0.25">
      <c r="A41975" t="s">
        <v>1343</v>
      </c>
      <c r="B41975" t="s">
        <v>12</v>
      </c>
      <c r="C41975" t="s">
        <v>13</v>
      </c>
      <c r="D41975" t="s">
        <v>15</v>
      </c>
      <c r="E41975">
        <v>26548</v>
      </c>
      <c r="F41975">
        <v>1659</v>
      </c>
      <c r="G41975">
        <v>24889</v>
      </c>
      <c r="H41975">
        <v>93.8</v>
      </c>
      <c r="I41975">
        <v>160</v>
      </c>
      <c r="J41975">
        <v>32</v>
      </c>
      <c r="K41975">
        <v>20</v>
      </c>
      <c r="L41975" t="str">
        <f t="shared" si="3932"/>
        <v/>
      </c>
      <c r="M41975" t="str">
        <f t="shared" si="3933"/>
        <v/>
      </c>
      <c r="Q41975">
        <f t="shared" si="3934"/>
        <v>6.3974136418815358E-2</v>
      </c>
      <c r="R41975">
        <f t="shared" si="3935"/>
        <v>1.9635431219545321E-2</v>
      </c>
      <c r="S41975" t="str">
        <f t="shared" si="3936"/>
        <v/>
      </c>
      <c r="T41975" t="str">
        <f t="shared" si="3937"/>
        <v/>
      </c>
      <c r="U41975" t="s">
        <v>1620</v>
      </c>
      <c r="V41975" t="s">
        <v>1620</v>
      </c>
      <c r="W41975" t="s">
        <v>1620</v>
      </c>
      <c r="X41975" t="s">
        <v>1620</v>
      </c>
    </row>
    <row r="41976" spans="1:24" x14ac:dyDescent="0.25">
      <c r="A41976" t="s">
        <v>1343</v>
      </c>
      <c r="B41976" t="s">
        <v>12</v>
      </c>
      <c r="C41976" t="s">
        <v>13</v>
      </c>
      <c r="D41976" t="s">
        <v>16</v>
      </c>
      <c r="E41976">
        <v>35209</v>
      </c>
      <c r="F41976">
        <v>2277</v>
      </c>
      <c r="G41976">
        <v>32932</v>
      </c>
      <c r="H41976">
        <v>93.5</v>
      </c>
      <c r="I41976">
        <v>213</v>
      </c>
      <c r="J41976">
        <v>52</v>
      </c>
      <c r="K41976">
        <v>24.4</v>
      </c>
      <c r="L41976" t="str">
        <f t="shared" si="3932"/>
        <v/>
      </c>
      <c r="M41976" t="str">
        <f t="shared" si="3933"/>
        <v/>
      </c>
      <c r="Q41976">
        <f t="shared" si="3934"/>
        <v>6.5923458019237866E-2</v>
      </c>
      <c r="R41976">
        <f t="shared" si="3935"/>
        <v>2.1920648559709193E-2</v>
      </c>
      <c r="S41976" t="str">
        <f t="shared" si="3936"/>
        <v/>
      </c>
      <c r="T41976" t="str">
        <f t="shared" si="3937"/>
        <v/>
      </c>
      <c r="U41976" t="s">
        <v>1620</v>
      </c>
      <c r="V41976" t="s">
        <v>1620</v>
      </c>
      <c r="W41976" t="s">
        <v>1620</v>
      </c>
      <c r="X41976" t="s">
        <v>1620</v>
      </c>
    </row>
    <row r="41977" spans="1:24" x14ac:dyDescent="0.25">
      <c r="A41977" t="s">
        <v>1343</v>
      </c>
      <c r="B41977" t="s">
        <v>12</v>
      </c>
      <c r="C41977" t="s">
        <v>13</v>
      </c>
      <c r="D41977" t="s">
        <v>17</v>
      </c>
      <c r="E41977">
        <v>26692</v>
      </c>
      <c r="F41977">
        <v>1772</v>
      </c>
      <c r="G41977">
        <v>24920</v>
      </c>
      <c r="H41977">
        <v>93.4</v>
      </c>
      <c r="I41977">
        <v>244</v>
      </c>
      <c r="J41977">
        <v>54</v>
      </c>
      <c r="K41977">
        <v>22.1</v>
      </c>
      <c r="L41977">
        <f t="shared" si="3932"/>
        <v>93.4</v>
      </c>
      <c r="M41977">
        <f t="shared" si="3933"/>
        <v>22.1</v>
      </c>
      <c r="Q41977">
        <f t="shared" si="3934"/>
        <v>6.6539437892439768E-2</v>
      </c>
      <c r="R41977">
        <f t="shared" si="3935"/>
        <v>2.0861284844047631E-2</v>
      </c>
      <c r="S41977">
        <f t="shared" si="3936"/>
        <v>5.3058355501678749E-2</v>
      </c>
      <c r="T41977">
        <f t="shared" si="3937"/>
        <v>1.9226371853628733E-2</v>
      </c>
      <c r="U41977" t="s">
        <v>1620</v>
      </c>
      <c r="V41977" t="s">
        <v>1620</v>
      </c>
      <c r="W41977" t="s">
        <v>1620</v>
      </c>
      <c r="X41977" t="s">
        <v>1620</v>
      </c>
    </row>
    <row r="41978" spans="1:24" x14ac:dyDescent="0.25">
      <c r="A41978" t="s">
        <v>1343</v>
      </c>
      <c r="B41978" t="s">
        <v>12</v>
      </c>
      <c r="C41978" t="s">
        <v>13</v>
      </c>
      <c r="D41978" t="s">
        <v>18</v>
      </c>
      <c r="E41978">
        <v>41804</v>
      </c>
      <c r="F41978">
        <v>4903</v>
      </c>
      <c r="G41978">
        <v>36901</v>
      </c>
      <c r="H41978">
        <v>88.3</v>
      </c>
      <c r="I41978">
        <v>247</v>
      </c>
      <c r="J41978">
        <v>88</v>
      </c>
      <c r="K41978">
        <v>35.6</v>
      </c>
      <c r="L41978">
        <f t="shared" si="3932"/>
        <v>88.3</v>
      </c>
      <c r="M41978">
        <f t="shared" si="3933"/>
        <v>35.6</v>
      </c>
      <c r="Q41978">
        <f t="shared" si="3934"/>
        <v>6.7015353574926939E-2</v>
      </c>
      <c r="R41978">
        <f t="shared" si="3935"/>
        <v>2.1709274914959852E-2</v>
      </c>
      <c r="S41978">
        <f t="shared" si="3936"/>
        <v>6.6013227088738496E-2</v>
      </c>
      <c r="T41978">
        <f t="shared" si="3937"/>
        <v>2.1856058843510211E-2</v>
      </c>
      <c r="U41978" t="s">
        <v>1620</v>
      </c>
      <c r="V41978" t="s">
        <v>1620</v>
      </c>
      <c r="W41978" t="s">
        <v>1620</v>
      </c>
      <c r="X41978" t="s">
        <v>1620</v>
      </c>
    </row>
    <row r="41979" spans="1:24" x14ac:dyDescent="0.25">
      <c r="A41979" t="s">
        <v>1343</v>
      </c>
      <c r="B41979" t="s">
        <v>20</v>
      </c>
      <c r="C41979" t="s">
        <v>13</v>
      </c>
      <c r="D41979" t="s">
        <v>14</v>
      </c>
      <c r="E41979">
        <v>7424</v>
      </c>
      <c r="F41979">
        <v>547</v>
      </c>
      <c r="G41979">
        <v>6877</v>
      </c>
      <c r="H41979">
        <v>92.6</v>
      </c>
      <c r="I41979">
        <v>46</v>
      </c>
      <c r="J41979">
        <v>10</v>
      </c>
      <c r="K41979">
        <v>21.7</v>
      </c>
      <c r="L41979" t="str">
        <f t="shared" si="3932"/>
        <v/>
      </c>
      <c r="M41979" t="str">
        <f t="shared" si="3933"/>
        <v/>
      </c>
      <c r="Q41979">
        <f t="shared" si="3934"/>
        <v>7.0775618652535011E-2</v>
      </c>
      <c r="R41979">
        <f t="shared" si="3935"/>
        <v>2.0645312556803633E-2</v>
      </c>
      <c r="S41979" t="str">
        <f t="shared" si="3936"/>
        <v/>
      </c>
      <c r="T41979" t="str">
        <f t="shared" si="3937"/>
        <v/>
      </c>
      <c r="U41979" t="s">
        <v>1620</v>
      </c>
      <c r="V41979" t="s">
        <v>1620</v>
      </c>
      <c r="W41979" t="s">
        <v>1620</v>
      </c>
      <c r="X41979" t="s">
        <v>1620</v>
      </c>
    </row>
    <row r="41980" spans="1:24" x14ac:dyDescent="0.25">
      <c r="A41980" t="s">
        <v>1343</v>
      </c>
      <c r="B41980" t="s">
        <v>20</v>
      </c>
      <c r="C41980" t="s">
        <v>13</v>
      </c>
      <c r="D41980" t="s">
        <v>15</v>
      </c>
      <c r="E41980">
        <v>6133</v>
      </c>
      <c r="F41980">
        <v>390</v>
      </c>
      <c r="G41980">
        <v>5743</v>
      </c>
      <c r="H41980">
        <v>93.6</v>
      </c>
      <c r="I41980">
        <v>41</v>
      </c>
      <c r="J41980">
        <v>11</v>
      </c>
      <c r="K41980">
        <v>26.8</v>
      </c>
      <c r="L41980" t="str">
        <f t="shared" si="3932"/>
        <v/>
      </c>
      <c r="M41980" t="str">
        <f t="shared" si="3933"/>
        <v/>
      </c>
      <c r="Q41980">
        <f t="shared" si="3934"/>
        <v>6.5290172362499704E-2</v>
      </c>
      <c r="R41980">
        <f t="shared" si="3935"/>
        <v>2.2655414667900921E-2</v>
      </c>
      <c r="S41980" t="str">
        <f t="shared" si="3936"/>
        <v/>
      </c>
      <c r="T41980" t="str">
        <f t="shared" si="3937"/>
        <v/>
      </c>
      <c r="U41980" t="s">
        <v>1620</v>
      </c>
      <c r="V41980" t="s">
        <v>1620</v>
      </c>
      <c r="W41980" t="s">
        <v>1620</v>
      </c>
      <c r="X41980" t="s">
        <v>1620</v>
      </c>
    </row>
    <row r="41981" spans="1:24" x14ac:dyDescent="0.25">
      <c r="A41981" t="s">
        <v>1343</v>
      </c>
      <c r="B41981" t="s">
        <v>20</v>
      </c>
      <c r="C41981" t="s">
        <v>13</v>
      </c>
      <c r="D41981" t="s">
        <v>16</v>
      </c>
      <c r="E41981">
        <v>8736</v>
      </c>
      <c r="F41981">
        <v>759</v>
      </c>
      <c r="G41981">
        <v>7977</v>
      </c>
      <c r="H41981">
        <v>91.3</v>
      </c>
      <c r="I41981">
        <v>55</v>
      </c>
      <c r="J41981">
        <v>24</v>
      </c>
      <c r="K41981">
        <v>43.6</v>
      </c>
      <c r="L41981" t="str">
        <f t="shared" si="3932"/>
        <v/>
      </c>
      <c r="M41981" t="str">
        <f t="shared" si="3933"/>
        <v/>
      </c>
      <c r="Q41981">
        <f t="shared" si="3934"/>
        <v>7.4568285867975426E-2</v>
      </c>
      <c r="R41981">
        <f t="shared" si="3935"/>
        <v>1.6708832562972793E-2</v>
      </c>
      <c r="S41981" t="str">
        <f t="shared" si="3936"/>
        <v/>
      </c>
      <c r="T41981" t="str">
        <f t="shared" si="3937"/>
        <v/>
      </c>
      <c r="U41981" t="s">
        <v>1620</v>
      </c>
      <c r="V41981" t="s">
        <v>1620</v>
      </c>
      <c r="W41981" t="s">
        <v>1620</v>
      </c>
      <c r="X41981" t="s">
        <v>1620</v>
      </c>
    </row>
    <row r="41982" spans="1:24" x14ac:dyDescent="0.25">
      <c r="A41982" t="s">
        <v>1343</v>
      </c>
      <c r="B41982" t="s">
        <v>20</v>
      </c>
      <c r="C41982" t="s">
        <v>13</v>
      </c>
      <c r="D41982" t="s">
        <v>17</v>
      </c>
      <c r="E41982">
        <v>4759</v>
      </c>
      <c r="F41982">
        <v>474</v>
      </c>
      <c r="G41982">
        <v>4285</v>
      </c>
      <c r="H41982">
        <v>90</v>
      </c>
      <c r="I41982">
        <v>46</v>
      </c>
      <c r="J41982">
        <v>18</v>
      </c>
      <c r="K41982">
        <v>39.1</v>
      </c>
      <c r="L41982">
        <f t="shared" si="3932"/>
        <v>90</v>
      </c>
      <c r="M41982">
        <f t="shared" si="3933"/>
        <v>39.1</v>
      </c>
      <c r="Q41982">
        <f t="shared" si="3934"/>
        <v>7.4022657234648681E-2</v>
      </c>
      <c r="R41982">
        <f t="shared" si="3935"/>
        <v>1.9872491270547597E-2</v>
      </c>
      <c r="S41982">
        <f t="shared" si="3936"/>
        <v>6.6591510417914848E-2</v>
      </c>
      <c r="T41982">
        <f t="shared" si="3937"/>
        <v>2.0582947960284634E-2</v>
      </c>
      <c r="U41982" t="s">
        <v>1620</v>
      </c>
      <c r="V41982" t="s">
        <v>1620</v>
      </c>
      <c r="W41982" t="s">
        <v>1620</v>
      </c>
      <c r="X41982" t="s">
        <v>1620</v>
      </c>
    </row>
    <row r="41983" spans="1:24" x14ac:dyDescent="0.25">
      <c r="A41983" t="s">
        <v>1343</v>
      </c>
      <c r="B41983" t="s">
        <v>20</v>
      </c>
      <c r="C41983" t="s">
        <v>13</v>
      </c>
      <c r="D41983" t="s">
        <v>18</v>
      </c>
      <c r="E41983">
        <v>8041</v>
      </c>
      <c r="F41983">
        <v>786</v>
      </c>
      <c r="G41983">
        <v>7255</v>
      </c>
      <c r="H41983">
        <v>90.2</v>
      </c>
      <c r="I41983">
        <v>47</v>
      </c>
      <c r="J41983">
        <v>13</v>
      </c>
      <c r="K41983">
        <v>27.7</v>
      </c>
      <c r="L41983">
        <f t="shared" si="3932"/>
        <v>90.2</v>
      </c>
      <c r="M41983">
        <f t="shared" si="3933"/>
        <v>27.7</v>
      </c>
      <c r="Q41983">
        <f t="shared" si="3934"/>
        <v>7.4394110479342329E-2</v>
      </c>
      <c r="R41983">
        <f t="shared" si="3935"/>
        <v>2.2824492785791052E-2</v>
      </c>
      <c r="S41983">
        <f t="shared" si="3936"/>
        <v>6.630347177787449E-2</v>
      </c>
      <c r="T41983">
        <f t="shared" si="3937"/>
        <v>2.1732200766616624E-2</v>
      </c>
      <c r="U41983" t="s">
        <v>1620</v>
      </c>
      <c r="V41983" t="s">
        <v>1620</v>
      </c>
      <c r="W41983" t="s">
        <v>1620</v>
      </c>
      <c r="X41983" t="s">
        <v>1620</v>
      </c>
    </row>
    <row r="41984" spans="1:24" x14ac:dyDescent="0.25">
      <c r="A41984" t="s">
        <v>1343</v>
      </c>
      <c r="B41984" t="s">
        <v>21</v>
      </c>
      <c r="C41984" t="s">
        <v>13</v>
      </c>
      <c r="D41984" t="s">
        <v>14</v>
      </c>
      <c r="E41984">
        <v>6955</v>
      </c>
      <c r="F41984">
        <v>503</v>
      </c>
      <c r="G41984">
        <v>6452</v>
      </c>
      <c r="H41984">
        <v>92.8</v>
      </c>
      <c r="I41984">
        <v>41</v>
      </c>
      <c r="J41984">
        <v>14</v>
      </c>
      <c r="K41984">
        <v>34.1</v>
      </c>
      <c r="L41984" t="str">
        <f t="shared" si="3932"/>
        <v/>
      </c>
      <c r="M41984" t="str">
        <f t="shared" si="3933"/>
        <v/>
      </c>
      <c r="Q41984">
        <f t="shared" si="3934"/>
        <v>6.9839423090227379E-2</v>
      </c>
      <c r="R41984">
        <f t="shared" si="3935"/>
        <v>2.2268681799404569E-2</v>
      </c>
      <c r="S41984" t="str">
        <f t="shared" si="3936"/>
        <v/>
      </c>
      <c r="T41984" t="str">
        <f t="shared" si="3937"/>
        <v/>
      </c>
      <c r="U41984" t="s">
        <v>1620</v>
      </c>
      <c r="V41984" t="s">
        <v>1620</v>
      </c>
      <c r="W41984" t="s">
        <v>1620</v>
      </c>
      <c r="X41984" t="s">
        <v>1620</v>
      </c>
    </row>
    <row r="41985" spans="1:24" x14ac:dyDescent="0.25">
      <c r="A41985" t="s">
        <v>1343</v>
      </c>
      <c r="B41985" t="s">
        <v>21</v>
      </c>
      <c r="C41985" t="s">
        <v>13</v>
      </c>
      <c r="D41985" t="s">
        <v>15</v>
      </c>
      <c r="E41985">
        <v>7213</v>
      </c>
      <c r="F41985">
        <v>441</v>
      </c>
      <c r="G41985">
        <v>6772</v>
      </c>
      <c r="H41985">
        <v>93.9</v>
      </c>
      <c r="I41985">
        <v>42</v>
      </c>
      <c r="J41985">
        <v>6</v>
      </c>
      <c r="K41985">
        <v>14.3</v>
      </c>
      <c r="L41985" t="str">
        <f t="shared" si="3932"/>
        <v/>
      </c>
      <c r="M41985" t="str">
        <f t="shared" si="3933"/>
        <v/>
      </c>
      <c r="Q41985">
        <f t="shared" si="3934"/>
        <v>6.3292640476581646E-2</v>
      </c>
      <c r="R41985">
        <f t="shared" si="3935"/>
        <v>1.5474353450071678E-2</v>
      </c>
      <c r="S41985" t="str">
        <f t="shared" si="3936"/>
        <v/>
      </c>
      <c r="T41985" t="str">
        <f t="shared" si="3937"/>
        <v/>
      </c>
      <c r="U41985" t="s">
        <v>1620</v>
      </c>
      <c r="V41985" t="s">
        <v>1620</v>
      </c>
      <c r="W41985" t="s">
        <v>1620</v>
      </c>
      <c r="X41985" t="s">
        <v>1620</v>
      </c>
    </row>
    <row r="41986" spans="1:24" x14ac:dyDescent="0.25">
      <c r="A41986" t="s">
        <v>1343</v>
      </c>
      <c r="B41986" t="s">
        <v>21</v>
      </c>
      <c r="C41986" t="s">
        <v>13</v>
      </c>
      <c r="D41986" t="s">
        <v>16</v>
      </c>
      <c r="E41986">
        <v>6411</v>
      </c>
      <c r="F41986">
        <v>377</v>
      </c>
      <c r="G41986">
        <v>6034</v>
      </c>
      <c r="H41986">
        <v>94.1</v>
      </c>
      <c r="I41986">
        <v>37</v>
      </c>
      <c r="J41986">
        <v>7</v>
      </c>
      <c r="K41986">
        <v>18.899999999999999</v>
      </c>
      <c r="L41986" t="str">
        <f t="shared" ref="L41986:L42049" si="3938">IF(OR(ISNUMBER(FIND("-20",D41986)),ISNUMBER(FIND("-21",D41986))),H41986,"")</f>
        <v/>
      </c>
      <c r="M41986" t="str">
        <f t="shared" ref="M41986:M42049" si="3939">IF(OR(ISNUMBER(FIND("-20",D41986)),ISNUMBER(FIND("-21",D41986))),K41986,"")</f>
        <v/>
      </c>
      <c r="Q41986">
        <f t="shared" ref="Q41986:Q42049" si="3940">_xlfn.NORM.DIST(H41986, $O$2, $O$3, FALSE)</f>
        <v>6.1885902043332837E-2</v>
      </c>
      <c r="R41986">
        <f t="shared" ref="R41986:R42049" si="3941">_xlfn.NORM.DIST(K41986, $P$2, $P$3, FALSE)</f>
        <v>1.8911553640725134E-2</v>
      </c>
      <c r="S41986" t="str">
        <f t="shared" ref="S41986:S42049" si="3942">IF(ISNUMBER(_xlfn.NORM.DIST(L41986, $O$6, $O$7, FALSE)), _xlfn.NORM.DIST(L41986, $O$6, $O$7, FALSE),"")</f>
        <v/>
      </c>
      <c r="T41986" t="str">
        <f t="shared" ref="T41986:T42049" si="3943">IF(ISNUMBER(_xlfn.NORM.DIST(M41986, $P$6, $P$7, FALSE)), _xlfn.NORM.DIST(M41986, $P$6, $P$7, FALSE),"")</f>
        <v/>
      </c>
      <c r="U41986" t="s">
        <v>1620</v>
      </c>
      <c r="V41986" t="s">
        <v>1620</v>
      </c>
      <c r="W41986" t="s">
        <v>1620</v>
      </c>
      <c r="X41986" t="s">
        <v>1620</v>
      </c>
    </row>
    <row r="41987" spans="1:24" x14ac:dyDescent="0.25">
      <c r="A41987" t="s">
        <v>1343</v>
      </c>
      <c r="B41987" t="s">
        <v>21</v>
      </c>
      <c r="C41987" t="s">
        <v>13</v>
      </c>
      <c r="D41987" t="s">
        <v>17</v>
      </c>
      <c r="E41987">
        <v>4936</v>
      </c>
      <c r="F41987">
        <v>346</v>
      </c>
      <c r="G41987">
        <v>4590</v>
      </c>
      <c r="H41987">
        <v>93</v>
      </c>
      <c r="I41987">
        <v>44</v>
      </c>
      <c r="J41987">
        <v>10</v>
      </c>
      <c r="K41987">
        <v>22.7</v>
      </c>
      <c r="L41987">
        <f t="shared" si="3938"/>
        <v>93</v>
      </c>
      <c r="M41987">
        <f t="shared" si="3939"/>
        <v>22.7</v>
      </c>
      <c r="Q41987">
        <f t="shared" si="3940"/>
        <v>6.8818553795349499E-2</v>
      </c>
      <c r="R41987">
        <f t="shared" si="3941"/>
        <v>2.1168400473408001E-2</v>
      </c>
      <c r="S41987">
        <f t="shared" si="3942"/>
        <v>5.5426027392027309E-2</v>
      </c>
      <c r="T41987">
        <f t="shared" si="3943"/>
        <v>1.957221405308688E-2</v>
      </c>
      <c r="U41987" t="s">
        <v>1620</v>
      </c>
      <c r="V41987" t="s">
        <v>1620</v>
      </c>
      <c r="W41987" t="s">
        <v>1620</v>
      </c>
      <c r="X41987" t="s">
        <v>1620</v>
      </c>
    </row>
    <row r="41988" spans="1:24" x14ac:dyDescent="0.25">
      <c r="A41988" t="s">
        <v>1343</v>
      </c>
      <c r="B41988" t="s">
        <v>21</v>
      </c>
      <c r="C41988" t="s">
        <v>13</v>
      </c>
      <c r="D41988" t="s">
        <v>18</v>
      </c>
      <c r="E41988">
        <v>6925</v>
      </c>
      <c r="F41988">
        <v>940</v>
      </c>
      <c r="G41988">
        <v>5985</v>
      </c>
      <c r="H41988">
        <v>86.4</v>
      </c>
      <c r="I41988">
        <v>42</v>
      </c>
      <c r="J41988">
        <v>20</v>
      </c>
      <c r="K41988">
        <v>47.6</v>
      </c>
      <c r="L41988">
        <f t="shared" si="3938"/>
        <v>86.4</v>
      </c>
      <c r="M41988">
        <f t="shared" si="3939"/>
        <v>47.6</v>
      </c>
      <c r="Q41988">
        <f t="shared" si="3940"/>
        <v>5.3158255184246307E-2</v>
      </c>
      <c r="R41988">
        <f t="shared" si="3941"/>
        <v>1.3536450567013483E-2</v>
      </c>
      <c r="S41988">
        <f t="shared" si="3942"/>
        <v>5.935936661588391E-2</v>
      </c>
      <c r="T41988">
        <f t="shared" si="3943"/>
        <v>1.5162917740436254E-2</v>
      </c>
      <c r="U41988" t="s">
        <v>1620</v>
      </c>
      <c r="V41988" t="s">
        <v>1620</v>
      </c>
      <c r="W41988" t="s">
        <v>1620</v>
      </c>
      <c r="X41988" t="s">
        <v>1620</v>
      </c>
    </row>
    <row r="41989" spans="1:24" x14ac:dyDescent="0.25">
      <c r="A41989" t="s">
        <v>1343</v>
      </c>
      <c r="B41989" t="s">
        <v>22</v>
      </c>
      <c r="C41989" t="s">
        <v>13</v>
      </c>
      <c r="D41989" t="s">
        <v>14</v>
      </c>
      <c r="E41989">
        <v>5300</v>
      </c>
      <c r="F41989">
        <v>262</v>
      </c>
      <c r="G41989">
        <v>5038</v>
      </c>
      <c r="H41989">
        <v>95.1</v>
      </c>
      <c r="I41989">
        <v>33</v>
      </c>
      <c r="J41989">
        <v>2</v>
      </c>
      <c r="K41989">
        <v>6.1</v>
      </c>
      <c r="L41989" t="str">
        <f t="shared" si="3938"/>
        <v/>
      </c>
      <c r="M41989" t="str">
        <f t="shared" si="3939"/>
        <v/>
      </c>
      <c r="Q41989">
        <f t="shared" si="3940"/>
        <v>5.4150594187540195E-2</v>
      </c>
      <c r="R41989">
        <f t="shared" si="3941"/>
        <v>9.0924428503938795E-3</v>
      </c>
      <c r="S41989" t="str">
        <f t="shared" si="3942"/>
        <v/>
      </c>
      <c r="T41989" t="str">
        <f t="shared" si="3943"/>
        <v/>
      </c>
      <c r="U41989" t="s">
        <v>1620</v>
      </c>
      <c r="V41989" t="s">
        <v>1620</v>
      </c>
      <c r="W41989" t="s">
        <v>1620</v>
      </c>
      <c r="X41989" t="s">
        <v>1620</v>
      </c>
    </row>
    <row r="41990" spans="1:24" x14ac:dyDescent="0.25">
      <c r="A41990" t="s">
        <v>1343</v>
      </c>
      <c r="B41990" t="s">
        <v>22</v>
      </c>
      <c r="C41990" t="s">
        <v>13</v>
      </c>
      <c r="D41990" t="s">
        <v>15</v>
      </c>
      <c r="E41990">
        <v>7141</v>
      </c>
      <c r="F41990">
        <v>490</v>
      </c>
      <c r="G41990">
        <v>6651</v>
      </c>
      <c r="H41990">
        <v>93.1</v>
      </c>
      <c r="I41990">
        <v>41</v>
      </c>
      <c r="J41990">
        <v>10</v>
      </c>
      <c r="K41990">
        <v>24.4</v>
      </c>
      <c r="L41990" t="str">
        <f t="shared" si="3938"/>
        <v/>
      </c>
      <c r="M41990" t="str">
        <f t="shared" si="3939"/>
        <v/>
      </c>
      <c r="Q41990">
        <f t="shared" si="3940"/>
        <v>6.8277634223933917E-2</v>
      </c>
      <c r="R41990">
        <f t="shared" si="3941"/>
        <v>2.1920648559709193E-2</v>
      </c>
      <c r="S41990" t="str">
        <f t="shared" si="3942"/>
        <v/>
      </c>
      <c r="T41990" t="str">
        <f t="shared" si="3943"/>
        <v/>
      </c>
      <c r="U41990" t="s">
        <v>1620</v>
      </c>
      <c r="V41990" t="s">
        <v>1620</v>
      </c>
      <c r="W41990" t="s">
        <v>1620</v>
      </c>
      <c r="X41990" t="s">
        <v>1620</v>
      </c>
    </row>
    <row r="41991" spans="1:24" x14ac:dyDescent="0.25">
      <c r="A41991" t="s">
        <v>1343</v>
      </c>
      <c r="B41991" t="s">
        <v>22</v>
      </c>
      <c r="C41991" t="s">
        <v>13</v>
      </c>
      <c r="D41991" t="s">
        <v>16</v>
      </c>
      <c r="E41991">
        <v>7180</v>
      </c>
      <c r="F41991">
        <v>376</v>
      </c>
      <c r="G41991">
        <v>6804</v>
      </c>
      <c r="H41991">
        <v>94.8</v>
      </c>
      <c r="I41991">
        <v>44</v>
      </c>
      <c r="J41991">
        <v>4</v>
      </c>
      <c r="K41991">
        <v>9.1</v>
      </c>
      <c r="L41991" t="str">
        <f t="shared" si="3938"/>
        <v/>
      </c>
      <c r="M41991" t="str">
        <f t="shared" si="3939"/>
        <v/>
      </c>
      <c r="Q41991">
        <f t="shared" si="3940"/>
        <v>5.6572641970175891E-2</v>
      </c>
      <c r="R41991">
        <f t="shared" si="3941"/>
        <v>1.1334703778892298E-2</v>
      </c>
      <c r="S41991" t="str">
        <f t="shared" si="3942"/>
        <v/>
      </c>
      <c r="T41991" t="str">
        <f t="shared" si="3943"/>
        <v/>
      </c>
      <c r="U41991" t="s">
        <v>1620</v>
      </c>
      <c r="V41991" t="s">
        <v>1620</v>
      </c>
      <c r="W41991" t="s">
        <v>1620</v>
      </c>
      <c r="X41991" t="s">
        <v>1620</v>
      </c>
    </row>
    <row r="41992" spans="1:24" x14ac:dyDescent="0.25">
      <c r="A41992" t="s">
        <v>1343</v>
      </c>
      <c r="B41992" t="s">
        <v>22</v>
      </c>
      <c r="C41992" t="s">
        <v>13</v>
      </c>
      <c r="D41992" t="s">
        <v>17</v>
      </c>
      <c r="E41992">
        <v>3834</v>
      </c>
      <c r="F41992">
        <v>277</v>
      </c>
      <c r="G41992">
        <v>3557</v>
      </c>
      <c r="H41992">
        <v>92.8</v>
      </c>
      <c r="I41992">
        <v>35</v>
      </c>
      <c r="J41992">
        <v>8</v>
      </c>
      <c r="K41992">
        <v>22.9</v>
      </c>
      <c r="L41992">
        <f t="shared" si="3938"/>
        <v>92.8</v>
      </c>
      <c r="M41992">
        <f t="shared" si="3939"/>
        <v>22.9</v>
      </c>
      <c r="Q41992">
        <f t="shared" si="3940"/>
        <v>6.9839423090227379E-2</v>
      </c>
      <c r="R41992">
        <f t="shared" si="3941"/>
        <v>2.126612688512362E-2</v>
      </c>
      <c r="S41992">
        <f t="shared" si="3942"/>
        <v>5.6553371941288719E-2</v>
      </c>
      <c r="T41992">
        <f t="shared" si="3943"/>
        <v>1.9683935196346748E-2</v>
      </c>
      <c r="U41992" t="s">
        <v>1620</v>
      </c>
      <c r="V41992" t="s">
        <v>1620</v>
      </c>
      <c r="W41992" t="s">
        <v>1620</v>
      </c>
      <c r="X41992" t="s">
        <v>1620</v>
      </c>
    </row>
    <row r="41993" spans="1:24" x14ac:dyDescent="0.25">
      <c r="A41993" t="s">
        <v>1343</v>
      </c>
      <c r="B41993" t="s">
        <v>22</v>
      </c>
      <c r="C41993" t="s">
        <v>13</v>
      </c>
      <c r="D41993" t="s">
        <v>18</v>
      </c>
      <c r="E41993">
        <v>7770</v>
      </c>
      <c r="F41993">
        <v>1018</v>
      </c>
      <c r="G41993">
        <v>6752</v>
      </c>
      <c r="H41993">
        <v>86.9</v>
      </c>
      <c r="I41993">
        <v>45</v>
      </c>
      <c r="J41993">
        <v>15</v>
      </c>
      <c r="K41993">
        <v>33.299999999999997</v>
      </c>
      <c r="L41993">
        <f t="shared" si="3938"/>
        <v>86.9</v>
      </c>
      <c r="M41993">
        <f t="shared" si="3939"/>
        <v>33.299999999999997</v>
      </c>
      <c r="Q41993">
        <f t="shared" si="3940"/>
        <v>5.7200650018454112E-2</v>
      </c>
      <c r="R41993">
        <f t="shared" si="3941"/>
        <v>2.2504086913871908E-2</v>
      </c>
      <c r="S41993">
        <f t="shared" si="3942"/>
        <v>6.1648236824879174E-2</v>
      </c>
      <c r="T41993">
        <f t="shared" si="3943"/>
        <v>2.2264861213792654E-2</v>
      </c>
      <c r="U41993" t="s">
        <v>1620</v>
      </c>
      <c r="V41993" t="s">
        <v>1620</v>
      </c>
      <c r="W41993" t="s">
        <v>1620</v>
      </c>
      <c r="X41993" t="s">
        <v>1620</v>
      </c>
    </row>
    <row r="41994" spans="1:24" x14ac:dyDescent="0.25">
      <c r="A41994" t="s">
        <v>1343</v>
      </c>
      <c r="B41994" t="s">
        <v>23</v>
      </c>
      <c r="C41994" t="s">
        <v>13</v>
      </c>
      <c r="D41994" t="s">
        <v>15</v>
      </c>
      <c r="E41994">
        <v>6061</v>
      </c>
      <c r="F41994">
        <v>338</v>
      </c>
      <c r="G41994">
        <v>5723</v>
      </c>
      <c r="H41994">
        <v>94.4</v>
      </c>
      <c r="I41994">
        <v>36</v>
      </c>
      <c r="J41994">
        <v>5</v>
      </c>
      <c r="K41994">
        <v>13.9</v>
      </c>
      <c r="L41994" t="str">
        <f t="shared" si="3938"/>
        <v/>
      </c>
      <c r="M41994" t="str">
        <f t="shared" si="3939"/>
        <v/>
      </c>
      <c r="Q41994">
        <f t="shared" si="3940"/>
        <v>5.9676296164836884E-2</v>
      </c>
      <c r="R41994">
        <f t="shared" si="3941"/>
        <v>1.5156397979568482E-2</v>
      </c>
      <c r="S41994" t="str">
        <f t="shared" si="3942"/>
        <v/>
      </c>
      <c r="T41994" t="str">
        <f t="shared" si="3943"/>
        <v/>
      </c>
      <c r="U41994" t="s">
        <v>1620</v>
      </c>
      <c r="V41994" t="s">
        <v>1620</v>
      </c>
      <c r="W41994" t="s">
        <v>1620</v>
      </c>
      <c r="X41994" t="s">
        <v>1620</v>
      </c>
    </row>
    <row r="41995" spans="1:24" x14ac:dyDescent="0.25">
      <c r="A41995" t="s">
        <v>1343</v>
      </c>
      <c r="B41995" t="s">
        <v>23</v>
      </c>
      <c r="C41995" t="s">
        <v>13</v>
      </c>
      <c r="D41995" t="s">
        <v>16</v>
      </c>
      <c r="E41995">
        <v>7421</v>
      </c>
      <c r="F41995">
        <v>479</v>
      </c>
      <c r="G41995">
        <v>6942</v>
      </c>
      <c r="H41995">
        <v>93.5</v>
      </c>
      <c r="I41995">
        <v>45</v>
      </c>
      <c r="J41995">
        <v>13</v>
      </c>
      <c r="K41995">
        <v>28.9</v>
      </c>
      <c r="L41995" t="str">
        <f t="shared" si="3938"/>
        <v/>
      </c>
      <c r="M41995" t="str">
        <f t="shared" si="3939"/>
        <v/>
      </c>
      <c r="Q41995">
        <f t="shared" si="3940"/>
        <v>6.5923458019237866E-2</v>
      </c>
      <c r="R41995">
        <f t="shared" si="3941"/>
        <v>2.295570123959836E-2</v>
      </c>
      <c r="S41995" t="str">
        <f t="shared" si="3942"/>
        <v/>
      </c>
      <c r="T41995" t="str">
        <f t="shared" si="3943"/>
        <v/>
      </c>
      <c r="U41995" t="s">
        <v>1620</v>
      </c>
      <c r="V41995" t="s">
        <v>1620</v>
      </c>
      <c r="W41995" t="s">
        <v>1620</v>
      </c>
      <c r="X41995" t="s">
        <v>1620</v>
      </c>
    </row>
    <row r="41996" spans="1:24" x14ac:dyDescent="0.25">
      <c r="A41996" t="s">
        <v>1343</v>
      </c>
      <c r="B41996" t="s">
        <v>23</v>
      </c>
      <c r="C41996" t="s">
        <v>13</v>
      </c>
      <c r="D41996" t="s">
        <v>17</v>
      </c>
      <c r="E41996">
        <v>4500</v>
      </c>
      <c r="F41996">
        <v>225</v>
      </c>
      <c r="G41996">
        <v>4275</v>
      </c>
      <c r="H41996">
        <v>95</v>
      </c>
      <c r="I41996">
        <v>41</v>
      </c>
      <c r="J41996">
        <v>5</v>
      </c>
      <c r="K41996">
        <v>12.2</v>
      </c>
      <c r="L41996">
        <f t="shared" si="3938"/>
        <v>95</v>
      </c>
      <c r="M41996">
        <f t="shared" si="3939"/>
        <v>12.2</v>
      </c>
      <c r="Q41996">
        <f t="shared" si="3940"/>
        <v>5.4965559816554876E-2</v>
      </c>
      <c r="R41996">
        <f t="shared" si="3941"/>
        <v>1.3794408017528808E-2</v>
      </c>
      <c r="S41996">
        <f t="shared" si="3942"/>
        <v>4.2590011499792843E-2</v>
      </c>
      <c r="T41996">
        <f t="shared" si="3943"/>
        <v>1.2172814952231468E-2</v>
      </c>
      <c r="U41996" t="s">
        <v>1620</v>
      </c>
      <c r="V41996" t="s">
        <v>1620</v>
      </c>
      <c r="W41996" t="s">
        <v>1620</v>
      </c>
      <c r="X41996" t="s">
        <v>1620</v>
      </c>
    </row>
    <row r="41997" spans="1:24" x14ac:dyDescent="0.25">
      <c r="A41997" t="s">
        <v>1343</v>
      </c>
      <c r="B41997" t="s">
        <v>23</v>
      </c>
      <c r="C41997" t="s">
        <v>13</v>
      </c>
      <c r="D41997" t="s">
        <v>18</v>
      </c>
      <c r="E41997">
        <v>5107</v>
      </c>
      <c r="F41997">
        <v>918</v>
      </c>
      <c r="G41997">
        <v>4189</v>
      </c>
      <c r="H41997">
        <v>82</v>
      </c>
      <c r="I41997">
        <v>31</v>
      </c>
      <c r="J41997">
        <v>16</v>
      </c>
      <c r="K41997">
        <v>51.6</v>
      </c>
      <c r="L41997">
        <f t="shared" si="3938"/>
        <v>82</v>
      </c>
      <c r="M41997">
        <f t="shared" si="3939"/>
        <v>51.6</v>
      </c>
      <c r="Q41997">
        <f t="shared" si="3940"/>
        <v>1.9077065738667486E-2</v>
      </c>
      <c r="R41997">
        <f t="shared" si="3941"/>
        <v>1.0399258241971417E-2</v>
      </c>
      <c r="S41997">
        <f t="shared" si="3942"/>
        <v>3.139036851431206E-2</v>
      </c>
      <c r="T41997">
        <f t="shared" si="3943"/>
        <v>1.2142043233189905E-2</v>
      </c>
      <c r="U41997" t="s">
        <v>1620</v>
      </c>
      <c r="V41997" t="s">
        <v>1620</v>
      </c>
      <c r="W41997" t="s">
        <v>1620</v>
      </c>
      <c r="X41997" t="s">
        <v>1620</v>
      </c>
    </row>
    <row r="41998" spans="1:24" x14ac:dyDescent="0.25">
      <c r="A41998" t="s">
        <v>1343</v>
      </c>
      <c r="B41998" t="s">
        <v>24</v>
      </c>
      <c r="C41998" t="s">
        <v>13</v>
      </c>
      <c r="D41998" t="s">
        <v>16</v>
      </c>
      <c r="E41998">
        <v>5461</v>
      </c>
      <c r="F41998">
        <v>286</v>
      </c>
      <c r="G41998">
        <v>5175</v>
      </c>
      <c r="H41998">
        <v>94.8</v>
      </c>
      <c r="I41998">
        <v>32</v>
      </c>
      <c r="J41998">
        <v>4</v>
      </c>
      <c r="K41998">
        <v>12.5</v>
      </c>
      <c r="L41998" t="str">
        <f t="shared" si="3938"/>
        <v/>
      </c>
      <c r="M41998" t="str">
        <f t="shared" si="3939"/>
        <v/>
      </c>
      <c r="Q41998">
        <f t="shared" si="3940"/>
        <v>5.6572641970175891E-2</v>
      </c>
      <c r="R41998">
        <f t="shared" si="3941"/>
        <v>1.4035314379285511E-2</v>
      </c>
      <c r="S41998" t="str">
        <f t="shared" si="3942"/>
        <v/>
      </c>
      <c r="T41998" t="str">
        <f t="shared" si="3943"/>
        <v/>
      </c>
      <c r="U41998" t="s">
        <v>1620</v>
      </c>
      <c r="V41998" t="s">
        <v>1620</v>
      </c>
      <c r="W41998" t="s">
        <v>1620</v>
      </c>
      <c r="X41998" t="s">
        <v>1620</v>
      </c>
    </row>
    <row r="41999" spans="1:24" x14ac:dyDescent="0.25">
      <c r="A41999" t="s">
        <v>1343</v>
      </c>
      <c r="B41999" t="s">
        <v>24</v>
      </c>
      <c r="C41999" t="s">
        <v>13</v>
      </c>
      <c r="D41999" t="s">
        <v>17</v>
      </c>
      <c r="E41999">
        <v>5106</v>
      </c>
      <c r="F41999">
        <v>296</v>
      </c>
      <c r="G41999">
        <v>4810</v>
      </c>
      <c r="H41999">
        <v>94.2</v>
      </c>
      <c r="I41999">
        <v>47</v>
      </c>
      <c r="J41999">
        <v>10</v>
      </c>
      <c r="K41999">
        <v>21.3</v>
      </c>
      <c r="L41999">
        <f t="shared" si="3938"/>
        <v>94.2</v>
      </c>
      <c r="M41999">
        <f t="shared" si="3939"/>
        <v>21.3</v>
      </c>
      <c r="Q41999">
        <f t="shared" si="3940"/>
        <v>6.1161968514312305E-2</v>
      </c>
      <c r="R41999">
        <f t="shared" si="3941"/>
        <v>2.0420729850850049E-2</v>
      </c>
      <c r="S41999">
        <f t="shared" si="3942"/>
        <v>4.7968043328260823E-2</v>
      </c>
      <c r="T41999">
        <f t="shared" si="3943"/>
        <v>1.8741809641729012E-2</v>
      </c>
      <c r="U41999" t="s">
        <v>1620</v>
      </c>
      <c r="V41999" t="s">
        <v>1620</v>
      </c>
      <c r="W41999" t="s">
        <v>1620</v>
      </c>
      <c r="X41999" t="s">
        <v>1620</v>
      </c>
    </row>
    <row r="42000" spans="1:24" x14ac:dyDescent="0.25">
      <c r="A42000" t="s">
        <v>1343</v>
      </c>
      <c r="B42000" t="s">
        <v>24</v>
      </c>
      <c r="C42000" t="s">
        <v>13</v>
      </c>
      <c r="D42000" t="s">
        <v>18</v>
      </c>
      <c r="E42000">
        <v>6338</v>
      </c>
      <c r="F42000">
        <v>609</v>
      </c>
      <c r="G42000">
        <v>5729</v>
      </c>
      <c r="H42000">
        <v>90.4</v>
      </c>
      <c r="I42000">
        <v>37</v>
      </c>
      <c r="J42000">
        <v>12</v>
      </c>
      <c r="K42000">
        <v>32.4</v>
      </c>
      <c r="L42000">
        <f t="shared" si="3938"/>
        <v>90.4</v>
      </c>
      <c r="M42000">
        <f t="shared" si="3939"/>
        <v>32.4</v>
      </c>
      <c r="Q42000">
        <f t="shared" si="3940"/>
        <v>7.46621288938739E-2</v>
      </c>
      <c r="R42000">
        <f t="shared" si="3941"/>
        <v>2.2714152316085211E-2</v>
      </c>
      <c r="S42000">
        <f t="shared" si="3942"/>
        <v>6.5942213233439961E-2</v>
      </c>
      <c r="T42000">
        <f t="shared" si="3943"/>
        <v>2.2325901576911819E-2</v>
      </c>
      <c r="U42000" t="s">
        <v>1620</v>
      </c>
      <c r="V42000" t="s">
        <v>1620</v>
      </c>
      <c r="W42000" t="s">
        <v>1620</v>
      </c>
      <c r="X42000" t="s">
        <v>1620</v>
      </c>
    </row>
    <row r="42001" spans="1:24" x14ac:dyDescent="0.25">
      <c r="A42001" t="s">
        <v>1343</v>
      </c>
      <c r="B42001" t="s">
        <v>25</v>
      </c>
      <c r="C42001" t="s">
        <v>13</v>
      </c>
      <c r="D42001" t="s">
        <v>17</v>
      </c>
      <c r="E42001">
        <v>3557</v>
      </c>
      <c r="F42001">
        <v>154</v>
      </c>
      <c r="G42001">
        <v>3403</v>
      </c>
      <c r="H42001">
        <v>95.7</v>
      </c>
      <c r="I42001">
        <v>31</v>
      </c>
      <c r="J42001">
        <v>3</v>
      </c>
      <c r="K42001">
        <v>9.6999999999999993</v>
      </c>
      <c r="L42001">
        <f t="shared" si="3938"/>
        <v>95.7</v>
      </c>
      <c r="M42001">
        <f t="shared" si="3939"/>
        <v>9.6999999999999993</v>
      </c>
      <c r="Q42001">
        <f t="shared" si="3940"/>
        <v>4.9143409302315214E-2</v>
      </c>
      <c r="R42001">
        <f t="shared" si="3941"/>
        <v>1.1803191876676652E-2</v>
      </c>
      <c r="S42001">
        <f t="shared" si="3942"/>
        <v>3.7816886533263067E-2</v>
      </c>
      <c r="T42001">
        <f t="shared" si="3943"/>
        <v>1.0331494550601707E-2</v>
      </c>
      <c r="U42001" t="s">
        <v>1620</v>
      </c>
      <c r="V42001" t="s">
        <v>1620</v>
      </c>
      <c r="W42001" t="s">
        <v>1620</v>
      </c>
      <c r="X42001" t="s">
        <v>1620</v>
      </c>
    </row>
    <row r="42002" spans="1:24" x14ac:dyDescent="0.25">
      <c r="A42002" t="s">
        <v>1343</v>
      </c>
      <c r="B42002" t="s">
        <v>25</v>
      </c>
      <c r="C42002" t="s">
        <v>13</v>
      </c>
      <c r="D42002" t="s">
        <v>18</v>
      </c>
      <c r="E42002">
        <v>7623</v>
      </c>
      <c r="F42002">
        <v>632</v>
      </c>
      <c r="G42002">
        <v>6991</v>
      </c>
      <c r="H42002">
        <v>91.7</v>
      </c>
      <c r="I42002">
        <v>45</v>
      </c>
      <c r="J42002">
        <v>12</v>
      </c>
      <c r="K42002">
        <v>26.7</v>
      </c>
      <c r="L42002">
        <f t="shared" si="3938"/>
        <v>91.7</v>
      </c>
      <c r="M42002">
        <f t="shared" si="3939"/>
        <v>26.7</v>
      </c>
      <c r="Q42002">
        <f t="shared" si="3940"/>
        <v>7.3847014564508595E-2</v>
      </c>
      <c r="R42002">
        <f t="shared" si="3941"/>
        <v>2.2632949712364063E-2</v>
      </c>
      <c r="S42002">
        <f t="shared" si="3942"/>
        <v>6.1914609675001397E-2</v>
      </c>
      <c r="T42002">
        <f t="shared" si="3943"/>
        <v>2.1415762417630848E-2</v>
      </c>
      <c r="U42002" t="s">
        <v>1620</v>
      </c>
      <c r="V42002" t="s">
        <v>1620</v>
      </c>
      <c r="W42002" t="s">
        <v>1620</v>
      </c>
      <c r="X42002" t="s">
        <v>1620</v>
      </c>
    </row>
    <row r="42003" spans="1:24" x14ac:dyDescent="0.25">
      <c r="A42003" t="s">
        <v>1344</v>
      </c>
      <c r="B42003" t="s">
        <v>12</v>
      </c>
      <c r="C42003" t="s">
        <v>13</v>
      </c>
      <c r="D42003" t="s">
        <v>14</v>
      </c>
      <c r="E42003">
        <v>77808</v>
      </c>
      <c r="F42003">
        <v>11554</v>
      </c>
      <c r="G42003">
        <v>66254</v>
      </c>
      <c r="H42003">
        <v>85.2</v>
      </c>
      <c r="I42003">
        <v>493</v>
      </c>
      <c r="J42003">
        <v>183</v>
      </c>
      <c r="K42003">
        <v>37.1</v>
      </c>
      <c r="L42003" t="str">
        <f t="shared" si="3938"/>
        <v/>
      </c>
      <c r="M42003" t="str">
        <f t="shared" si="3939"/>
        <v/>
      </c>
      <c r="Q42003">
        <f t="shared" si="3940"/>
        <v>4.3010087986965109E-2</v>
      </c>
      <c r="R42003">
        <f t="shared" si="3941"/>
        <v>2.1006473727146199E-2</v>
      </c>
      <c r="S42003" t="str">
        <f t="shared" si="3942"/>
        <v/>
      </c>
      <c r="T42003" t="str">
        <f t="shared" si="3943"/>
        <v/>
      </c>
      <c r="U42003" t="s">
        <v>1620</v>
      </c>
      <c r="V42003" t="s">
        <v>1620</v>
      </c>
      <c r="W42003" t="s">
        <v>1620</v>
      </c>
      <c r="X42003" t="s">
        <v>1620</v>
      </c>
    </row>
    <row r="42004" spans="1:24" x14ac:dyDescent="0.25">
      <c r="A42004" t="s">
        <v>1344</v>
      </c>
      <c r="B42004" t="s">
        <v>12</v>
      </c>
      <c r="C42004" t="s">
        <v>13</v>
      </c>
      <c r="D42004" t="s">
        <v>15</v>
      </c>
      <c r="E42004">
        <v>76040</v>
      </c>
      <c r="F42004">
        <v>10221</v>
      </c>
      <c r="G42004">
        <v>65819</v>
      </c>
      <c r="H42004">
        <v>86.6</v>
      </c>
      <c r="I42004">
        <v>478</v>
      </c>
      <c r="J42004">
        <v>159</v>
      </c>
      <c r="K42004">
        <v>33.299999999999997</v>
      </c>
      <c r="L42004" t="str">
        <f t="shared" si="3938"/>
        <v/>
      </c>
      <c r="M42004" t="str">
        <f t="shared" si="3939"/>
        <v/>
      </c>
      <c r="Q42004">
        <f t="shared" si="3940"/>
        <v>5.4797641781835833E-2</v>
      </c>
      <c r="R42004">
        <f t="shared" si="3941"/>
        <v>2.2504086913871908E-2</v>
      </c>
      <c r="S42004" t="str">
        <f t="shared" si="3942"/>
        <v/>
      </c>
      <c r="T42004" t="str">
        <f t="shared" si="3943"/>
        <v/>
      </c>
      <c r="U42004" t="s">
        <v>1620</v>
      </c>
      <c r="V42004" t="s">
        <v>1620</v>
      </c>
      <c r="W42004" t="s">
        <v>1620</v>
      </c>
      <c r="X42004" t="s">
        <v>1620</v>
      </c>
    </row>
    <row r="42005" spans="1:24" x14ac:dyDescent="0.25">
      <c r="A42005" t="s">
        <v>1344</v>
      </c>
      <c r="B42005" t="s">
        <v>12</v>
      </c>
      <c r="C42005" t="s">
        <v>13</v>
      </c>
      <c r="D42005" t="s">
        <v>16</v>
      </c>
      <c r="E42005">
        <v>73020</v>
      </c>
      <c r="F42005">
        <v>9381</v>
      </c>
      <c r="G42005">
        <v>63639</v>
      </c>
      <c r="H42005">
        <v>87.2</v>
      </c>
      <c r="I42005">
        <v>469</v>
      </c>
      <c r="J42005">
        <v>187</v>
      </c>
      <c r="K42005">
        <v>39.9</v>
      </c>
      <c r="L42005" t="str">
        <f t="shared" si="3938"/>
        <v/>
      </c>
      <c r="M42005" t="str">
        <f t="shared" si="3939"/>
        <v/>
      </c>
      <c r="Q42005">
        <f t="shared" si="3940"/>
        <v>5.9519997011123857E-2</v>
      </c>
      <c r="R42005">
        <f t="shared" si="3941"/>
        <v>1.9364117061823959E-2</v>
      </c>
      <c r="S42005" t="str">
        <f t="shared" si="3942"/>
        <v/>
      </c>
      <c r="T42005" t="str">
        <f t="shared" si="3943"/>
        <v/>
      </c>
      <c r="U42005" t="s">
        <v>1620</v>
      </c>
      <c r="V42005" t="s">
        <v>1620</v>
      </c>
      <c r="W42005" t="s">
        <v>1620</v>
      </c>
      <c r="X42005" t="s">
        <v>1620</v>
      </c>
    </row>
    <row r="42006" spans="1:24" x14ac:dyDescent="0.25">
      <c r="A42006" t="s">
        <v>1344</v>
      </c>
      <c r="B42006" t="s">
        <v>12</v>
      </c>
      <c r="C42006" t="s">
        <v>13</v>
      </c>
      <c r="D42006" t="s">
        <v>17</v>
      </c>
      <c r="E42006">
        <v>49522</v>
      </c>
      <c r="F42006">
        <v>6197</v>
      </c>
      <c r="G42006">
        <v>43325</v>
      </c>
      <c r="H42006">
        <v>87.5</v>
      </c>
      <c r="I42006">
        <v>469</v>
      </c>
      <c r="J42006">
        <v>176</v>
      </c>
      <c r="K42006">
        <v>37.5</v>
      </c>
      <c r="L42006">
        <f t="shared" si="3938"/>
        <v>87.5</v>
      </c>
      <c r="M42006">
        <f t="shared" si="3939"/>
        <v>37.5</v>
      </c>
      <c r="Q42006">
        <f t="shared" si="3940"/>
        <v>6.173730664265651E-2</v>
      </c>
      <c r="R42006">
        <f t="shared" si="3941"/>
        <v>2.079668960048545E-2</v>
      </c>
      <c r="S42006">
        <f t="shared" si="3942"/>
        <v>6.3913790025101461E-2</v>
      </c>
      <c r="T42006">
        <f t="shared" si="3943"/>
        <v>2.1256503845266103E-2</v>
      </c>
      <c r="U42006" t="s">
        <v>1620</v>
      </c>
      <c r="V42006" t="s">
        <v>1620</v>
      </c>
      <c r="W42006" t="s">
        <v>1620</v>
      </c>
      <c r="X42006" t="s">
        <v>1620</v>
      </c>
    </row>
    <row r="42007" spans="1:24" x14ac:dyDescent="0.25">
      <c r="A42007" t="s">
        <v>1344</v>
      </c>
      <c r="B42007" t="s">
        <v>12</v>
      </c>
      <c r="C42007" t="s">
        <v>13</v>
      </c>
      <c r="D42007" t="s">
        <v>18</v>
      </c>
      <c r="E42007">
        <v>77507</v>
      </c>
      <c r="F42007">
        <v>3809</v>
      </c>
      <c r="G42007">
        <v>73698</v>
      </c>
      <c r="H42007">
        <v>95.1</v>
      </c>
      <c r="I42007">
        <v>463</v>
      </c>
      <c r="J42007">
        <v>49</v>
      </c>
      <c r="K42007">
        <v>10.6</v>
      </c>
      <c r="L42007">
        <f t="shared" si="3938"/>
        <v>95.1</v>
      </c>
      <c r="M42007">
        <f t="shared" si="3939"/>
        <v>10.6</v>
      </c>
      <c r="Q42007">
        <f t="shared" si="3940"/>
        <v>5.4150594187540195E-2</v>
      </c>
      <c r="R42007">
        <f t="shared" si="3941"/>
        <v>1.2514413890715406E-2</v>
      </c>
      <c r="S42007">
        <f t="shared" si="3942"/>
        <v>4.1908373257176251E-2</v>
      </c>
      <c r="T42007">
        <f t="shared" si="3943"/>
        <v>1.0984626975009966E-2</v>
      </c>
      <c r="U42007" t="s">
        <v>1620</v>
      </c>
      <c r="V42007" t="s">
        <v>1620</v>
      </c>
      <c r="W42007" t="s">
        <v>1620</v>
      </c>
      <c r="X42007" t="s">
        <v>1620</v>
      </c>
    </row>
    <row r="42008" spans="1:24" x14ac:dyDescent="0.25">
      <c r="A42008" t="s">
        <v>1344</v>
      </c>
      <c r="B42008" t="s">
        <v>41</v>
      </c>
      <c r="C42008" t="s">
        <v>13</v>
      </c>
      <c r="D42008" t="s">
        <v>14</v>
      </c>
      <c r="E42008">
        <v>19451</v>
      </c>
      <c r="F42008">
        <v>1780</v>
      </c>
      <c r="G42008">
        <v>17671</v>
      </c>
      <c r="H42008">
        <v>90.8</v>
      </c>
      <c r="I42008">
        <v>125</v>
      </c>
      <c r="J42008">
        <v>30</v>
      </c>
      <c r="K42008">
        <v>24</v>
      </c>
      <c r="L42008" t="str">
        <f t="shared" si="3938"/>
        <v/>
      </c>
      <c r="M42008" t="str">
        <f t="shared" si="3939"/>
        <v/>
      </c>
      <c r="Q42008">
        <f t="shared" si="3940"/>
        <v>7.4883784614939483E-2</v>
      </c>
      <c r="R42008">
        <f t="shared" si="3941"/>
        <v>2.1760046728071934E-2</v>
      </c>
      <c r="S42008" t="str">
        <f t="shared" si="3942"/>
        <v/>
      </c>
      <c r="T42008" t="str">
        <f t="shared" si="3943"/>
        <v/>
      </c>
      <c r="U42008" t="s">
        <v>1620</v>
      </c>
      <c r="V42008" t="s">
        <v>1620</v>
      </c>
      <c r="W42008" t="s">
        <v>1620</v>
      </c>
      <c r="X42008" t="s">
        <v>1620</v>
      </c>
    </row>
    <row r="42009" spans="1:24" x14ac:dyDescent="0.25">
      <c r="A42009" t="s">
        <v>1344</v>
      </c>
      <c r="B42009" t="s">
        <v>41</v>
      </c>
      <c r="C42009" t="s">
        <v>13</v>
      </c>
      <c r="D42009" t="s">
        <v>15</v>
      </c>
      <c r="E42009">
        <v>17465</v>
      </c>
      <c r="F42009">
        <v>1353</v>
      </c>
      <c r="G42009">
        <v>16112</v>
      </c>
      <c r="H42009">
        <v>92.3</v>
      </c>
      <c r="I42009">
        <v>116</v>
      </c>
      <c r="J42009">
        <v>27</v>
      </c>
      <c r="K42009">
        <v>23.3</v>
      </c>
      <c r="L42009" t="str">
        <f t="shared" si="3938"/>
        <v/>
      </c>
      <c r="M42009" t="str">
        <f t="shared" si="3939"/>
        <v/>
      </c>
      <c r="Q42009">
        <f t="shared" si="3940"/>
        <v>7.2012947791365772E-2</v>
      </c>
      <c r="R42009">
        <f t="shared" si="3941"/>
        <v>2.1454389340057597E-2</v>
      </c>
      <c r="S42009" t="str">
        <f t="shared" si="3942"/>
        <v/>
      </c>
      <c r="T42009" t="str">
        <f t="shared" si="3943"/>
        <v/>
      </c>
      <c r="U42009" t="s">
        <v>1620</v>
      </c>
      <c r="V42009" t="s">
        <v>1620</v>
      </c>
      <c r="W42009" t="s">
        <v>1620</v>
      </c>
      <c r="X42009" t="s">
        <v>1620</v>
      </c>
    </row>
    <row r="42010" spans="1:24" x14ac:dyDescent="0.25">
      <c r="A42010" t="s">
        <v>1344</v>
      </c>
      <c r="B42010" t="s">
        <v>41</v>
      </c>
      <c r="C42010" t="s">
        <v>13</v>
      </c>
      <c r="D42010" t="s">
        <v>16</v>
      </c>
      <c r="E42010">
        <v>19119</v>
      </c>
      <c r="F42010">
        <v>1663</v>
      </c>
      <c r="G42010">
        <v>17456</v>
      </c>
      <c r="H42010">
        <v>91.3</v>
      </c>
      <c r="I42010">
        <v>126</v>
      </c>
      <c r="J42010">
        <v>45</v>
      </c>
      <c r="K42010">
        <v>35.700000000000003</v>
      </c>
      <c r="L42010" t="str">
        <f t="shared" si="3938"/>
        <v/>
      </c>
      <c r="M42010" t="str">
        <f t="shared" si="3939"/>
        <v/>
      </c>
      <c r="Q42010">
        <f t="shared" si="3940"/>
        <v>7.4568285867975426E-2</v>
      </c>
      <c r="R42010">
        <f t="shared" si="3941"/>
        <v>2.1666731423934563E-2</v>
      </c>
      <c r="S42010" t="str">
        <f t="shared" si="3942"/>
        <v/>
      </c>
      <c r="T42010" t="str">
        <f t="shared" si="3943"/>
        <v/>
      </c>
      <c r="U42010" t="s">
        <v>1620</v>
      </c>
      <c r="V42010" t="s">
        <v>1620</v>
      </c>
      <c r="W42010" t="s">
        <v>1620</v>
      </c>
      <c r="X42010" t="s">
        <v>1620</v>
      </c>
    </row>
    <row r="42011" spans="1:24" x14ac:dyDescent="0.25">
      <c r="A42011" t="s">
        <v>1344</v>
      </c>
      <c r="B42011" t="s">
        <v>41</v>
      </c>
      <c r="C42011" t="s">
        <v>13</v>
      </c>
      <c r="D42011" t="s">
        <v>17</v>
      </c>
      <c r="E42011">
        <v>12623</v>
      </c>
      <c r="F42011">
        <v>1246</v>
      </c>
      <c r="G42011">
        <v>11377</v>
      </c>
      <c r="H42011">
        <v>90.1</v>
      </c>
      <c r="I42011">
        <v>124</v>
      </c>
      <c r="J42011">
        <v>37</v>
      </c>
      <c r="K42011">
        <v>29.8</v>
      </c>
      <c r="L42011">
        <f t="shared" si="3938"/>
        <v>90.1</v>
      </c>
      <c r="M42011">
        <f t="shared" si="3939"/>
        <v>29.8</v>
      </c>
      <c r="Q42011">
        <f t="shared" si="3940"/>
        <v>7.42212256958696E-2</v>
      </c>
      <c r="R42011">
        <f t="shared" si="3941"/>
        <v>2.298241101388928E-2</v>
      </c>
      <c r="S42011">
        <f t="shared" si="3942"/>
        <v>6.6456709919152784E-2</v>
      </c>
      <c r="T42011">
        <f t="shared" si="3943"/>
        <v>2.2184521177107553E-2</v>
      </c>
      <c r="U42011" t="s">
        <v>1620</v>
      </c>
      <c r="V42011" t="s">
        <v>1620</v>
      </c>
      <c r="W42011" t="s">
        <v>1620</v>
      </c>
      <c r="X42011" t="s">
        <v>1620</v>
      </c>
    </row>
    <row r="42012" spans="1:24" x14ac:dyDescent="0.25">
      <c r="A42012" t="s">
        <v>1344</v>
      </c>
      <c r="B42012" t="s">
        <v>41</v>
      </c>
      <c r="C42012" t="s">
        <v>13</v>
      </c>
      <c r="D42012" t="s">
        <v>18</v>
      </c>
      <c r="E42012">
        <v>18638</v>
      </c>
      <c r="F42012">
        <v>1074</v>
      </c>
      <c r="G42012">
        <v>17564</v>
      </c>
      <c r="H42012">
        <v>94.2</v>
      </c>
      <c r="I42012">
        <v>112</v>
      </c>
      <c r="J42012">
        <v>12</v>
      </c>
      <c r="K42012">
        <v>10.7</v>
      </c>
      <c r="L42012">
        <f t="shared" si="3938"/>
        <v>94.2</v>
      </c>
      <c r="M42012">
        <f t="shared" si="3939"/>
        <v>10.7</v>
      </c>
      <c r="Q42012">
        <f t="shared" si="3940"/>
        <v>6.1161968514312305E-2</v>
      </c>
      <c r="R42012">
        <f t="shared" si="3941"/>
        <v>1.2593948064115058E-2</v>
      </c>
      <c r="S42012">
        <f t="shared" si="3942"/>
        <v>4.7968043328260823E-2</v>
      </c>
      <c r="T42012">
        <f t="shared" si="3943"/>
        <v>1.1057966422558879E-2</v>
      </c>
      <c r="U42012" t="s">
        <v>1620</v>
      </c>
      <c r="V42012" t="s">
        <v>1620</v>
      </c>
      <c r="W42012" t="s">
        <v>1620</v>
      </c>
      <c r="X42012" t="s">
        <v>1620</v>
      </c>
    </row>
    <row r="42013" spans="1:24" x14ac:dyDescent="0.25">
      <c r="A42013" t="s">
        <v>1344</v>
      </c>
      <c r="B42013" t="s">
        <v>42</v>
      </c>
      <c r="C42013" t="s">
        <v>13</v>
      </c>
      <c r="D42013" t="s">
        <v>14</v>
      </c>
      <c r="E42013">
        <v>20486</v>
      </c>
      <c r="F42013">
        <v>2404</v>
      </c>
      <c r="G42013">
        <v>18082</v>
      </c>
      <c r="H42013">
        <v>88.3</v>
      </c>
      <c r="I42013">
        <v>132</v>
      </c>
      <c r="J42013">
        <v>39</v>
      </c>
      <c r="K42013">
        <v>29.5</v>
      </c>
      <c r="L42013" t="str">
        <f t="shared" si="3938"/>
        <v/>
      </c>
      <c r="M42013" t="str">
        <f t="shared" si="3939"/>
        <v/>
      </c>
      <c r="Q42013">
        <f t="shared" si="3940"/>
        <v>6.7015353574926939E-2</v>
      </c>
      <c r="R42013">
        <f t="shared" si="3941"/>
        <v>2.2980367256567422E-2</v>
      </c>
      <c r="S42013" t="str">
        <f t="shared" si="3942"/>
        <v/>
      </c>
      <c r="T42013" t="str">
        <f t="shared" si="3943"/>
        <v/>
      </c>
      <c r="U42013" t="s">
        <v>1620</v>
      </c>
      <c r="V42013" t="s">
        <v>1620</v>
      </c>
      <c r="W42013" t="s">
        <v>1620</v>
      </c>
      <c r="X42013" t="s">
        <v>1620</v>
      </c>
    </row>
    <row r="42014" spans="1:24" x14ac:dyDescent="0.25">
      <c r="A42014" t="s">
        <v>1344</v>
      </c>
      <c r="B42014" t="s">
        <v>42</v>
      </c>
      <c r="C42014" t="s">
        <v>13</v>
      </c>
      <c r="D42014" t="s">
        <v>15</v>
      </c>
      <c r="E42014">
        <v>19395</v>
      </c>
      <c r="F42014">
        <v>2426</v>
      </c>
      <c r="G42014">
        <v>16969</v>
      </c>
      <c r="H42014">
        <v>87.5</v>
      </c>
      <c r="I42014">
        <v>124</v>
      </c>
      <c r="J42014">
        <v>43</v>
      </c>
      <c r="K42014">
        <v>34.700000000000003</v>
      </c>
      <c r="L42014" t="str">
        <f t="shared" si="3938"/>
        <v/>
      </c>
      <c r="M42014" t="str">
        <f t="shared" si="3939"/>
        <v/>
      </c>
      <c r="Q42014">
        <f t="shared" si="3940"/>
        <v>6.173730664265651E-2</v>
      </c>
      <c r="R42014">
        <f t="shared" si="3941"/>
        <v>2.2062970776010018E-2</v>
      </c>
      <c r="S42014" t="str">
        <f t="shared" si="3942"/>
        <v/>
      </c>
      <c r="T42014" t="str">
        <f t="shared" si="3943"/>
        <v/>
      </c>
      <c r="U42014" t="s">
        <v>1620</v>
      </c>
      <c r="V42014" t="s">
        <v>1620</v>
      </c>
      <c r="W42014" t="s">
        <v>1620</v>
      </c>
      <c r="X42014" t="s">
        <v>1620</v>
      </c>
    </row>
    <row r="42015" spans="1:24" x14ac:dyDescent="0.25">
      <c r="A42015" t="s">
        <v>1344</v>
      </c>
      <c r="B42015" t="s">
        <v>42</v>
      </c>
      <c r="C42015" t="s">
        <v>13</v>
      </c>
      <c r="D42015" t="s">
        <v>16</v>
      </c>
      <c r="E42015">
        <v>16944</v>
      </c>
      <c r="F42015">
        <v>1766</v>
      </c>
      <c r="G42015">
        <v>15178</v>
      </c>
      <c r="H42015">
        <v>89.6</v>
      </c>
      <c r="I42015">
        <v>111</v>
      </c>
      <c r="J42015">
        <v>33</v>
      </c>
      <c r="K42015">
        <v>29.7</v>
      </c>
      <c r="L42015" t="str">
        <f t="shared" si="3938"/>
        <v/>
      </c>
      <c r="M42015" t="str">
        <f t="shared" si="3939"/>
        <v/>
      </c>
      <c r="Q42015">
        <f t="shared" si="3940"/>
        <v>7.2976106989740247E-2</v>
      </c>
      <c r="R42015">
        <f t="shared" si="3941"/>
        <v>2.2982492463246761E-2</v>
      </c>
      <c r="S42015" t="str">
        <f t="shared" si="3942"/>
        <v/>
      </c>
      <c r="T42015" t="str">
        <f t="shared" si="3943"/>
        <v/>
      </c>
      <c r="U42015" t="s">
        <v>1620</v>
      </c>
      <c r="V42015" t="s">
        <v>1620</v>
      </c>
      <c r="W42015" t="s">
        <v>1620</v>
      </c>
      <c r="X42015" t="s">
        <v>1620</v>
      </c>
    </row>
    <row r="42016" spans="1:24" x14ac:dyDescent="0.25">
      <c r="A42016" t="s">
        <v>1344</v>
      </c>
      <c r="B42016" t="s">
        <v>42</v>
      </c>
      <c r="C42016" t="s">
        <v>13</v>
      </c>
      <c r="D42016" t="s">
        <v>17</v>
      </c>
      <c r="E42016">
        <v>12917</v>
      </c>
      <c r="F42016">
        <v>1251</v>
      </c>
      <c r="G42016">
        <v>11666</v>
      </c>
      <c r="H42016">
        <v>90.3</v>
      </c>
      <c r="I42016">
        <v>125</v>
      </c>
      <c r="J42016">
        <v>42</v>
      </c>
      <c r="K42016">
        <v>33.6</v>
      </c>
      <c r="L42016">
        <f t="shared" si="3938"/>
        <v>90.3</v>
      </c>
      <c r="M42016">
        <f t="shared" si="3939"/>
        <v>33.6</v>
      </c>
      <c r="Q42016">
        <f t="shared" si="3940"/>
        <v>7.4541129812148402E-2</v>
      </c>
      <c r="R42016">
        <f t="shared" si="3941"/>
        <v>2.2421099859896741E-2</v>
      </c>
      <c r="S42016">
        <f t="shared" si="3942"/>
        <v>6.6131924870259401E-2</v>
      </c>
      <c r="T42016">
        <f t="shared" si="3943"/>
        <v>2.2232004522585433E-2</v>
      </c>
      <c r="U42016" t="s">
        <v>1620</v>
      </c>
      <c r="V42016" t="s">
        <v>1620</v>
      </c>
      <c r="W42016" t="s">
        <v>1620</v>
      </c>
      <c r="X42016" t="s">
        <v>1620</v>
      </c>
    </row>
    <row r="42017" spans="1:24" x14ac:dyDescent="0.25">
      <c r="A42017" t="s">
        <v>1344</v>
      </c>
      <c r="B42017" t="s">
        <v>42</v>
      </c>
      <c r="C42017" t="s">
        <v>13</v>
      </c>
      <c r="D42017" t="s">
        <v>18</v>
      </c>
      <c r="E42017">
        <v>19943</v>
      </c>
      <c r="F42017">
        <v>1126</v>
      </c>
      <c r="G42017">
        <v>18817</v>
      </c>
      <c r="H42017">
        <v>94.4</v>
      </c>
      <c r="I42017">
        <v>120</v>
      </c>
      <c r="J42017">
        <v>19</v>
      </c>
      <c r="K42017">
        <v>15.8</v>
      </c>
      <c r="L42017">
        <f t="shared" si="3938"/>
        <v>94.4</v>
      </c>
      <c r="M42017">
        <f t="shared" si="3939"/>
        <v>15.8</v>
      </c>
      <c r="Q42017">
        <f t="shared" si="3940"/>
        <v>5.9676296164836884E-2</v>
      </c>
      <c r="R42017">
        <f t="shared" si="3941"/>
        <v>1.6648325160288708E-2</v>
      </c>
      <c r="S42017">
        <f t="shared" si="3942"/>
        <v>4.6641893498644588E-2</v>
      </c>
      <c r="T42017">
        <f t="shared" si="3943"/>
        <v>1.4894028341519582E-2</v>
      </c>
      <c r="U42017" t="s">
        <v>1620</v>
      </c>
      <c r="V42017" t="s">
        <v>1620</v>
      </c>
      <c r="W42017" t="s">
        <v>1620</v>
      </c>
      <c r="X42017" t="s">
        <v>1620</v>
      </c>
    </row>
    <row r="42018" spans="1:24" x14ac:dyDescent="0.25">
      <c r="A42018" t="s">
        <v>1344</v>
      </c>
      <c r="B42018" t="s">
        <v>43</v>
      </c>
      <c r="C42018" t="s">
        <v>13</v>
      </c>
      <c r="D42018" t="s">
        <v>14</v>
      </c>
      <c r="E42018">
        <v>18546</v>
      </c>
      <c r="F42018">
        <v>2169</v>
      </c>
      <c r="G42018">
        <v>16377</v>
      </c>
      <c r="H42018">
        <v>88.3</v>
      </c>
      <c r="I42018">
        <v>117</v>
      </c>
      <c r="J42018">
        <v>35</v>
      </c>
      <c r="K42018">
        <v>29.9</v>
      </c>
      <c r="L42018" t="str">
        <f t="shared" si="3938"/>
        <v/>
      </c>
      <c r="M42018" t="str">
        <f t="shared" si="3939"/>
        <v/>
      </c>
      <c r="Q42018">
        <f t="shared" si="3940"/>
        <v>6.7015353574926939E-2</v>
      </c>
      <c r="R42018">
        <f t="shared" si="3941"/>
        <v>2.2981566848233562E-2</v>
      </c>
      <c r="S42018" t="str">
        <f t="shared" si="3942"/>
        <v/>
      </c>
      <c r="T42018" t="str">
        <f t="shared" si="3943"/>
        <v/>
      </c>
      <c r="U42018" t="s">
        <v>1620</v>
      </c>
      <c r="V42018" t="s">
        <v>1620</v>
      </c>
      <c r="W42018" t="s">
        <v>1620</v>
      </c>
      <c r="X42018" t="s">
        <v>1620</v>
      </c>
    </row>
    <row r="42019" spans="1:24" x14ac:dyDescent="0.25">
      <c r="A42019" t="s">
        <v>1344</v>
      </c>
      <c r="B42019" t="s">
        <v>43</v>
      </c>
      <c r="C42019" t="s">
        <v>13</v>
      </c>
      <c r="D42019" t="s">
        <v>15</v>
      </c>
      <c r="E42019">
        <v>19839</v>
      </c>
      <c r="F42019">
        <v>2652</v>
      </c>
      <c r="G42019">
        <v>17187</v>
      </c>
      <c r="H42019">
        <v>86.6</v>
      </c>
      <c r="I42019">
        <v>124</v>
      </c>
      <c r="J42019">
        <v>40</v>
      </c>
      <c r="K42019">
        <v>32.299999999999997</v>
      </c>
      <c r="L42019" t="str">
        <f t="shared" si="3938"/>
        <v/>
      </c>
      <c r="M42019" t="str">
        <f t="shared" si="3939"/>
        <v/>
      </c>
      <c r="Q42019">
        <f t="shared" si="3940"/>
        <v>5.4797641781835833E-2</v>
      </c>
      <c r="R42019">
        <f t="shared" si="3941"/>
        <v>2.2733840898597684E-2</v>
      </c>
      <c r="S42019" t="str">
        <f t="shared" si="3942"/>
        <v/>
      </c>
      <c r="T42019" t="str">
        <f t="shared" si="3943"/>
        <v/>
      </c>
      <c r="U42019" t="s">
        <v>1620</v>
      </c>
      <c r="V42019" t="s">
        <v>1620</v>
      </c>
      <c r="W42019" t="s">
        <v>1620</v>
      </c>
      <c r="X42019" t="s">
        <v>1620</v>
      </c>
    </row>
    <row r="42020" spans="1:24" x14ac:dyDescent="0.25">
      <c r="A42020" t="s">
        <v>1344</v>
      </c>
      <c r="B42020" t="s">
        <v>43</v>
      </c>
      <c r="C42020" t="s">
        <v>13</v>
      </c>
      <c r="D42020" t="s">
        <v>16</v>
      </c>
      <c r="E42020">
        <v>19048</v>
      </c>
      <c r="F42020">
        <v>2574</v>
      </c>
      <c r="G42020">
        <v>16474</v>
      </c>
      <c r="H42020">
        <v>86.5</v>
      </c>
      <c r="I42020">
        <v>119</v>
      </c>
      <c r="J42020">
        <v>41</v>
      </c>
      <c r="K42020">
        <v>34.5</v>
      </c>
      <c r="L42020" t="str">
        <f t="shared" si="3938"/>
        <v/>
      </c>
      <c r="M42020" t="str">
        <f t="shared" si="3939"/>
        <v/>
      </c>
      <c r="Q42020">
        <f t="shared" si="3940"/>
        <v>5.3981233242635707E-2</v>
      </c>
      <c r="R42020">
        <f t="shared" si="3941"/>
        <v>2.2134267243076697E-2</v>
      </c>
      <c r="S42020" t="str">
        <f t="shared" si="3942"/>
        <v/>
      </c>
      <c r="T42020" t="str">
        <f t="shared" si="3943"/>
        <v/>
      </c>
      <c r="U42020" t="s">
        <v>1620</v>
      </c>
      <c r="V42020" t="s">
        <v>1620</v>
      </c>
      <c r="W42020" t="s">
        <v>1620</v>
      </c>
      <c r="X42020" t="s">
        <v>1620</v>
      </c>
    </row>
    <row r="42021" spans="1:24" x14ac:dyDescent="0.25">
      <c r="A42021" t="s">
        <v>1344</v>
      </c>
      <c r="B42021" t="s">
        <v>43</v>
      </c>
      <c r="C42021" t="s">
        <v>13</v>
      </c>
      <c r="D42021" t="s">
        <v>17</v>
      </c>
      <c r="E42021">
        <v>11615</v>
      </c>
      <c r="F42021">
        <v>1199</v>
      </c>
      <c r="G42021">
        <v>10416</v>
      </c>
      <c r="H42021">
        <v>89.7</v>
      </c>
      <c r="I42021">
        <v>108</v>
      </c>
      <c r="J42021">
        <v>33</v>
      </c>
      <c r="K42021">
        <v>30.6</v>
      </c>
      <c r="L42021">
        <f t="shared" si="3938"/>
        <v>89.7</v>
      </c>
      <c r="M42021">
        <f t="shared" si="3939"/>
        <v>30.6</v>
      </c>
      <c r="Q42021">
        <f t="shared" si="3940"/>
        <v>7.3275065091259861E-2</v>
      </c>
      <c r="R42021">
        <f t="shared" si="3941"/>
        <v>2.2954318253837563E-2</v>
      </c>
      <c r="S42021">
        <f t="shared" si="3942"/>
        <v>6.6884228355546804E-2</v>
      </c>
      <c r="T42021">
        <f t="shared" si="3943"/>
        <v>2.2278148556512774E-2</v>
      </c>
      <c r="U42021" t="s">
        <v>1620</v>
      </c>
      <c r="V42021" t="s">
        <v>1620</v>
      </c>
      <c r="W42021" t="s">
        <v>1620</v>
      </c>
      <c r="X42021" t="s">
        <v>1620</v>
      </c>
    </row>
    <row r="42022" spans="1:24" x14ac:dyDescent="0.25">
      <c r="A42022" t="s">
        <v>1344</v>
      </c>
      <c r="B42022" t="s">
        <v>43</v>
      </c>
      <c r="C42022" t="s">
        <v>13</v>
      </c>
      <c r="D42022" t="s">
        <v>18</v>
      </c>
      <c r="E42022">
        <v>20321</v>
      </c>
      <c r="F42022">
        <v>919</v>
      </c>
      <c r="G42022">
        <v>19402</v>
      </c>
      <c r="H42022">
        <v>95.5</v>
      </c>
      <c r="I42022">
        <v>122</v>
      </c>
      <c r="J42022">
        <v>13</v>
      </c>
      <c r="K42022">
        <v>10.7</v>
      </c>
      <c r="L42022">
        <f t="shared" si="3938"/>
        <v>95.5</v>
      </c>
      <c r="M42022">
        <f t="shared" si="3939"/>
        <v>10.7</v>
      </c>
      <c r="Q42022">
        <f t="shared" si="3940"/>
        <v>5.0830377374411533E-2</v>
      </c>
      <c r="R42022">
        <f t="shared" si="3941"/>
        <v>1.2593948064115058E-2</v>
      </c>
      <c r="S42022">
        <f t="shared" si="3942"/>
        <v>3.9178481747042214E-2</v>
      </c>
      <c r="T42022">
        <f t="shared" si="3943"/>
        <v>1.1057966422558879E-2</v>
      </c>
      <c r="U42022" t="s">
        <v>1620</v>
      </c>
      <c r="V42022" t="s">
        <v>1620</v>
      </c>
      <c r="W42022" t="s">
        <v>1620</v>
      </c>
      <c r="X42022" t="s">
        <v>1620</v>
      </c>
    </row>
    <row r="42023" spans="1:24" x14ac:dyDescent="0.25">
      <c r="A42023" t="s">
        <v>1344</v>
      </c>
      <c r="B42023" t="s">
        <v>44</v>
      </c>
      <c r="C42023" t="s">
        <v>13</v>
      </c>
      <c r="D42023" t="s">
        <v>14</v>
      </c>
      <c r="E42023">
        <v>19325</v>
      </c>
      <c r="F42023">
        <v>5201</v>
      </c>
      <c r="G42023">
        <v>14124</v>
      </c>
      <c r="H42023">
        <v>73.099999999999994</v>
      </c>
      <c r="I42023">
        <v>119</v>
      </c>
      <c r="J42023">
        <v>79</v>
      </c>
      <c r="K42023">
        <v>66.400000000000006</v>
      </c>
      <c r="L42023" t="str">
        <f t="shared" si="3938"/>
        <v/>
      </c>
      <c r="M42023" t="str">
        <f t="shared" si="3939"/>
        <v/>
      </c>
      <c r="Q42023">
        <f t="shared" si="3940"/>
        <v>2.9829340223667516E-4</v>
      </c>
      <c r="R42023">
        <f t="shared" si="3941"/>
        <v>2.4707385276480538E-3</v>
      </c>
      <c r="S42023" t="str">
        <f t="shared" si="3942"/>
        <v/>
      </c>
      <c r="T42023" t="str">
        <f t="shared" si="3943"/>
        <v/>
      </c>
      <c r="U42023" t="s">
        <v>1620</v>
      </c>
      <c r="V42023" t="s">
        <v>1620</v>
      </c>
      <c r="W42023" t="s">
        <v>1620</v>
      </c>
      <c r="X42023" t="s">
        <v>1620</v>
      </c>
    </row>
    <row r="42024" spans="1:24" x14ac:dyDescent="0.25">
      <c r="A42024" t="s">
        <v>1344</v>
      </c>
      <c r="B42024" t="s">
        <v>44</v>
      </c>
      <c r="C42024" t="s">
        <v>13</v>
      </c>
      <c r="D42024" t="s">
        <v>15</v>
      </c>
      <c r="E42024">
        <v>19341</v>
      </c>
      <c r="F42024">
        <v>3790</v>
      </c>
      <c r="G42024">
        <v>15551</v>
      </c>
      <c r="H42024">
        <v>80.400000000000006</v>
      </c>
      <c r="I42024">
        <v>114</v>
      </c>
      <c r="J42024">
        <v>49</v>
      </c>
      <c r="K42024">
        <v>43</v>
      </c>
      <c r="L42024" t="str">
        <f t="shared" si="3938"/>
        <v/>
      </c>
      <c r="M42024" t="str">
        <f t="shared" si="3939"/>
        <v/>
      </c>
      <c r="Q42024">
        <f t="shared" si="3940"/>
        <v>1.1097456222967211E-2</v>
      </c>
      <c r="R42024">
        <f t="shared" si="3941"/>
        <v>1.716616490088467E-2</v>
      </c>
      <c r="S42024" t="str">
        <f t="shared" si="3942"/>
        <v/>
      </c>
      <c r="T42024" t="str">
        <f t="shared" si="3943"/>
        <v/>
      </c>
      <c r="U42024" t="s">
        <v>1620</v>
      </c>
      <c r="V42024" t="s">
        <v>1620</v>
      </c>
      <c r="W42024" t="s">
        <v>1620</v>
      </c>
      <c r="X42024" t="s">
        <v>1620</v>
      </c>
    </row>
    <row r="42025" spans="1:24" x14ac:dyDescent="0.25">
      <c r="A42025" t="s">
        <v>1344</v>
      </c>
      <c r="B42025" t="s">
        <v>44</v>
      </c>
      <c r="C42025" t="s">
        <v>13</v>
      </c>
      <c r="D42025" t="s">
        <v>16</v>
      </c>
      <c r="E42025">
        <v>17909</v>
      </c>
      <c r="F42025">
        <v>3378</v>
      </c>
      <c r="G42025">
        <v>14531</v>
      </c>
      <c r="H42025">
        <v>81.099999999999994</v>
      </c>
      <c r="I42025">
        <v>113</v>
      </c>
      <c r="J42025">
        <v>68</v>
      </c>
      <c r="K42025">
        <v>60.2</v>
      </c>
      <c r="L42025" t="str">
        <f t="shared" si="3938"/>
        <v/>
      </c>
      <c r="M42025" t="str">
        <f t="shared" si="3939"/>
        <v/>
      </c>
      <c r="Q42025">
        <f t="shared" si="3940"/>
        <v>1.4222700155709376E-2</v>
      </c>
      <c r="R42025">
        <f t="shared" si="3941"/>
        <v>4.9286883519113816E-3</v>
      </c>
      <c r="S42025" t="str">
        <f t="shared" si="3942"/>
        <v/>
      </c>
      <c r="T42025" t="str">
        <f t="shared" si="3943"/>
        <v/>
      </c>
      <c r="U42025" t="s">
        <v>1620</v>
      </c>
      <c r="V42025" t="s">
        <v>1620</v>
      </c>
      <c r="W42025" t="s">
        <v>1620</v>
      </c>
      <c r="X42025" t="s">
        <v>1620</v>
      </c>
    </row>
    <row r="42026" spans="1:24" x14ac:dyDescent="0.25">
      <c r="A42026" t="s">
        <v>1344</v>
      </c>
      <c r="B42026" t="s">
        <v>44</v>
      </c>
      <c r="C42026" t="s">
        <v>13</v>
      </c>
      <c r="D42026" t="s">
        <v>17</v>
      </c>
      <c r="E42026">
        <v>12367</v>
      </c>
      <c r="F42026">
        <v>2501</v>
      </c>
      <c r="G42026">
        <v>9866</v>
      </c>
      <c r="H42026">
        <v>79.8</v>
      </c>
      <c r="I42026">
        <v>113</v>
      </c>
      <c r="J42026">
        <v>65</v>
      </c>
      <c r="K42026">
        <v>57.5</v>
      </c>
      <c r="L42026">
        <f t="shared" si="3938"/>
        <v>79.8</v>
      </c>
      <c r="M42026">
        <f t="shared" si="3939"/>
        <v>57.5</v>
      </c>
      <c r="Q42026">
        <f t="shared" si="3940"/>
        <v>8.8489395437067082E-3</v>
      </c>
      <c r="R42026">
        <f t="shared" si="3941"/>
        <v>6.3976060180496218E-3</v>
      </c>
      <c r="S42026">
        <f t="shared" si="3942"/>
        <v>1.8598890510595489E-2</v>
      </c>
      <c r="T42026">
        <f t="shared" si="3943"/>
        <v>7.983825556153833E-3</v>
      </c>
      <c r="U42026" t="s">
        <v>1620</v>
      </c>
      <c r="V42026" t="s">
        <v>1620</v>
      </c>
      <c r="W42026" t="s">
        <v>1620</v>
      </c>
      <c r="X42026" t="s">
        <v>1620</v>
      </c>
    </row>
    <row r="42027" spans="1:24" x14ac:dyDescent="0.25">
      <c r="A42027" t="s">
        <v>1344</v>
      </c>
      <c r="B42027" t="s">
        <v>44</v>
      </c>
      <c r="C42027" t="s">
        <v>13</v>
      </c>
      <c r="D42027" t="s">
        <v>18</v>
      </c>
      <c r="E42027">
        <v>18605</v>
      </c>
      <c r="F42027">
        <v>690</v>
      </c>
      <c r="G42027">
        <v>17915</v>
      </c>
      <c r="H42027">
        <v>96.3</v>
      </c>
      <c r="I42027">
        <v>109</v>
      </c>
      <c r="J42027">
        <v>5</v>
      </c>
      <c r="K42027">
        <v>4.5999999999999996</v>
      </c>
      <c r="L42027">
        <f t="shared" si="3938"/>
        <v>96.3</v>
      </c>
      <c r="M42027">
        <f t="shared" si="3939"/>
        <v>4.5999999999999996</v>
      </c>
      <c r="Q42027">
        <f t="shared" si="3940"/>
        <v>4.4037099280883139E-2</v>
      </c>
      <c r="R42027">
        <f t="shared" si="3941"/>
        <v>8.0528818055835994E-3</v>
      </c>
      <c r="S42027">
        <f t="shared" si="3942"/>
        <v>3.3779977153135146E-2</v>
      </c>
      <c r="T42027">
        <f t="shared" si="3943"/>
        <v>6.9578726839768252E-3</v>
      </c>
      <c r="U42027" t="s">
        <v>1620</v>
      </c>
      <c r="V42027" t="s">
        <v>1620</v>
      </c>
      <c r="W42027" t="s">
        <v>1620</v>
      </c>
      <c r="X42027" t="s">
        <v>1620</v>
      </c>
    </row>
    <row r="42028" spans="1:24" x14ac:dyDescent="0.25">
      <c r="A42028" t="s">
        <v>1345</v>
      </c>
      <c r="B42028" t="s">
        <v>12</v>
      </c>
      <c r="C42028" t="s">
        <v>13</v>
      </c>
      <c r="D42028" t="s">
        <v>14</v>
      </c>
      <c r="E42028">
        <v>72821</v>
      </c>
      <c r="F42028">
        <v>9672</v>
      </c>
      <c r="G42028">
        <v>63149</v>
      </c>
      <c r="H42028">
        <v>86.7</v>
      </c>
      <c r="I42028">
        <v>462</v>
      </c>
      <c r="J42028">
        <v>183</v>
      </c>
      <c r="K42028">
        <v>39.6</v>
      </c>
      <c r="L42028" t="str">
        <f t="shared" si="3938"/>
        <v/>
      </c>
      <c r="M42028" t="str">
        <f t="shared" si="3939"/>
        <v/>
      </c>
      <c r="Q42028">
        <f t="shared" si="3940"/>
        <v>5.5606801896271915E-2</v>
      </c>
      <c r="R42028">
        <f t="shared" si="3941"/>
        <v>1.9558082749387692E-2</v>
      </c>
      <c r="S42028" t="str">
        <f t="shared" si="3942"/>
        <v/>
      </c>
      <c r="T42028" t="str">
        <f t="shared" si="3943"/>
        <v/>
      </c>
      <c r="U42028" t="s">
        <v>1620</v>
      </c>
      <c r="V42028" t="s">
        <v>1620</v>
      </c>
      <c r="W42028" t="s">
        <v>1620</v>
      </c>
      <c r="X42028" t="s">
        <v>1620</v>
      </c>
    </row>
    <row r="42029" spans="1:24" x14ac:dyDescent="0.25">
      <c r="A42029" t="s">
        <v>1345</v>
      </c>
      <c r="B42029" t="s">
        <v>12</v>
      </c>
      <c r="C42029" t="s">
        <v>13</v>
      </c>
      <c r="D42029" t="s">
        <v>15</v>
      </c>
      <c r="E42029">
        <v>76843</v>
      </c>
      <c r="F42029">
        <v>10403</v>
      </c>
      <c r="G42029">
        <v>66440</v>
      </c>
      <c r="H42029">
        <v>86.5</v>
      </c>
      <c r="I42029">
        <v>484</v>
      </c>
      <c r="J42029">
        <v>222</v>
      </c>
      <c r="K42029">
        <v>45.9</v>
      </c>
      <c r="L42029" t="str">
        <f t="shared" si="3938"/>
        <v/>
      </c>
      <c r="M42029" t="str">
        <f t="shared" si="3939"/>
        <v/>
      </c>
      <c r="Q42029">
        <f t="shared" si="3940"/>
        <v>5.3981233242635707E-2</v>
      </c>
      <c r="R42029">
        <f t="shared" si="3941"/>
        <v>1.4899961239043033E-2</v>
      </c>
      <c r="S42029" t="str">
        <f t="shared" si="3942"/>
        <v/>
      </c>
      <c r="T42029" t="str">
        <f t="shared" si="3943"/>
        <v/>
      </c>
      <c r="U42029" t="s">
        <v>1620</v>
      </c>
      <c r="V42029" t="s">
        <v>1620</v>
      </c>
      <c r="W42029" t="s">
        <v>1620</v>
      </c>
      <c r="X42029" t="s">
        <v>1620</v>
      </c>
    </row>
    <row r="42030" spans="1:24" x14ac:dyDescent="0.25">
      <c r="A42030" t="s">
        <v>1345</v>
      </c>
      <c r="B42030" t="s">
        <v>12</v>
      </c>
      <c r="C42030" t="s">
        <v>13</v>
      </c>
      <c r="D42030" t="s">
        <v>16</v>
      </c>
      <c r="E42030">
        <v>78221</v>
      </c>
      <c r="F42030">
        <v>12043</v>
      </c>
      <c r="G42030">
        <v>66178</v>
      </c>
      <c r="H42030">
        <v>84.6</v>
      </c>
      <c r="I42030">
        <v>490</v>
      </c>
      <c r="J42030">
        <v>252</v>
      </c>
      <c r="K42030">
        <v>51.4</v>
      </c>
      <c r="L42030" t="str">
        <f t="shared" si="3938"/>
        <v/>
      </c>
      <c r="M42030" t="str">
        <f t="shared" si="3939"/>
        <v/>
      </c>
      <c r="Q42030">
        <f t="shared" si="3940"/>
        <v>3.7958337880575441E-2</v>
      </c>
      <c r="R42030">
        <f t="shared" si="3941"/>
        <v>1.055055211136962E-2</v>
      </c>
      <c r="S42030" t="str">
        <f t="shared" si="3942"/>
        <v/>
      </c>
      <c r="T42030" t="str">
        <f t="shared" si="3943"/>
        <v/>
      </c>
      <c r="U42030" t="s">
        <v>1620</v>
      </c>
      <c r="V42030" t="s">
        <v>1620</v>
      </c>
      <c r="W42030" t="s">
        <v>1620</v>
      </c>
      <c r="X42030" t="s">
        <v>1620</v>
      </c>
    </row>
    <row r="42031" spans="1:24" x14ac:dyDescent="0.25">
      <c r="A42031" t="s">
        <v>1345</v>
      </c>
      <c r="B42031" t="s">
        <v>12</v>
      </c>
      <c r="C42031" t="s">
        <v>13</v>
      </c>
      <c r="D42031" t="s">
        <v>17</v>
      </c>
      <c r="E42031">
        <v>49776</v>
      </c>
      <c r="F42031">
        <v>7376</v>
      </c>
      <c r="G42031">
        <v>42400</v>
      </c>
      <c r="H42031">
        <v>85.2</v>
      </c>
      <c r="I42031">
        <v>475</v>
      </c>
      <c r="J42031">
        <v>206</v>
      </c>
      <c r="K42031">
        <v>43.4</v>
      </c>
      <c r="L42031">
        <f t="shared" si="3938"/>
        <v>85.2</v>
      </c>
      <c r="M42031">
        <f t="shared" si="3939"/>
        <v>43.4</v>
      </c>
      <c r="Q42031">
        <f t="shared" si="3940"/>
        <v>4.3010087986965109E-2</v>
      </c>
      <c r="R42031">
        <f t="shared" si="3941"/>
        <v>1.6862144923020853E-2</v>
      </c>
      <c r="S42031">
        <f t="shared" si="3942"/>
        <v>5.2668987109300749E-2</v>
      </c>
      <c r="T42031">
        <f t="shared" si="3943"/>
        <v>1.8140819470739394E-2</v>
      </c>
      <c r="U42031" t="s">
        <v>1620</v>
      </c>
      <c r="V42031" t="s">
        <v>1620</v>
      </c>
      <c r="W42031" t="s">
        <v>1620</v>
      </c>
      <c r="X42031" t="s">
        <v>1620</v>
      </c>
    </row>
    <row r="42032" spans="1:24" x14ac:dyDescent="0.25">
      <c r="A42032" t="s">
        <v>1345</v>
      </c>
      <c r="B42032" t="s">
        <v>12</v>
      </c>
      <c r="C42032" t="s">
        <v>13</v>
      </c>
      <c r="D42032" t="s">
        <v>18</v>
      </c>
      <c r="E42032">
        <v>81117</v>
      </c>
      <c r="F42032">
        <v>5634</v>
      </c>
      <c r="G42032">
        <v>75483</v>
      </c>
      <c r="H42032">
        <v>93.1</v>
      </c>
      <c r="I42032">
        <v>477</v>
      </c>
      <c r="J42032">
        <v>84</v>
      </c>
      <c r="K42032">
        <v>17.600000000000001</v>
      </c>
      <c r="L42032">
        <f t="shared" si="3938"/>
        <v>93.1</v>
      </c>
      <c r="M42032">
        <f t="shared" si="3939"/>
        <v>17.600000000000001</v>
      </c>
      <c r="Q42032">
        <f t="shared" si="3940"/>
        <v>6.8277634223933917E-2</v>
      </c>
      <c r="R42032">
        <f t="shared" si="3941"/>
        <v>1.7996973256930286E-2</v>
      </c>
      <c r="S42032">
        <f t="shared" si="3942"/>
        <v>5.4847592357393553E-2</v>
      </c>
      <c r="T42032">
        <f t="shared" si="3943"/>
        <v>1.6225828427043607E-2</v>
      </c>
      <c r="U42032" t="s">
        <v>1620</v>
      </c>
      <c r="V42032" t="s">
        <v>1620</v>
      </c>
      <c r="W42032" t="s">
        <v>1620</v>
      </c>
      <c r="X42032" t="s">
        <v>1620</v>
      </c>
    </row>
    <row r="42033" spans="1:24" x14ac:dyDescent="0.25">
      <c r="A42033" t="s">
        <v>1345</v>
      </c>
      <c r="B42033" t="s">
        <v>41</v>
      </c>
      <c r="C42033" t="s">
        <v>13</v>
      </c>
      <c r="D42033" t="s">
        <v>14</v>
      </c>
      <c r="E42033">
        <v>21210</v>
      </c>
      <c r="F42033">
        <v>3001</v>
      </c>
      <c r="G42033">
        <v>18209</v>
      </c>
      <c r="H42033">
        <v>85.9</v>
      </c>
      <c r="I42033">
        <v>139</v>
      </c>
      <c r="J42033">
        <v>55</v>
      </c>
      <c r="K42033">
        <v>39.6</v>
      </c>
      <c r="L42033" t="str">
        <f t="shared" si="3938"/>
        <v/>
      </c>
      <c r="M42033" t="str">
        <f t="shared" si="3939"/>
        <v/>
      </c>
      <c r="Q42033">
        <f t="shared" si="3940"/>
        <v>4.8968300455526172E-2</v>
      </c>
      <c r="R42033">
        <f t="shared" si="3941"/>
        <v>1.9558082749387692E-2</v>
      </c>
      <c r="S42033" t="str">
        <f t="shared" si="3942"/>
        <v/>
      </c>
      <c r="T42033" t="str">
        <f t="shared" si="3943"/>
        <v/>
      </c>
      <c r="U42033" t="s">
        <v>1620</v>
      </c>
      <c r="V42033" t="s">
        <v>1620</v>
      </c>
      <c r="W42033" t="s">
        <v>1620</v>
      </c>
      <c r="X42033" t="s">
        <v>1620</v>
      </c>
    </row>
    <row r="42034" spans="1:24" x14ac:dyDescent="0.25">
      <c r="A42034" t="s">
        <v>1345</v>
      </c>
      <c r="B42034" t="s">
        <v>41</v>
      </c>
      <c r="C42034" t="s">
        <v>13</v>
      </c>
      <c r="D42034" t="s">
        <v>15</v>
      </c>
      <c r="E42034">
        <v>19900</v>
      </c>
      <c r="F42034">
        <v>2147</v>
      </c>
      <c r="G42034">
        <v>17753</v>
      </c>
      <c r="H42034">
        <v>89.2</v>
      </c>
      <c r="I42034">
        <v>129</v>
      </c>
      <c r="J42034">
        <v>44</v>
      </c>
      <c r="K42034">
        <v>34.1</v>
      </c>
      <c r="L42034" t="str">
        <f t="shared" si="3938"/>
        <v/>
      </c>
      <c r="M42034" t="str">
        <f t="shared" si="3939"/>
        <v/>
      </c>
      <c r="Q42034">
        <f t="shared" si="3940"/>
        <v>7.1539916755616079E-2</v>
      </c>
      <c r="R42034">
        <f t="shared" si="3941"/>
        <v>2.2268681799404569E-2</v>
      </c>
      <c r="S42034" t="str">
        <f t="shared" si="3942"/>
        <v/>
      </c>
      <c r="T42034" t="str">
        <f t="shared" si="3943"/>
        <v/>
      </c>
      <c r="U42034" t="s">
        <v>1620</v>
      </c>
      <c r="V42034" t="s">
        <v>1620</v>
      </c>
      <c r="W42034" t="s">
        <v>1620</v>
      </c>
      <c r="X42034" t="s">
        <v>1620</v>
      </c>
    </row>
    <row r="42035" spans="1:24" x14ac:dyDescent="0.25">
      <c r="A42035" t="s">
        <v>1345</v>
      </c>
      <c r="B42035" t="s">
        <v>41</v>
      </c>
      <c r="C42035" t="s">
        <v>13</v>
      </c>
      <c r="D42035" t="s">
        <v>16</v>
      </c>
      <c r="E42035">
        <v>20852</v>
      </c>
      <c r="F42035">
        <v>2635</v>
      </c>
      <c r="G42035">
        <v>18217</v>
      </c>
      <c r="H42035">
        <v>87.4</v>
      </c>
      <c r="I42035">
        <v>137</v>
      </c>
      <c r="J42035">
        <v>58</v>
      </c>
      <c r="K42035">
        <v>42.3</v>
      </c>
      <c r="L42035" t="str">
        <f t="shared" si="3938"/>
        <v/>
      </c>
      <c r="M42035" t="str">
        <f t="shared" si="3939"/>
        <v/>
      </c>
      <c r="Q42035">
        <f t="shared" si="3940"/>
        <v>6.1010666656269703E-2</v>
      </c>
      <c r="R42035">
        <f t="shared" si="3941"/>
        <v>1.7688832970320909E-2</v>
      </c>
      <c r="S42035" t="str">
        <f t="shared" si="3942"/>
        <v/>
      </c>
      <c r="T42035" t="str">
        <f t="shared" si="3943"/>
        <v/>
      </c>
      <c r="U42035" t="s">
        <v>1620</v>
      </c>
      <c r="V42035" t="s">
        <v>1620</v>
      </c>
      <c r="W42035" t="s">
        <v>1620</v>
      </c>
      <c r="X42035" t="s">
        <v>1620</v>
      </c>
    </row>
    <row r="42036" spans="1:24" x14ac:dyDescent="0.25">
      <c r="A42036" t="s">
        <v>1345</v>
      </c>
      <c r="B42036" t="s">
        <v>41</v>
      </c>
      <c r="C42036" t="s">
        <v>13</v>
      </c>
      <c r="D42036" t="s">
        <v>17</v>
      </c>
      <c r="E42036">
        <v>12755</v>
      </c>
      <c r="F42036">
        <v>1694</v>
      </c>
      <c r="G42036">
        <v>11061</v>
      </c>
      <c r="H42036">
        <v>86.7</v>
      </c>
      <c r="I42036">
        <v>127</v>
      </c>
      <c r="J42036">
        <v>46</v>
      </c>
      <c r="K42036">
        <v>36.200000000000003</v>
      </c>
      <c r="L42036">
        <f t="shared" si="3938"/>
        <v>86.7</v>
      </c>
      <c r="M42036">
        <f t="shared" si="3939"/>
        <v>36.200000000000003</v>
      </c>
      <c r="Q42036">
        <f t="shared" si="3940"/>
        <v>5.5606801896271915E-2</v>
      </c>
      <c r="R42036">
        <f t="shared" si="3941"/>
        <v>2.1444583204248663E-2</v>
      </c>
      <c r="S42036">
        <f t="shared" si="3942"/>
        <v>6.0773705196353611E-2</v>
      </c>
      <c r="T42036">
        <f t="shared" si="3943"/>
        <v>2.1691421475441085E-2</v>
      </c>
      <c r="U42036" t="s">
        <v>1620</v>
      </c>
      <c r="V42036" t="s">
        <v>1620</v>
      </c>
      <c r="W42036" t="s">
        <v>1620</v>
      </c>
      <c r="X42036" t="s">
        <v>1620</v>
      </c>
    </row>
    <row r="42037" spans="1:24" x14ac:dyDescent="0.25">
      <c r="A42037" t="s">
        <v>1345</v>
      </c>
      <c r="B42037" t="s">
        <v>41</v>
      </c>
      <c r="C42037" t="s">
        <v>13</v>
      </c>
      <c r="D42037" t="s">
        <v>18</v>
      </c>
      <c r="E42037">
        <v>22615</v>
      </c>
      <c r="F42037">
        <v>2128</v>
      </c>
      <c r="G42037">
        <v>20487</v>
      </c>
      <c r="H42037">
        <v>90.6</v>
      </c>
      <c r="I42037">
        <v>133</v>
      </c>
      <c r="J42037">
        <v>32</v>
      </c>
      <c r="K42037">
        <v>24.1</v>
      </c>
      <c r="L42037">
        <f t="shared" si="3938"/>
        <v>90.6</v>
      </c>
      <c r="M42037">
        <f t="shared" si="3939"/>
        <v>24.1</v>
      </c>
      <c r="Q42037">
        <f t="shared" si="3940"/>
        <v>7.4825583547148466E-2</v>
      </c>
      <c r="R42037">
        <f t="shared" si="3941"/>
        <v>2.1801171803924699E-2</v>
      </c>
      <c r="S42037">
        <f t="shared" si="3942"/>
        <v>6.5508946495717563E-2</v>
      </c>
      <c r="T42037">
        <f t="shared" si="3943"/>
        <v>2.0314225108283929E-2</v>
      </c>
      <c r="U42037" t="s">
        <v>1620</v>
      </c>
      <c r="V42037" t="s">
        <v>1620</v>
      </c>
      <c r="W42037" t="s">
        <v>1620</v>
      </c>
      <c r="X42037" t="s">
        <v>1620</v>
      </c>
    </row>
    <row r="42038" spans="1:24" x14ac:dyDescent="0.25">
      <c r="A42038" t="s">
        <v>1345</v>
      </c>
      <c r="B42038" t="s">
        <v>42</v>
      </c>
      <c r="C42038" t="s">
        <v>13</v>
      </c>
      <c r="D42038" t="s">
        <v>14</v>
      </c>
      <c r="E42038">
        <v>18924</v>
      </c>
      <c r="F42038">
        <v>2470</v>
      </c>
      <c r="G42038">
        <v>16454</v>
      </c>
      <c r="H42038">
        <v>86.9</v>
      </c>
      <c r="I42038">
        <v>121</v>
      </c>
      <c r="J42038">
        <v>49</v>
      </c>
      <c r="K42038">
        <v>40.5</v>
      </c>
      <c r="L42038" t="str">
        <f t="shared" si="3938"/>
        <v/>
      </c>
      <c r="M42038" t="str">
        <f t="shared" si="3939"/>
        <v/>
      </c>
      <c r="Q42038">
        <f t="shared" si="3940"/>
        <v>5.7200650018454112E-2</v>
      </c>
      <c r="R42038">
        <f t="shared" si="3941"/>
        <v>1.8964936070760535E-2</v>
      </c>
      <c r="S42038" t="str">
        <f t="shared" si="3942"/>
        <v/>
      </c>
      <c r="T42038" t="str">
        <f t="shared" si="3943"/>
        <v/>
      </c>
      <c r="U42038" t="s">
        <v>1620</v>
      </c>
      <c r="V42038" t="s">
        <v>1620</v>
      </c>
      <c r="W42038" t="s">
        <v>1620</v>
      </c>
      <c r="X42038" t="s">
        <v>1620</v>
      </c>
    </row>
    <row r="42039" spans="1:24" x14ac:dyDescent="0.25">
      <c r="A42039" t="s">
        <v>1345</v>
      </c>
      <c r="B42039" t="s">
        <v>42</v>
      </c>
      <c r="C42039" t="s">
        <v>13</v>
      </c>
      <c r="D42039" t="s">
        <v>15</v>
      </c>
      <c r="E42039">
        <v>19104</v>
      </c>
      <c r="F42039">
        <v>2676</v>
      </c>
      <c r="G42039">
        <v>16428</v>
      </c>
      <c r="H42039">
        <v>86</v>
      </c>
      <c r="I42039">
        <v>123</v>
      </c>
      <c r="J42039">
        <v>55</v>
      </c>
      <c r="K42039">
        <v>44.7</v>
      </c>
      <c r="L42039" t="str">
        <f t="shared" si="3938"/>
        <v/>
      </c>
      <c r="M42039" t="str">
        <f t="shared" si="3939"/>
        <v/>
      </c>
      <c r="Q42039">
        <f t="shared" si="3940"/>
        <v>4.981409030104117E-2</v>
      </c>
      <c r="R42039">
        <f t="shared" si="3941"/>
        <v>1.5852532592467508E-2</v>
      </c>
      <c r="S42039" t="str">
        <f t="shared" si="3942"/>
        <v/>
      </c>
      <c r="T42039" t="str">
        <f t="shared" si="3943"/>
        <v/>
      </c>
      <c r="U42039" t="s">
        <v>1620</v>
      </c>
      <c r="V42039" t="s">
        <v>1620</v>
      </c>
      <c r="W42039" t="s">
        <v>1620</v>
      </c>
      <c r="X42039" t="s">
        <v>1620</v>
      </c>
    </row>
    <row r="42040" spans="1:24" x14ac:dyDescent="0.25">
      <c r="A42040" t="s">
        <v>1345</v>
      </c>
      <c r="B42040" t="s">
        <v>42</v>
      </c>
      <c r="C42040" t="s">
        <v>13</v>
      </c>
      <c r="D42040" t="s">
        <v>16</v>
      </c>
      <c r="E42040">
        <v>19741</v>
      </c>
      <c r="F42040">
        <v>3015</v>
      </c>
      <c r="G42040">
        <v>16726</v>
      </c>
      <c r="H42040">
        <v>84.7</v>
      </c>
      <c r="I42040">
        <v>123</v>
      </c>
      <c r="J42040">
        <v>63</v>
      </c>
      <c r="K42040">
        <v>51.2</v>
      </c>
      <c r="L42040" t="str">
        <f t="shared" si="3938"/>
        <v/>
      </c>
      <c r="M42040" t="str">
        <f t="shared" si="3939"/>
        <v/>
      </c>
      <c r="Q42040">
        <f t="shared" si="3940"/>
        <v>3.8791233399528537E-2</v>
      </c>
      <c r="R42040">
        <f t="shared" si="3941"/>
        <v>1.0702626209558565E-2</v>
      </c>
      <c r="S42040" t="str">
        <f t="shared" si="3942"/>
        <v/>
      </c>
      <c r="T42040" t="str">
        <f t="shared" si="3943"/>
        <v/>
      </c>
      <c r="U42040" t="s">
        <v>1620</v>
      </c>
      <c r="V42040" t="s">
        <v>1620</v>
      </c>
      <c r="W42040" t="s">
        <v>1620</v>
      </c>
      <c r="X42040" t="s">
        <v>1620</v>
      </c>
    </row>
    <row r="42041" spans="1:24" x14ac:dyDescent="0.25">
      <c r="A42041" t="s">
        <v>1345</v>
      </c>
      <c r="B42041" t="s">
        <v>42</v>
      </c>
      <c r="C42041" t="s">
        <v>13</v>
      </c>
      <c r="D42041" t="s">
        <v>17</v>
      </c>
      <c r="E42041">
        <v>12254</v>
      </c>
      <c r="F42041">
        <v>1357</v>
      </c>
      <c r="G42041">
        <v>10897</v>
      </c>
      <c r="H42041">
        <v>88.9</v>
      </c>
      <c r="I42041">
        <v>117</v>
      </c>
      <c r="J42041">
        <v>36</v>
      </c>
      <c r="K42041">
        <v>30.8</v>
      </c>
      <c r="L42041">
        <f t="shared" si="3938"/>
        <v>88.9</v>
      </c>
      <c r="M42041">
        <f t="shared" si="3939"/>
        <v>30.8</v>
      </c>
      <c r="Q42041">
        <f t="shared" si="3940"/>
        <v>7.0221087304407723E-2</v>
      </c>
      <c r="R42041">
        <f t="shared" si="3941"/>
        <v>2.2939686027502054E-2</v>
      </c>
      <c r="S42041">
        <f t="shared" si="3942"/>
        <v>6.6836183248928913E-2</v>
      </c>
      <c r="T42041">
        <f t="shared" si="3943"/>
        <v>2.229462775696596E-2</v>
      </c>
      <c r="U42041" t="s">
        <v>1620</v>
      </c>
      <c r="V42041" t="s">
        <v>1620</v>
      </c>
      <c r="W42041" t="s">
        <v>1620</v>
      </c>
      <c r="X42041" t="s">
        <v>1620</v>
      </c>
    </row>
    <row r="42042" spans="1:24" x14ac:dyDescent="0.25">
      <c r="A42042" t="s">
        <v>1345</v>
      </c>
      <c r="B42042" t="s">
        <v>42</v>
      </c>
      <c r="C42042" t="s">
        <v>13</v>
      </c>
      <c r="D42042" t="s">
        <v>18</v>
      </c>
      <c r="E42042">
        <v>17927</v>
      </c>
      <c r="F42042">
        <v>1252</v>
      </c>
      <c r="G42042">
        <v>16675</v>
      </c>
      <c r="H42042">
        <v>93</v>
      </c>
      <c r="I42042">
        <v>106</v>
      </c>
      <c r="J42042">
        <v>14</v>
      </c>
      <c r="K42042">
        <v>13.2</v>
      </c>
      <c r="L42042">
        <f t="shared" si="3938"/>
        <v>93</v>
      </c>
      <c r="M42042">
        <f t="shared" si="3939"/>
        <v>13.2</v>
      </c>
      <c r="Q42042">
        <f t="shared" si="3940"/>
        <v>6.8818553795349499E-2</v>
      </c>
      <c r="R42042">
        <f t="shared" si="3941"/>
        <v>1.4596952551817767E-2</v>
      </c>
      <c r="S42042">
        <f t="shared" si="3942"/>
        <v>5.5426027392027309E-2</v>
      </c>
      <c r="T42042">
        <f t="shared" si="3943"/>
        <v>1.2927064280275166E-2</v>
      </c>
      <c r="U42042" t="s">
        <v>1620</v>
      </c>
      <c r="V42042" t="s">
        <v>1620</v>
      </c>
      <c r="W42042" t="s">
        <v>1620</v>
      </c>
      <c r="X42042" t="s">
        <v>1620</v>
      </c>
    </row>
    <row r="42043" spans="1:24" x14ac:dyDescent="0.25">
      <c r="A42043" t="s">
        <v>1345</v>
      </c>
      <c r="B42043" t="s">
        <v>43</v>
      </c>
      <c r="C42043" t="s">
        <v>13</v>
      </c>
      <c r="D42043" t="s">
        <v>14</v>
      </c>
      <c r="E42043">
        <v>17816</v>
      </c>
      <c r="F42043">
        <v>1637</v>
      </c>
      <c r="G42043">
        <v>16179</v>
      </c>
      <c r="H42043">
        <v>90.8</v>
      </c>
      <c r="I42043">
        <v>110</v>
      </c>
      <c r="J42043">
        <v>29</v>
      </c>
      <c r="K42043">
        <v>26.4</v>
      </c>
      <c r="L42043" t="str">
        <f t="shared" si="3938"/>
        <v/>
      </c>
      <c r="M42043" t="str">
        <f t="shared" si="3939"/>
        <v/>
      </c>
      <c r="Q42043">
        <f t="shared" si="3940"/>
        <v>7.4883784614939483E-2</v>
      </c>
      <c r="R42043">
        <f t="shared" si="3941"/>
        <v>2.2561195449907957E-2</v>
      </c>
      <c r="S42043" t="str">
        <f t="shared" si="3942"/>
        <v/>
      </c>
      <c r="T42043" t="str">
        <f t="shared" si="3943"/>
        <v/>
      </c>
      <c r="U42043" t="s">
        <v>1620</v>
      </c>
      <c r="V42043" t="s">
        <v>1620</v>
      </c>
      <c r="W42043" t="s">
        <v>1620</v>
      </c>
      <c r="X42043" t="s">
        <v>1620</v>
      </c>
    </row>
    <row r="42044" spans="1:24" x14ac:dyDescent="0.25">
      <c r="A42044" t="s">
        <v>1345</v>
      </c>
      <c r="B42044" t="s">
        <v>43</v>
      </c>
      <c r="C42044" t="s">
        <v>13</v>
      </c>
      <c r="D42044" t="s">
        <v>15</v>
      </c>
      <c r="E42044">
        <v>21493</v>
      </c>
      <c r="F42044">
        <v>3309</v>
      </c>
      <c r="G42044">
        <v>18184</v>
      </c>
      <c r="H42044">
        <v>84.6</v>
      </c>
      <c r="I42044">
        <v>132</v>
      </c>
      <c r="J42044">
        <v>72</v>
      </c>
      <c r="K42044">
        <v>54.5</v>
      </c>
      <c r="L42044" t="str">
        <f t="shared" si="3938"/>
        <v/>
      </c>
      <c r="M42044" t="str">
        <f t="shared" si="3939"/>
        <v/>
      </c>
      <c r="Q42044">
        <f t="shared" si="3940"/>
        <v>3.7958337880575441E-2</v>
      </c>
      <c r="R42044">
        <f t="shared" si="3941"/>
        <v>8.3093620134751609E-3</v>
      </c>
      <c r="S42044" t="str">
        <f t="shared" si="3942"/>
        <v/>
      </c>
      <c r="T42044" t="str">
        <f t="shared" si="3943"/>
        <v/>
      </c>
      <c r="U42044" t="s">
        <v>1620</v>
      </c>
      <c r="V42044" t="s">
        <v>1620</v>
      </c>
      <c r="W42044" t="s">
        <v>1620</v>
      </c>
      <c r="X42044" t="s">
        <v>1620</v>
      </c>
    </row>
    <row r="42045" spans="1:24" x14ac:dyDescent="0.25">
      <c r="A42045" t="s">
        <v>1345</v>
      </c>
      <c r="B42045" t="s">
        <v>43</v>
      </c>
      <c r="C42045" t="s">
        <v>13</v>
      </c>
      <c r="D42045" t="s">
        <v>16</v>
      </c>
      <c r="E42045">
        <v>19106</v>
      </c>
      <c r="F42045">
        <v>2848</v>
      </c>
      <c r="G42045">
        <v>16258</v>
      </c>
      <c r="H42045">
        <v>85.1</v>
      </c>
      <c r="I42045">
        <v>118</v>
      </c>
      <c r="J42045">
        <v>61</v>
      </c>
      <c r="K42045">
        <v>51.7</v>
      </c>
      <c r="L42045" t="str">
        <f t="shared" si="3938"/>
        <v/>
      </c>
      <c r="M42045" t="str">
        <f t="shared" si="3939"/>
        <v/>
      </c>
      <c r="Q42045">
        <f t="shared" si="3940"/>
        <v>4.2160816960577926E-2</v>
      </c>
      <c r="R42045">
        <f t="shared" si="3941"/>
        <v>1.0323912887163422E-2</v>
      </c>
      <c r="S42045" t="str">
        <f t="shared" si="3942"/>
        <v/>
      </c>
      <c r="T42045" t="str">
        <f t="shared" si="3943"/>
        <v/>
      </c>
      <c r="U42045" t="s">
        <v>1620</v>
      </c>
      <c r="V42045" t="s">
        <v>1620</v>
      </c>
      <c r="W42045" t="s">
        <v>1620</v>
      </c>
      <c r="X42045" t="s">
        <v>1620</v>
      </c>
    </row>
    <row r="42046" spans="1:24" x14ac:dyDescent="0.25">
      <c r="A42046" t="s">
        <v>1345</v>
      </c>
      <c r="B42046" t="s">
        <v>43</v>
      </c>
      <c r="C42046" t="s">
        <v>13</v>
      </c>
      <c r="D42046" t="s">
        <v>17</v>
      </c>
      <c r="E42046">
        <v>12854</v>
      </c>
      <c r="F42046">
        <v>1885</v>
      </c>
      <c r="G42046">
        <v>10969</v>
      </c>
      <c r="H42046">
        <v>85.3</v>
      </c>
      <c r="I42046">
        <v>119</v>
      </c>
      <c r="J42046">
        <v>52</v>
      </c>
      <c r="K42046">
        <v>43.7</v>
      </c>
      <c r="L42046">
        <f t="shared" si="3938"/>
        <v>85.3</v>
      </c>
      <c r="M42046">
        <f t="shared" si="3939"/>
        <v>43.7</v>
      </c>
      <c r="Q42046">
        <f t="shared" si="3940"/>
        <v>4.3861009859616301E-2</v>
      </c>
      <c r="R42046">
        <f t="shared" si="3941"/>
        <v>1.6631871922755368E-2</v>
      </c>
      <c r="S42046">
        <f t="shared" si="3942"/>
        <v>5.3279088442699678E-2</v>
      </c>
      <c r="T42046">
        <f t="shared" si="3943"/>
        <v>1.7942824916845925E-2</v>
      </c>
      <c r="U42046" t="s">
        <v>1620</v>
      </c>
      <c r="V42046" t="s">
        <v>1620</v>
      </c>
      <c r="W42046" t="s">
        <v>1620</v>
      </c>
      <c r="X42046" t="s">
        <v>1620</v>
      </c>
    </row>
    <row r="42047" spans="1:24" x14ac:dyDescent="0.25">
      <c r="A42047" t="s">
        <v>1345</v>
      </c>
      <c r="B42047" t="s">
        <v>43</v>
      </c>
      <c r="C42047" t="s">
        <v>13</v>
      </c>
      <c r="D42047" t="s">
        <v>18</v>
      </c>
      <c r="E42047">
        <v>20346</v>
      </c>
      <c r="F42047">
        <v>1065</v>
      </c>
      <c r="G42047">
        <v>19281</v>
      </c>
      <c r="H42047">
        <v>94.8</v>
      </c>
      <c r="I42047">
        <v>122</v>
      </c>
      <c r="J42047">
        <v>19</v>
      </c>
      <c r="K42047">
        <v>15.6</v>
      </c>
      <c r="L42047">
        <f t="shared" si="3938"/>
        <v>94.8</v>
      </c>
      <c r="M42047">
        <f t="shared" si="3939"/>
        <v>15.6</v>
      </c>
      <c r="Q42047">
        <f t="shared" si="3940"/>
        <v>5.6572641970175891E-2</v>
      </c>
      <c r="R42047">
        <f t="shared" si="3941"/>
        <v>1.6493906043028667E-2</v>
      </c>
      <c r="S42047">
        <f t="shared" si="3942"/>
        <v>4.394951126259556E-2</v>
      </c>
      <c r="T42047">
        <f t="shared" si="3943"/>
        <v>1.4743723338311162E-2</v>
      </c>
      <c r="U42047" t="s">
        <v>1620</v>
      </c>
      <c r="V42047" t="s">
        <v>1620</v>
      </c>
      <c r="W42047" t="s">
        <v>1620</v>
      </c>
      <c r="X42047" t="s">
        <v>1620</v>
      </c>
    </row>
    <row r="42048" spans="1:24" x14ac:dyDescent="0.25">
      <c r="A42048" t="s">
        <v>1345</v>
      </c>
      <c r="B42048" t="s">
        <v>44</v>
      </c>
      <c r="C42048" t="s">
        <v>13</v>
      </c>
      <c r="D42048" t="s">
        <v>14</v>
      </c>
      <c r="E42048">
        <v>14871</v>
      </c>
      <c r="F42048">
        <v>2564</v>
      </c>
      <c r="G42048">
        <v>12307</v>
      </c>
      <c r="H42048">
        <v>82.8</v>
      </c>
      <c r="I42048">
        <v>92</v>
      </c>
      <c r="J42048">
        <v>50</v>
      </c>
      <c r="K42048">
        <v>54.3</v>
      </c>
      <c r="L42048" t="str">
        <f t="shared" si="3938"/>
        <v/>
      </c>
      <c r="M42048" t="str">
        <f t="shared" si="3939"/>
        <v/>
      </c>
      <c r="Q42048">
        <f t="shared" si="3940"/>
        <v>2.4180537730901931E-2</v>
      </c>
      <c r="R42048">
        <f t="shared" si="3941"/>
        <v>8.4464938499903778E-3</v>
      </c>
      <c r="S42048" t="str">
        <f t="shared" si="3942"/>
        <v/>
      </c>
      <c r="T42048" t="str">
        <f t="shared" si="3943"/>
        <v/>
      </c>
      <c r="U42048" t="s">
        <v>1620</v>
      </c>
      <c r="V42048" t="s">
        <v>1620</v>
      </c>
      <c r="W42048" t="s">
        <v>1620</v>
      </c>
      <c r="X42048" t="s">
        <v>1620</v>
      </c>
    </row>
    <row r="42049" spans="1:24" x14ac:dyDescent="0.25">
      <c r="A42049" t="s">
        <v>1345</v>
      </c>
      <c r="B42049" t="s">
        <v>44</v>
      </c>
      <c r="C42049" t="s">
        <v>13</v>
      </c>
      <c r="D42049" t="s">
        <v>15</v>
      </c>
      <c r="E42049">
        <v>16346</v>
      </c>
      <c r="F42049">
        <v>2271</v>
      </c>
      <c r="G42049">
        <v>14075</v>
      </c>
      <c r="H42049">
        <v>86.1</v>
      </c>
      <c r="I42049">
        <v>100</v>
      </c>
      <c r="J42049">
        <v>51</v>
      </c>
      <c r="K42049">
        <v>51</v>
      </c>
      <c r="L42049" t="str">
        <f t="shared" si="3938"/>
        <v/>
      </c>
      <c r="M42049" t="str">
        <f t="shared" si="3939"/>
        <v/>
      </c>
      <c r="Q42049">
        <f t="shared" si="3940"/>
        <v>5.0656637486504084E-2</v>
      </c>
      <c r="R42049">
        <f t="shared" si="3941"/>
        <v>1.0855451118512688E-2</v>
      </c>
      <c r="S42049" t="str">
        <f t="shared" si="3942"/>
        <v/>
      </c>
      <c r="T42049" t="str">
        <f t="shared" si="3943"/>
        <v/>
      </c>
      <c r="U42049" t="s">
        <v>1620</v>
      </c>
      <c r="V42049" t="s">
        <v>1620</v>
      </c>
      <c r="W42049" t="s">
        <v>1620</v>
      </c>
      <c r="X42049" t="s">
        <v>1620</v>
      </c>
    </row>
    <row r="42050" spans="1:24" x14ac:dyDescent="0.25">
      <c r="A42050" t="s">
        <v>1345</v>
      </c>
      <c r="B42050" t="s">
        <v>44</v>
      </c>
      <c r="C42050" t="s">
        <v>13</v>
      </c>
      <c r="D42050" t="s">
        <v>16</v>
      </c>
      <c r="E42050">
        <v>18522</v>
      </c>
      <c r="F42050">
        <v>3545</v>
      </c>
      <c r="G42050">
        <v>14977</v>
      </c>
      <c r="H42050">
        <v>80.900000000000006</v>
      </c>
      <c r="I42050">
        <v>112</v>
      </c>
      <c r="J42050">
        <v>70</v>
      </c>
      <c r="K42050">
        <v>62.5</v>
      </c>
      <c r="L42050" t="str">
        <f t="shared" ref="L42050:L42113" si="3944">IF(OR(ISNUMBER(FIND("-20",D42050)),ISNUMBER(FIND("-21",D42050))),H42050,"")</f>
        <v/>
      </c>
      <c r="M42050" t="str">
        <f t="shared" ref="M42050:M42113" si="3945">IF(OR(ISNUMBER(FIND("-20",D42050)),ISNUMBER(FIND("-21",D42050))),K42050,"")</f>
        <v/>
      </c>
      <c r="Q42050">
        <f t="shared" ref="Q42050:Q42113" si="3946">_xlfn.NORM.DIST(H42050, $O$2, $O$3, FALSE)</f>
        <v>1.3272690485869295E-2</v>
      </c>
      <c r="R42050">
        <f t="shared" ref="R42050:R42113" si="3947">_xlfn.NORM.DIST(K42050, $P$2, $P$3, FALSE)</f>
        <v>3.872048250741526E-3</v>
      </c>
      <c r="S42050" t="str">
        <f t="shared" ref="S42050:S42113" si="3948">IF(ISNUMBER(_xlfn.NORM.DIST(L42050, $O$6, $O$7, FALSE)), _xlfn.NORM.DIST(L42050, $O$6, $O$7, FALSE),"")</f>
        <v/>
      </c>
      <c r="T42050" t="str">
        <f t="shared" ref="T42050:T42113" si="3949">IF(ISNUMBER(_xlfn.NORM.DIST(M42050, $P$6, $P$7, FALSE)), _xlfn.NORM.DIST(M42050, $P$6, $P$7, FALSE),"")</f>
        <v/>
      </c>
      <c r="U42050" t="s">
        <v>1620</v>
      </c>
      <c r="V42050" t="s">
        <v>1620</v>
      </c>
      <c r="W42050" t="s">
        <v>1620</v>
      </c>
      <c r="X42050" t="s">
        <v>1620</v>
      </c>
    </row>
    <row r="42051" spans="1:24" x14ac:dyDescent="0.25">
      <c r="A42051" t="s">
        <v>1345</v>
      </c>
      <c r="B42051" t="s">
        <v>44</v>
      </c>
      <c r="C42051" t="s">
        <v>13</v>
      </c>
      <c r="D42051" t="s">
        <v>17</v>
      </c>
      <c r="E42051">
        <v>11913</v>
      </c>
      <c r="F42051">
        <v>2440</v>
      </c>
      <c r="G42051">
        <v>9473</v>
      </c>
      <c r="H42051">
        <v>79.5</v>
      </c>
      <c r="I42051">
        <v>112</v>
      </c>
      <c r="J42051">
        <v>72</v>
      </c>
      <c r="K42051">
        <v>64.3</v>
      </c>
      <c r="L42051">
        <f t="shared" si="3944"/>
        <v>79.5</v>
      </c>
      <c r="M42051">
        <f t="shared" si="3945"/>
        <v>64.3</v>
      </c>
      <c r="Q42051">
        <f t="shared" si="3946"/>
        <v>7.8642875404722409E-3</v>
      </c>
      <c r="R42051">
        <f t="shared" si="3947"/>
        <v>3.1667388781748849E-3</v>
      </c>
      <c r="S42051">
        <f t="shared" si="3948"/>
        <v>1.7135434085181155E-2</v>
      </c>
      <c r="T42051">
        <f t="shared" si="3949"/>
        <v>4.3010523539936266E-3</v>
      </c>
      <c r="U42051" t="s">
        <v>1620</v>
      </c>
      <c r="V42051" t="s">
        <v>1620</v>
      </c>
      <c r="W42051" t="s">
        <v>1620</v>
      </c>
      <c r="X42051" t="s">
        <v>1620</v>
      </c>
    </row>
    <row r="42052" spans="1:24" x14ac:dyDescent="0.25">
      <c r="A42052" t="s">
        <v>1345</v>
      </c>
      <c r="B42052" t="s">
        <v>44</v>
      </c>
      <c r="C42052" t="s">
        <v>13</v>
      </c>
      <c r="D42052" t="s">
        <v>18</v>
      </c>
      <c r="E42052">
        <v>20229</v>
      </c>
      <c r="F42052">
        <v>1189</v>
      </c>
      <c r="G42052">
        <v>19040</v>
      </c>
      <c r="H42052">
        <v>94.1</v>
      </c>
      <c r="I42052">
        <v>116</v>
      </c>
      <c r="J42052">
        <v>19</v>
      </c>
      <c r="K42052">
        <v>16.399999999999999</v>
      </c>
      <c r="L42052">
        <f t="shared" si="3944"/>
        <v>94.1</v>
      </c>
      <c r="M42052">
        <f t="shared" si="3945"/>
        <v>16.399999999999999</v>
      </c>
      <c r="Q42052">
        <f t="shared" si="3946"/>
        <v>6.1885902043332837E-2</v>
      </c>
      <c r="R42052">
        <f t="shared" si="3947"/>
        <v>1.7106680031885507E-2</v>
      </c>
      <c r="S42052">
        <f t="shared" si="3948"/>
        <v>4.8624607751340719E-2</v>
      </c>
      <c r="T42052">
        <f t="shared" si="3949"/>
        <v>1.5342653435924532E-2</v>
      </c>
      <c r="U42052" t="s">
        <v>1620</v>
      </c>
      <c r="V42052" t="s">
        <v>1620</v>
      </c>
      <c r="W42052" t="s">
        <v>1620</v>
      </c>
      <c r="X42052" t="s">
        <v>1620</v>
      </c>
    </row>
    <row r="42053" spans="1:24" x14ac:dyDescent="0.25">
      <c r="A42053" t="s">
        <v>1346</v>
      </c>
      <c r="B42053" t="s">
        <v>12</v>
      </c>
      <c r="C42053" t="s">
        <v>13</v>
      </c>
      <c r="D42053" t="s">
        <v>14</v>
      </c>
      <c r="E42053">
        <v>56677</v>
      </c>
      <c r="F42053">
        <v>4057</v>
      </c>
      <c r="G42053">
        <v>52620</v>
      </c>
      <c r="H42053">
        <v>92.8</v>
      </c>
      <c r="I42053">
        <v>335</v>
      </c>
      <c r="J42053">
        <v>74</v>
      </c>
      <c r="K42053">
        <v>22.1</v>
      </c>
      <c r="L42053" t="str">
        <f t="shared" si="3944"/>
        <v/>
      </c>
      <c r="M42053" t="str">
        <f t="shared" si="3945"/>
        <v/>
      </c>
      <c r="Q42053">
        <f t="shared" si="3946"/>
        <v>6.9839423090227379E-2</v>
      </c>
      <c r="R42053">
        <f t="shared" si="3947"/>
        <v>2.0861284844047631E-2</v>
      </c>
      <c r="S42053" t="str">
        <f t="shared" si="3948"/>
        <v/>
      </c>
      <c r="T42053" t="str">
        <f t="shared" si="3949"/>
        <v/>
      </c>
      <c r="U42053" t="s">
        <v>1620</v>
      </c>
      <c r="V42053" t="s">
        <v>1620</v>
      </c>
      <c r="W42053" t="s">
        <v>1620</v>
      </c>
      <c r="X42053" t="s">
        <v>1620</v>
      </c>
    </row>
    <row r="42054" spans="1:24" x14ac:dyDescent="0.25">
      <c r="A42054" t="s">
        <v>1346</v>
      </c>
      <c r="B42054" t="s">
        <v>12</v>
      </c>
      <c r="C42054" t="s">
        <v>13</v>
      </c>
      <c r="D42054" t="s">
        <v>15</v>
      </c>
      <c r="E42054">
        <v>55567</v>
      </c>
      <c r="F42054">
        <v>4315</v>
      </c>
      <c r="G42054">
        <v>51252</v>
      </c>
      <c r="H42054">
        <v>92.2</v>
      </c>
      <c r="I42054">
        <v>338</v>
      </c>
      <c r="J42054">
        <v>94</v>
      </c>
      <c r="K42054">
        <v>27.8</v>
      </c>
      <c r="L42054" t="str">
        <f t="shared" si="3944"/>
        <v/>
      </c>
      <c r="M42054" t="str">
        <f t="shared" si="3945"/>
        <v/>
      </c>
      <c r="Q42054">
        <f t="shared" si="3946"/>
        <v>7.2379157752262821E-2</v>
      </c>
      <c r="R42054">
        <f t="shared" si="3947"/>
        <v>2.2839566691919951E-2</v>
      </c>
      <c r="S42054" t="str">
        <f t="shared" si="3948"/>
        <v/>
      </c>
      <c r="T42054" t="str">
        <f t="shared" si="3949"/>
        <v/>
      </c>
      <c r="U42054" t="s">
        <v>1620</v>
      </c>
      <c r="V42054" t="s">
        <v>1620</v>
      </c>
      <c r="W42054" t="s">
        <v>1620</v>
      </c>
      <c r="X42054" t="s">
        <v>1620</v>
      </c>
    </row>
    <row r="42055" spans="1:24" x14ac:dyDescent="0.25">
      <c r="A42055" t="s">
        <v>1346</v>
      </c>
      <c r="B42055" t="s">
        <v>12</v>
      </c>
      <c r="C42055" t="s">
        <v>13</v>
      </c>
      <c r="D42055" t="s">
        <v>16</v>
      </c>
      <c r="E42055">
        <v>57653</v>
      </c>
      <c r="F42055">
        <v>5310</v>
      </c>
      <c r="G42055">
        <v>52343</v>
      </c>
      <c r="H42055">
        <v>90.8</v>
      </c>
      <c r="I42055">
        <v>339</v>
      </c>
      <c r="J42055">
        <v>101</v>
      </c>
      <c r="K42055">
        <v>29.8</v>
      </c>
      <c r="L42055" t="str">
        <f t="shared" si="3944"/>
        <v/>
      </c>
      <c r="M42055" t="str">
        <f t="shared" si="3945"/>
        <v/>
      </c>
      <c r="Q42055">
        <f t="shared" si="3946"/>
        <v>7.4883784614939483E-2</v>
      </c>
      <c r="R42055">
        <f t="shared" si="3947"/>
        <v>2.298241101388928E-2</v>
      </c>
      <c r="S42055" t="str">
        <f t="shared" si="3948"/>
        <v/>
      </c>
      <c r="T42055" t="str">
        <f t="shared" si="3949"/>
        <v/>
      </c>
      <c r="U42055" t="s">
        <v>1620</v>
      </c>
      <c r="V42055" t="s">
        <v>1620</v>
      </c>
      <c r="W42055" t="s">
        <v>1620</v>
      </c>
      <c r="X42055" t="s">
        <v>1620</v>
      </c>
    </row>
    <row r="42056" spans="1:24" x14ac:dyDescent="0.25">
      <c r="A42056" t="s">
        <v>1346</v>
      </c>
      <c r="B42056" t="s">
        <v>12</v>
      </c>
      <c r="C42056" t="s">
        <v>13</v>
      </c>
      <c r="D42056" t="s">
        <v>17</v>
      </c>
      <c r="E42056">
        <v>31425</v>
      </c>
      <c r="F42056">
        <v>2569</v>
      </c>
      <c r="G42056">
        <v>28856</v>
      </c>
      <c r="H42056">
        <v>91.8</v>
      </c>
      <c r="I42056">
        <v>283</v>
      </c>
      <c r="J42056">
        <v>80</v>
      </c>
      <c r="K42056">
        <v>28.3</v>
      </c>
      <c r="L42056">
        <f t="shared" si="3944"/>
        <v>91.8</v>
      </c>
      <c r="M42056">
        <f t="shared" si="3945"/>
        <v>28.3</v>
      </c>
      <c r="Q42056">
        <f t="shared" si="3946"/>
        <v>7.3602928504280532E-2</v>
      </c>
      <c r="R42056">
        <f t="shared" si="3947"/>
        <v>2.2903681057555695E-2</v>
      </c>
      <c r="S42056">
        <f t="shared" si="3948"/>
        <v>6.1493605301057679E-2</v>
      </c>
      <c r="T42056">
        <f t="shared" si="3949"/>
        <v>2.1891342196536281E-2</v>
      </c>
      <c r="U42056" t="s">
        <v>1620</v>
      </c>
      <c r="V42056" t="s">
        <v>1620</v>
      </c>
      <c r="W42056" t="s">
        <v>1620</v>
      </c>
      <c r="X42056" t="s">
        <v>1620</v>
      </c>
    </row>
    <row r="42057" spans="1:24" x14ac:dyDescent="0.25">
      <c r="A42057" t="s">
        <v>1346</v>
      </c>
      <c r="B42057" t="s">
        <v>12</v>
      </c>
      <c r="C42057" t="s">
        <v>13</v>
      </c>
      <c r="D42057" t="s">
        <v>18</v>
      </c>
      <c r="E42057">
        <v>48467</v>
      </c>
      <c r="F42057">
        <v>8910</v>
      </c>
      <c r="G42057">
        <v>39557</v>
      </c>
      <c r="H42057">
        <v>81.599999999999994</v>
      </c>
      <c r="I42057">
        <v>284</v>
      </c>
      <c r="J42057">
        <v>165</v>
      </c>
      <c r="K42057">
        <v>58.1</v>
      </c>
      <c r="L42057">
        <f t="shared" si="3944"/>
        <v>81.599999999999994</v>
      </c>
      <c r="M42057">
        <f t="shared" si="3945"/>
        <v>58.1</v>
      </c>
      <c r="Q42057">
        <f t="shared" si="3946"/>
        <v>1.6802038082644025E-2</v>
      </c>
      <c r="R42057">
        <f t="shared" si="3947"/>
        <v>6.0499366528670492E-3</v>
      </c>
      <c r="S42057">
        <f t="shared" si="3948"/>
        <v>2.8832269109918391E-2</v>
      </c>
      <c r="T42057">
        <f t="shared" si="3949"/>
        <v>7.6039602286122939E-3</v>
      </c>
      <c r="U42057" t="s">
        <v>1620</v>
      </c>
      <c r="V42057" t="s">
        <v>1620</v>
      </c>
      <c r="W42057" t="s">
        <v>1620</v>
      </c>
      <c r="X42057" t="s">
        <v>1620</v>
      </c>
    </row>
    <row r="42058" spans="1:24" x14ac:dyDescent="0.25">
      <c r="A42058" t="s">
        <v>1346</v>
      </c>
      <c r="B42058" t="s">
        <v>29</v>
      </c>
      <c r="C42058" t="s">
        <v>13</v>
      </c>
      <c r="D42058" t="s">
        <v>14</v>
      </c>
      <c r="E42058">
        <v>19847</v>
      </c>
      <c r="F42058">
        <v>1421</v>
      </c>
      <c r="G42058">
        <v>18426</v>
      </c>
      <c r="H42058">
        <v>92.8</v>
      </c>
      <c r="I42058">
        <v>118</v>
      </c>
      <c r="J42058">
        <v>25</v>
      </c>
      <c r="K42058">
        <v>21.2</v>
      </c>
      <c r="L42058" t="str">
        <f t="shared" si="3944"/>
        <v/>
      </c>
      <c r="M42058" t="str">
        <f t="shared" si="3945"/>
        <v/>
      </c>
      <c r="Q42058">
        <f t="shared" si="3946"/>
        <v>6.9839423090227379E-2</v>
      </c>
      <c r="R42058">
        <f t="shared" si="3947"/>
        <v>2.036327735015396E-2</v>
      </c>
      <c r="S42058" t="str">
        <f t="shared" si="3948"/>
        <v/>
      </c>
      <c r="T42058" t="str">
        <f t="shared" si="3949"/>
        <v/>
      </c>
      <c r="U42058" t="s">
        <v>1620</v>
      </c>
      <c r="V42058" t="s">
        <v>1620</v>
      </c>
      <c r="W42058" t="s">
        <v>1620</v>
      </c>
      <c r="X42058" t="s">
        <v>1620</v>
      </c>
    </row>
    <row r="42059" spans="1:24" x14ac:dyDescent="0.25">
      <c r="A42059" t="s">
        <v>1346</v>
      </c>
      <c r="B42059" t="s">
        <v>29</v>
      </c>
      <c r="C42059" t="s">
        <v>13</v>
      </c>
      <c r="D42059" t="s">
        <v>16</v>
      </c>
      <c r="E42059">
        <v>21547</v>
      </c>
      <c r="F42059">
        <v>1762</v>
      </c>
      <c r="G42059">
        <v>19785</v>
      </c>
      <c r="H42059">
        <v>91.8</v>
      </c>
      <c r="I42059">
        <v>123</v>
      </c>
      <c r="J42059">
        <v>28</v>
      </c>
      <c r="K42059">
        <v>22.8</v>
      </c>
      <c r="L42059" t="str">
        <f t="shared" si="3944"/>
        <v/>
      </c>
      <c r="M42059" t="str">
        <f t="shared" si="3945"/>
        <v/>
      </c>
      <c r="Q42059">
        <f t="shared" si="3946"/>
        <v>7.3602928504280532E-2</v>
      </c>
      <c r="R42059">
        <f t="shared" si="3947"/>
        <v>2.1217559490810108E-2</v>
      </c>
      <c r="S42059" t="str">
        <f t="shared" si="3948"/>
        <v/>
      </c>
      <c r="T42059" t="str">
        <f t="shared" si="3949"/>
        <v/>
      </c>
      <c r="U42059" t="s">
        <v>1620</v>
      </c>
      <c r="V42059" t="s">
        <v>1620</v>
      </c>
      <c r="W42059" t="s">
        <v>1620</v>
      </c>
      <c r="X42059" t="s">
        <v>1620</v>
      </c>
    </row>
    <row r="42060" spans="1:24" x14ac:dyDescent="0.25">
      <c r="A42060" t="s">
        <v>1346</v>
      </c>
      <c r="B42060" t="s">
        <v>29</v>
      </c>
      <c r="C42060" t="s">
        <v>13</v>
      </c>
      <c r="D42060" t="s">
        <v>17</v>
      </c>
      <c r="E42060">
        <v>11128</v>
      </c>
      <c r="F42060">
        <v>762</v>
      </c>
      <c r="G42060">
        <v>10366</v>
      </c>
      <c r="H42060">
        <v>93.2</v>
      </c>
      <c r="I42060">
        <v>99</v>
      </c>
      <c r="J42060">
        <v>22</v>
      </c>
      <c r="K42060">
        <v>22.2</v>
      </c>
      <c r="L42060">
        <f t="shared" si="3944"/>
        <v>93.2</v>
      </c>
      <c r="M42060">
        <f t="shared" si="3945"/>
        <v>22.2</v>
      </c>
      <c r="Q42060">
        <f t="shared" si="3946"/>
        <v>6.7717102945529642E-2</v>
      </c>
      <c r="R42060">
        <f t="shared" si="3947"/>
        <v>2.091389473408713E-2</v>
      </c>
      <c r="S42060">
        <f t="shared" si="3948"/>
        <v>5.4259882089607275E-2</v>
      </c>
      <c r="T42060">
        <f t="shared" si="3949"/>
        <v>1.9285096060698004E-2</v>
      </c>
      <c r="U42060" t="s">
        <v>1620</v>
      </c>
      <c r="V42060" t="s">
        <v>1620</v>
      </c>
      <c r="W42060" t="s">
        <v>1620</v>
      </c>
      <c r="X42060" t="s">
        <v>1620</v>
      </c>
    </row>
    <row r="42061" spans="1:24" x14ac:dyDescent="0.25">
      <c r="A42061" t="s">
        <v>1346</v>
      </c>
      <c r="B42061" t="s">
        <v>29</v>
      </c>
      <c r="C42061" t="s">
        <v>13</v>
      </c>
      <c r="D42061" t="s">
        <v>18</v>
      </c>
      <c r="E42061">
        <v>14712</v>
      </c>
      <c r="F42061">
        <v>2454</v>
      </c>
      <c r="G42061">
        <v>12258</v>
      </c>
      <c r="H42061">
        <v>83.3</v>
      </c>
      <c r="I42061">
        <v>88</v>
      </c>
      <c r="J42061">
        <v>46</v>
      </c>
      <c r="K42061">
        <v>52.3</v>
      </c>
      <c r="L42061">
        <f t="shared" si="3944"/>
        <v>83.3</v>
      </c>
      <c r="M42061">
        <f t="shared" si="3945"/>
        <v>52.3</v>
      </c>
      <c r="Q42061">
        <f t="shared" si="3946"/>
        <v>2.7722945358302963E-2</v>
      </c>
      <c r="R42061">
        <f t="shared" si="3947"/>
        <v>9.876281581483376E-3</v>
      </c>
      <c r="S42061">
        <f t="shared" si="3948"/>
        <v>4.0108653407089793E-2</v>
      </c>
      <c r="T42061">
        <f t="shared" si="3949"/>
        <v>1.1618940439122025E-2</v>
      </c>
      <c r="U42061" t="s">
        <v>1620</v>
      </c>
      <c r="V42061" t="s">
        <v>1620</v>
      </c>
      <c r="W42061" t="s">
        <v>1620</v>
      </c>
      <c r="X42061" t="s">
        <v>1620</v>
      </c>
    </row>
    <row r="42062" spans="1:24" x14ac:dyDescent="0.25">
      <c r="A42062" t="s">
        <v>1346</v>
      </c>
      <c r="B42062" t="s">
        <v>30</v>
      </c>
      <c r="C42062" t="s">
        <v>13</v>
      </c>
      <c r="D42062" t="s">
        <v>14</v>
      </c>
      <c r="E42062">
        <v>18987</v>
      </c>
      <c r="F42062">
        <v>1033</v>
      </c>
      <c r="G42062">
        <v>17954</v>
      </c>
      <c r="H42062">
        <v>94.6</v>
      </c>
      <c r="I42062">
        <v>112</v>
      </c>
      <c r="J42062">
        <v>17</v>
      </c>
      <c r="K42062">
        <v>15.2</v>
      </c>
      <c r="L42062" t="str">
        <f t="shared" si="3944"/>
        <v/>
      </c>
      <c r="M42062" t="str">
        <f t="shared" si="3945"/>
        <v/>
      </c>
      <c r="Q42062">
        <f t="shared" si="3946"/>
        <v>5.8144708287673978E-2</v>
      </c>
      <c r="R42062">
        <f t="shared" si="3947"/>
        <v>1.6182905247239719E-2</v>
      </c>
      <c r="S42062" t="str">
        <f t="shared" si="3948"/>
        <v/>
      </c>
      <c r="T42062" t="str">
        <f t="shared" si="3949"/>
        <v/>
      </c>
      <c r="U42062" t="s">
        <v>1620</v>
      </c>
      <c r="V42062" t="s">
        <v>1620</v>
      </c>
      <c r="W42062" t="s">
        <v>1620</v>
      </c>
      <c r="X42062" t="s">
        <v>1620</v>
      </c>
    </row>
    <row r="42063" spans="1:24" x14ac:dyDescent="0.25">
      <c r="A42063" t="s">
        <v>1346</v>
      </c>
      <c r="B42063" t="s">
        <v>30</v>
      </c>
      <c r="C42063" t="s">
        <v>13</v>
      </c>
      <c r="D42063" t="s">
        <v>15</v>
      </c>
      <c r="E42063">
        <v>19716</v>
      </c>
      <c r="F42063">
        <v>1445</v>
      </c>
      <c r="G42063">
        <v>18271</v>
      </c>
      <c r="H42063">
        <v>92.7</v>
      </c>
      <c r="I42063">
        <v>117</v>
      </c>
      <c r="J42063">
        <v>29</v>
      </c>
      <c r="K42063">
        <v>24.8</v>
      </c>
      <c r="L42063" t="str">
        <f t="shared" si="3944"/>
        <v/>
      </c>
      <c r="M42063" t="str">
        <f t="shared" si="3945"/>
        <v/>
      </c>
      <c r="Q42063">
        <f t="shared" si="3946"/>
        <v>7.0318349342296069E-2</v>
      </c>
      <c r="R42063">
        <f t="shared" si="3947"/>
        <v>2.2070713016895133E-2</v>
      </c>
      <c r="S42063" t="str">
        <f t="shared" si="3948"/>
        <v/>
      </c>
      <c r="T42063" t="str">
        <f t="shared" si="3949"/>
        <v/>
      </c>
      <c r="U42063" t="s">
        <v>1620</v>
      </c>
      <c r="V42063" t="s">
        <v>1620</v>
      </c>
      <c r="W42063" t="s">
        <v>1620</v>
      </c>
      <c r="X42063" t="s">
        <v>1620</v>
      </c>
    </row>
    <row r="42064" spans="1:24" x14ac:dyDescent="0.25">
      <c r="A42064" t="s">
        <v>1346</v>
      </c>
      <c r="B42064" t="s">
        <v>30</v>
      </c>
      <c r="C42064" t="s">
        <v>13</v>
      </c>
      <c r="D42064" t="s">
        <v>17</v>
      </c>
      <c r="E42064">
        <v>11761</v>
      </c>
      <c r="F42064">
        <v>875</v>
      </c>
      <c r="G42064">
        <v>10886</v>
      </c>
      <c r="H42064">
        <v>92.6</v>
      </c>
      <c r="I42064">
        <v>108</v>
      </c>
      <c r="J42064">
        <v>25</v>
      </c>
      <c r="K42064">
        <v>23.1</v>
      </c>
      <c r="L42064">
        <f t="shared" si="3944"/>
        <v>92.6</v>
      </c>
      <c r="M42064">
        <f t="shared" si="3945"/>
        <v>23.1</v>
      </c>
      <c r="Q42064">
        <f t="shared" si="3946"/>
        <v>7.0775618652535011E-2</v>
      </c>
      <c r="R42064">
        <f t="shared" si="3947"/>
        <v>2.1361468527313507E-2</v>
      </c>
      <c r="S42064">
        <f t="shared" si="3948"/>
        <v>5.7638557425474357E-2</v>
      </c>
      <c r="T42064">
        <f t="shared" si="3949"/>
        <v>1.979381216609272E-2</v>
      </c>
      <c r="U42064" t="s">
        <v>1620</v>
      </c>
      <c r="V42064" t="s">
        <v>1620</v>
      </c>
      <c r="W42064" t="s">
        <v>1620</v>
      </c>
      <c r="X42064" t="s">
        <v>1620</v>
      </c>
    </row>
    <row r="42065" spans="1:24" x14ac:dyDescent="0.25">
      <c r="A42065" t="s">
        <v>1346</v>
      </c>
      <c r="B42065" t="s">
        <v>30</v>
      </c>
      <c r="C42065" t="s">
        <v>13</v>
      </c>
      <c r="D42065" t="s">
        <v>18</v>
      </c>
      <c r="E42065">
        <v>16331</v>
      </c>
      <c r="F42065">
        <v>3656</v>
      </c>
      <c r="G42065">
        <v>12675</v>
      </c>
      <c r="H42065">
        <v>77.599999999999994</v>
      </c>
      <c r="I42065">
        <v>96</v>
      </c>
      <c r="J42065">
        <v>64</v>
      </c>
      <c r="K42065">
        <v>66.7</v>
      </c>
      <c r="L42065">
        <f t="shared" si="3944"/>
        <v>77.599999999999994</v>
      </c>
      <c r="M42065">
        <f t="shared" si="3945"/>
        <v>66.7</v>
      </c>
      <c r="Q42065">
        <f t="shared" si="3946"/>
        <v>3.4610698276138457E-3</v>
      </c>
      <c r="R42065">
        <f t="shared" si="3947"/>
        <v>2.3818257614559354E-3</v>
      </c>
      <c r="S42065">
        <f t="shared" si="3948"/>
        <v>9.6132231819074133E-3</v>
      </c>
      <c r="T42065">
        <f t="shared" si="3949"/>
        <v>3.3398984369614115E-3</v>
      </c>
      <c r="U42065" t="s">
        <v>1620</v>
      </c>
      <c r="V42065" t="s">
        <v>1620</v>
      </c>
      <c r="W42065" t="s">
        <v>1620</v>
      </c>
      <c r="X42065" t="s">
        <v>1620</v>
      </c>
    </row>
    <row r="42066" spans="1:24" x14ac:dyDescent="0.25">
      <c r="A42066" t="s">
        <v>1346</v>
      </c>
      <c r="B42066" t="s">
        <v>31</v>
      </c>
      <c r="C42066" t="s">
        <v>13</v>
      </c>
      <c r="D42066" t="s">
        <v>14</v>
      </c>
      <c r="E42066">
        <v>17843</v>
      </c>
      <c r="F42066">
        <v>1603</v>
      </c>
      <c r="G42066">
        <v>16240</v>
      </c>
      <c r="H42066">
        <v>91</v>
      </c>
      <c r="I42066">
        <v>105</v>
      </c>
      <c r="J42066">
        <v>32</v>
      </c>
      <c r="K42066">
        <v>30.5</v>
      </c>
      <c r="L42066" t="str">
        <f t="shared" si="3944"/>
        <v/>
      </c>
      <c r="M42066" t="str">
        <f t="shared" si="3945"/>
        <v/>
      </c>
      <c r="Q42066">
        <f t="shared" si="3946"/>
        <v>7.4836486229695381E-2</v>
      </c>
      <c r="R42066">
        <f t="shared" si="3947"/>
        <v>2.296049483125483E-2</v>
      </c>
      <c r="S42066" t="str">
        <f t="shared" si="3948"/>
        <v/>
      </c>
      <c r="T42066" t="str">
        <f t="shared" si="3949"/>
        <v/>
      </c>
      <c r="U42066" t="s">
        <v>1620</v>
      </c>
      <c r="V42066" t="s">
        <v>1620</v>
      </c>
      <c r="W42066" t="s">
        <v>1620</v>
      </c>
      <c r="X42066" t="s">
        <v>1620</v>
      </c>
    </row>
    <row r="42067" spans="1:24" x14ac:dyDescent="0.25">
      <c r="A42067" t="s">
        <v>1346</v>
      </c>
      <c r="B42067" t="s">
        <v>31</v>
      </c>
      <c r="C42067" t="s">
        <v>13</v>
      </c>
      <c r="D42067" t="s">
        <v>15</v>
      </c>
      <c r="E42067">
        <v>19423</v>
      </c>
      <c r="F42067">
        <v>1684</v>
      </c>
      <c r="G42067">
        <v>17739</v>
      </c>
      <c r="H42067">
        <v>91.3</v>
      </c>
      <c r="I42067">
        <v>115</v>
      </c>
      <c r="J42067">
        <v>35</v>
      </c>
      <c r="K42067">
        <v>30.4</v>
      </c>
      <c r="L42067" t="str">
        <f t="shared" si="3944"/>
        <v/>
      </c>
      <c r="M42067" t="str">
        <f t="shared" si="3945"/>
        <v/>
      </c>
      <c r="Q42067">
        <f t="shared" si="3946"/>
        <v>7.4568285867975426E-2</v>
      </c>
      <c r="R42067">
        <f t="shared" si="3947"/>
        <v>2.2965910873680023E-2</v>
      </c>
      <c r="S42067" t="str">
        <f t="shared" si="3948"/>
        <v/>
      </c>
      <c r="T42067" t="str">
        <f t="shared" si="3949"/>
        <v/>
      </c>
      <c r="U42067" t="s">
        <v>1620</v>
      </c>
      <c r="V42067" t="s">
        <v>1620</v>
      </c>
      <c r="W42067" t="s">
        <v>1620</v>
      </c>
      <c r="X42067" t="s">
        <v>1620</v>
      </c>
    </row>
    <row r="42068" spans="1:24" x14ac:dyDescent="0.25">
      <c r="A42068" t="s">
        <v>1346</v>
      </c>
      <c r="B42068" t="s">
        <v>31</v>
      </c>
      <c r="C42068" t="s">
        <v>13</v>
      </c>
      <c r="D42068" t="s">
        <v>16</v>
      </c>
      <c r="E42068">
        <v>20704</v>
      </c>
      <c r="F42068">
        <v>2224</v>
      </c>
      <c r="G42068">
        <v>18480</v>
      </c>
      <c r="H42068">
        <v>89.3</v>
      </c>
      <c r="I42068">
        <v>123</v>
      </c>
      <c r="J42068">
        <v>45</v>
      </c>
      <c r="K42068">
        <v>36.6</v>
      </c>
      <c r="L42068" t="str">
        <f t="shared" si="3944"/>
        <v/>
      </c>
      <c r="M42068" t="str">
        <f t="shared" si="3945"/>
        <v/>
      </c>
      <c r="Q42068">
        <f t="shared" si="3946"/>
        <v>7.1934300058722256E-2</v>
      </c>
      <c r="R42068">
        <f t="shared" si="3947"/>
        <v>2.1255804148480755E-2</v>
      </c>
      <c r="S42068" t="str">
        <f t="shared" si="3948"/>
        <v/>
      </c>
      <c r="T42068" t="str">
        <f t="shared" si="3949"/>
        <v/>
      </c>
      <c r="U42068" t="s">
        <v>1620</v>
      </c>
      <c r="V42068" t="s">
        <v>1620</v>
      </c>
      <c r="W42068" t="s">
        <v>1620</v>
      </c>
      <c r="X42068" t="s">
        <v>1620</v>
      </c>
    </row>
    <row r="42069" spans="1:24" x14ac:dyDescent="0.25">
      <c r="A42069" t="s">
        <v>1346</v>
      </c>
      <c r="B42069" t="s">
        <v>31</v>
      </c>
      <c r="C42069" t="s">
        <v>13</v>
      </c>
      <c r="D42069" t="s">
        <v>17</v>
      </c>
      <c r="E42069">
        <v>8536</v>
      </c>
      <c r="F42069">
        <v>932</v>
      </c>
      <c r="G42069">
        <v>7604</v>
      </c>
      <c r="H42069">
        <v>89.1</v>
      </c>
      <c r="I42069">
        <v>76</v>
      </c>
      <c r="J42069">
        <v>33</v>
      </c>
      <c r="K42069">
        <v>43.4</v>
      </c>
      <c r="L42069">
        <f t="shared" si="3944"/>
        <v>89.1</v>
      </c>
      <c r="M42069">
        <f t="shared" si="3945"/>
        <v>43.4</v>
      </c>
      <c r="Q42069">
        <f t="shared" si="3946"/>
        <v>7.1122632196135654E-2</v>
      </c>
      <c r="R42069">
        <f t="shared" si="3947"/>
        <v>1.6862144923020853E-2</v>
      </c>
      <c r="S42069">
        <f t="shared" si="3948"/>
        <v>6.6961456579814102E-2</v>
      </c>
      <c r="T42069">
        <f t="shared" si="3949"/>
        <v>1.8140819470739394E-2</v>
      </c>
      <c r="U42069" t="s">
        <v>1620</v>
      </c>
      <c r="V42069" t="s">
        <v>1620</v>
      </c>
      <c r="W42069" t="s">
        <v>1620</v>
      </c>
      <c r="X42069" t="s">
        <v>1620</v>
      </c>
    </row>
    <row r="42070" spans="1:24" x14ac:dyDescent="0.25">
      <c r="A42070" t="s">
        <v>1346</v>
      </c>
      <c r="B42070" t="s">
        <v>31</v>
      </c>
      <c r="C42070" t="s">
        <v>13</v>
      </c>
      <c r="D42070" t="s">
        <v>18</v>
      </c>
      <c r="E42070">
        <v>17424</v>
      </c>
      <c r="F42070">
        <v>2800</v>
      </c>
      <c r="G42070">
        <v>14624</v>
      </c>
      <c r="H42070">
        <v>83.9</v>
      </c>
      <c r="I42070">
        <v>100</v>
      </c>
      <c r="J42070">
        <v>55</v>
      </c>
      <c r="K42070">
        <v>55</v>
      </c>
      <c r="L42070">
        <f t="shared" si="3944"/>
        <v>83.9</v>
      </c>
      <c r="M42070">
        <f t="shared" si="3945"/>
        <v>55</v>
      </c>
      <c r="Q42070">
        <f t="shared" si="3946"/>
        <v>3.2287757702576261E-2</v>
      </c>
      <c r="R42070">
        <f t="shared" si="3947"/>
        <v>7.971562845929956E-3</v>
      </c>
      <c r="S42070">
        <f t="shared" si="3948"/>
        <v>4.419572981641684E-2</v>
      </c>
      <c r="T42070">
        <f t="shared" si="3949"/>
        <v>9.6638321965013645E-3</v>
      </c>
      <c r="U42070" t="s">
        <v>1620</v>
      </c>
      <c r="V42070" t="s">
        <v>1620</v>
      </c>
      <c r="W42070" t="s">
        <v>1620</v>
      </c>
      <c r="X42070" t="s">
        <v>1620</v>
      </c>
    </row>
    <row r="42071" spans="1:24" x14ac:dyDescent="0.25">
      <c r="A42071" t="s">
        <v>1347</v>
      </c>
      <c r="B42071" t="s">
        <v>12</v>
      </c>
      <c r="C42071" t="s">
        <v>13</v>
      </c>
      <c r="D42071" t="s">
        <v>14</v>
      </c>
      <c r="E42071">
        <v>34295</v>
      </c>
      <c r="F42071">
        <v>2430</v>
      </c>
      <c r="G42071">
        <v>31865</v>
      </c>
      <c r="H42071">
        <v>92.9</v>
      </c>
      <c r="I42071">
        <v>202</v>
      </c>
      <c r="J42071">
        <v>47</v>
      </c>
      <c r="K42071">
        <v>23.3</v>
      </c>
      <c r="L42071" t="str">
        <f t="shared" si="3944"/>
        <v/>
      </c>
      <c r="M42071" t="str">
        <f t="shared" si="3945"/>
        <v/>
      </c>
      <c r="Q42071">
        <f t="shared" si="3946"/>
        <v>6.9339323675494308E-2</v>
      </c>
      <c r="R42071">
        <f t="shared" si="3947"/>
        <v>2.1454389340057597E-2</v>
      </c>
      <c r="S42071" t="str">
        <f t="shared" si="3948"/>
        <v/>
      </c>
      <c r="T42071" t="str">
        <f t="shared" si="3949"/>
        <v/>
      </c>
      <c r="U42071" t="s">
        <v>1620</v>
      </c>
      <c r="V42071" t="s">
        <v>1620</v>
      </c>
      <c r="W42071" t="s">
        <v>1620</v>
      </c>
      <c r="X42071" t="s">
        <v>1620</v>
      </c>
    </row>
    <row r="42072" spans="1:24" x14ac:dyDescent="0.25">
      <c r="A42072" t="s">
        <v>1347</v>
      </c>
      <c r="B42072" t="s">
        <v>12</v>
      </c>
      <c r="C42072" t="s">
        <v>13</v>
      </c>
      <c r="D42072" t="s">
        <v>15</v>
      </c>
      <c r="E42072">
        <v>56656</v>
      </c>
      <c r="F42072">
        <v>4268</v>
      </c>
      <c r="G42072">
        <v>52388</v>
      </c>
      <c r="H42072">
        <v>92.5</v>
      </c>
      <c r="I42072">
        <v>354</v>
      </c>
      <c r="J42072">
        <v>108</v>
      </c>
      <c r="K42072">
        <v>30.5</v>
      </c>
      <c r="L42072" t="str">
        <f t="shared" si="3944"/>
        <v/>
      </c>
      <c r="M42072" t="str">
        <f t="shared" si="3945"/>
        <v/>
      </c>
      <c r="Q42072">
        <f t="shared" si="3946"/>
        <v>7.1210766973547238E-2</v>
      </c>
      <c r="R42072">
        <f t="shared" si="3947"/>
        <v>2.296049483125483E-2</v>
      </c>
      <c r="S42072" t="str">
        <f t="shared" si="3948"/>
        <v/>
      </c>
      <c r="T42072" t="str">
        <f t="shared" si="3949"/>
        <v/>
      </c>
      <c r="U42072" t="s">
        <v>1620</v>
      </c>
      <c r="V42072" t="s">
        <v>1620</v>
      </c>
      <c r="W42072" t="s">
        <v>1620</v>
      </c>
      <c r="X42072" t="s">
        <v>1620</v>
      </c>
    </row>
    <row r="42073" spans="1:24" x14ac:dyDescent="0.25">
      <c r="A42073" t="s">
        <v>1347</v>
      </c>
      <c r="B42073" t="s">
        <v>12</v>
      </c>
      <c r="C42073" t="s">
        <v>13</v>
      </c>
      <c r="D42073" t="s">
        <v>16</v>
      </c>
      <c r="E42073">
        <v>75016</v>
      </c>
      <c r="F42073">
        <v>5981</v>
      </c>
      <c r="G42073">
        <v>69035</v>
      </c>
      <c r="H42073">
        <v>92</v>
      </c>
      <c r="I42073">
        <v>463</v>
      </c>
      <c r="J42073">
        <v>140</v>
      </c>
      <c r="K42073">
        <v>30.2</v>
      </c>
      <c r="L42073" t="str">
        <f t="shared" si="3944"/>
        <v/>
      </c>
      <c r="M42073" t="str">
        <f t="shared" si="3945"/>
        <v/>
      </c>
      <c r="Q42073">
        <f t="shared" si="3946"/>
        <v>7.3039929429011941E-2</v>
      </c>
      <c r="R42073">
        <f t="shared" si="3947"/>
        <v>2.2974459273510627E-2</v>
      </c>
      <c r="S42073" t="str">
        <f t="shared" si="3948"/>
        <v/>
      </c>
      <c r="T42073" t="str">
        <f t="shared" si="3949"/>
        <v/>
      </c>
      <c r="U42073" t="s">
        <v>1620</v>
      </c>
      <c r="V42073" t="s">
        <v>1620</v>
      </c>
      <c r="W42073" t="s">
        <v>1620</v>
      </c>
      <c r="X42073" t="s">
        <v>1620</v>
      </c>
    </row>
    <row r="42074" spans="1:24" x14ac:dyDescent="0.25">
      <c r="A42074" t="s">
        <v>1347</v>
      </c>
      <c r="B42074" t="s">
        <v>12</v>
      </c>
      <c r="C42074" t="s">
        <v>13</v>
      </c>
      <c r="D42074" t="s">
        <v>17</v>
      </c>
      <c r="E42074">
        <v>59305</v>
      </c>
      <c r="F42074">
        <v>3573</v>
      </c>
      <c r="G42074">
        <v>55732</v>
      </c>
      <c r="H42074">
        <v>94</v>
      </c>
      <c r="I42074">
        <v>540</v>
      </c>
      <c r="J42074">
        <v>105</v>
      </c>
      <c r="K42074">
        <v>19.399999999999999</v>
      </c>
      <c r="L42074">
        <f t="shared" si="3944"/>
        <v>94</v>
      </c>
      <c r="M42074">
        <f t="shared" si="3945"/>
        <v>19.399999999999999</v>
      </c>
      <c r="Q42074">
        <f t="shared" si="3946"/>
        <v>6.2596345457286734E-2</v>
      </c>
      <c r="R42074">
        <f t="shared" si="3947"/>
        <v>1.9246799121234268E-2</v>
      </c>
      <c r="S42074">
        <f t="shared" si="3948"/>
        <v>4.9276253405590831E-2</v>
      </c>
      <c r="T42074">
        <f t="shared" si="3949"/>
        <v>1.7498104261977388E-2</v>
      </c>
      <c r="U42074" t="s">
        <v>1620</v>
      </c>
      <c r="V42074" t="s">
        <v>1620</v>
      </c>
      <c r="W42074" t="s">
        <v>1620</v>
      </c>
      <c r="X42074" t="s">
        <v>1620</v>
      </c>
    </row>
    <row r="42075" spans="1:24" x14ac:dyDescent="0.25">
      <c r="A42075" t="s">
        <v>1347</v>
      </c>
      <c r="B42075" t="s">
        <v>12</v>
      </c>
      <c r="C42075" t="s">
        <v>13</v>
      </c>
      <c r="D42075" t="s">
        <v>18</v>
      </c>
      <c r="E42075">
        <v>106041</v>
      </c>
      <c r="F42075">
        <v>7830</v>
      </c>
      <c r="G42075">
        <v>98211</v>
      </c>
      <c r="H42075">
        <v>92.6</v>
      </c>
      <c r="I42075">
        <v>626</v>
      </c>
      <c r="J42075">
        <v>148</v>
      </c>
      <c r="K42075">
        <v>23.6</v>
      </c>
      <c r="L42075">
        <f t="shared" si="3944"/>
        <v>92.6</v>
      </c>
      <c r="M42075">
        <f t="shared" si="3945"/>
        <v>23.6</v>
      </c>
      <c r="Q42075">
        <f t="shared" si="3946"/>
        <v>7.0775618652535011E-2</v>
      </c>
      <c r="R42075">
        <f t="shared" si="3947"/>
        <v>2.1589154614095774E-2</v>
      </c>
      <c r="S42075">
        <f t="shared" si="3948"/>
        <v>5.7638557425474357E-2</v>
      </c>
      <c r="T42075">
        <f t="shared" si="3949"/>
        <v>2.0060188704605405E-2</v>
      </c>
      <c r="U42075" t="s">
        <v>1620</v>
      </c>
      <c r="V42075" t="s">
        <v>1620</v>
      </c>
      <c r="W42075" t="s">
        <v>1620</v>
      </c>
      <c r="X42075" t="s">
        <v>1620</v>
      </c>
    </row>
    <row r="42076" spans="1:24" x14ac:dyDescent="0.25">
      <c r="A42076" t="s">
        <v>1347</v>
      </c>
      <c r="B42076" t="s">
        <v>19</v>
      </c>
      <c r="C42076" t="s">
        <v>13</v>
      </c>
      <c r="D42076" t="s">
        <v>14</v>
      </c>
      <c r="E42076">
        <v>6182</v>
      </c>
      <c r="F42076">
        <v>425</v>
      </c>
      <c r="G42076">
        <v>5757</v>
      </c>
      <c r="H42076">
        <v>93.1</v>
      </c>
      <c r="I42076">
        <v>36</v>
      </c>
      <c r="J42076">
        <v>8</v>
      </c>
      <c r="K42076">
        <v>22.2</v>
      </c>
      <c r="L42076" t="str">
        <f t="shared" si="3944"/>
        <v/>
      </c>
      <c r="M42076" t="str">
        <f t="shared" si="3945"/>
        <v/>
      </c>
      <c r="Q42076">
        <f t="shared" si="3946"/>
        <v>6.8277634223933917E-2</v>
      </c>
      <c r="R42076">
        <f t="shared" si="3947"/>
        <v>2.091389473408713E-2</v>
      </c>
      <c r="S42076" t="str">
        <f t="shared" si="3948"/>
        <v/>
      </c>
      <c r="T42076" t="str">
        <f t="shared" si="3949"/>
        <v/>
      </c>
      <c r="U42076" t="s">
        <v>1620</v>
      </c>
      <c r="V42076" t="s">
        <v>1620</v>
      </c>
      <c r="W42076" t="s">
        <v>1620</v>
      </c>
      <c r="X42076" t="s">
        <v>1620</v>
      </c>
    </row>
    <row r="42077" spans="1:24" x14ac:dyDescent="0.25">
      <c r="A42077" t="s">
        <v>1347</v>
      </c>
      <c r="B42077" t="s">
        <v>19</v>
      </c>
      <c r="C42077" t="s">
        <v>13</v>
      </c>
      <c r="D42077" t="s">
        <v>15</v>
      </c>
      <c r="E42077">
        <v>6259</v>
      </c>
      <c r="F42077">
        <v>393</v>
      </c>
      <c r="G42077">
        <v>5866</v>
      </c>
      <c r="H42077">
        <v>93.7</v>
      </c>
      <c r="I42077">
        <v>39</v>
      </c>
      <c r="J42077">
        <v>10</v>
      </c>
      <c r="K42077">
        <v>25.6</v>
      </c>
      <c r="L42077" t="str">
        <f t="shared" si="3944"/>
        <v/>
      </c>
      <c r="M42077" t="str">
        <f t="shared" si="3945"/>
        <v/>
      </c>
      <c r="Q42077">
        <f t="shared" si="3946"/>
        <v>6.4640191205155573E-2</v>
      </c>
      <c r="R42077">
        <f t="shared" si="3947"/>
        <v>2.2338317452689584E-2</v>
      </c>
      <c r="S42077" t="str">
        <f t="shared" si="3948"/>
        <v/>
      </c>
      <c r="T42077" t="str">
        <f t="shared" si="3949"/>
        <v/>
      </c>
      <c r="U42077" t="s">
        <v>1620</v>
      </c>
      <c r="V42077" t="s">
        <v>1620</v>
      </c>
      <c r="W42077" t="s">
        <v>1620</v>
      </c>
      <c r="X42077" t="s">
        <v>1620</v>
      </c>
    </row>
    <row r="42078" spans="1:24" x14ac:dyDescent="0.25">
      <c r="A42078" t="s">
        <v>1347</v>
      </c>
      <c r="B42078" t="s">
        <v>19</v>
      </c>
      <c r="C42078" t="s">
        <v>13</v>
      </c>
      <c r="D42078" t="s">
        <v>16</v>
      </c>
      <c r="E42078">
        <v>6259</v>
      </c>
      <c r="F42078">
        <v>469</v>
      </c>
      <c r="G42078">
        <v>5790</v>
      </c>
      <c r="H42078">
        <v>92.5</v>
      </c>
      <c r="I42078">
        <v>36</v>
      </c>
      <c r="J42078">
        <v>11</v>
      </c>
      <c r="K42078">
        <v>30.6</v>
      </c>
      <c r="L42078" t="str">
        <f t="shared" si="3944"/>
        <v/>
      </c>
      <c r="M42078" t="str">
        <f t="shared" si="3945"/>
        <v/>
      </c>
      <c r="Q42078">
        <f t="shared" si="3946"/>
        <v>7.1210766973547238E-2</v>
      </c>
      <c r="R42078">
        <f t="shared" si="3947"/>
        <v>2.2954318253837563E-2</v>
      </c>
      <c r="S42078" t="str">
        <f t="shared" si="3948"/>
        <v/>
      </c>
      <c r="T42078" t="str">
        <f t="shared" si="3949"/>
        <v/>
      </c>
      <c r="U42078" t="s">
        <v>1620</v>
      </c>
      <c r="V42078" t="s">
        <v>1620</v>
      </c>
      <c r="W42078" t="s">
        <v>1620</v>
      </c>
      <c r="X42078" t="s">
        <v>1620</v>
      </c>
    </row>
    <row r="42079" spans="1:24" x14ac:dyDescent="0.25">
      <c r="A42079" t="s">
        <v>1347</v>
      </c>
      <c r="B42079" t="s">
        <v>19</v>
      </c>
      <c r="C42079" t="s">
        <v>13</v>
      </c>
      <c r="D42079" t="s">
        <v>17</v>
      </c>
      <c r="E42079">
        <v>4053</v>
      </c>
      <c r="F42079">
        <v>264</v>
      </c>
      <c r="G42079">
        <v>3789</v>
      </c>
      <c r="H42079">
        <v>93.5</v>
      </c>
      <c r="I42079">
        <v>37</v>
      </c>
      <c r="J42079">
        <v>8</v>
      </c>
      <c r="K42079">
        <v>21.6</v>
      </c>
      <c r="L42079">
        <f t="shared" si="3944"/>
        <v>93.5</v>
      </c>
      <c r="M42079">
        <f t="shared" si="3945"/>
        <v>21.6</v>
      </c>
      <c r="Q42079">
        <f t="shared" si="3946"/>
        <v>6.5923458019237866E-2</v>
      </c>
      <c r="R42079">
        <f t="shared" si="3947"/>
        <v>2.0589961353463169E-2</v>
      </c>
      <c r="S42079">
        <f t="shared" si="3948"/>
        <v>5.2445405457573549E-2</v>
      </c>
      <c r="T42079">
        <f t="shared" si="3949"/>
        <v>1.8926521394080659E-2</v>
      </c>
      <c r="U42079" t="s">
        <v>1620</v>
      </c>
      <c r="V42079" t="s">
        <v>1620</v>
      </c>
      <c r="W42079" t="s">
        <v>1620</v>
      </c>
      <c r="X42079" t="s">
        <v>1620</v>
      </c>
    </row>
    <row r="42080" spans="1:24" x14ac:dyDescent="0.25">
      <c r="A42080" t="s">
        <v>1347</v>
      </c>
      <c r="B42080" t="s">
        <v>19</v>
      </c>
      <c r="C42080" t="s">
        <v>13</v>
      </c>
      <c r="D42080" t="s">
        <v>18</v>
      </c>
      <c r="E42080">
        <v>5966</v>
      </c>
      <c r="F42080">
        <v>663</v>
      </c>
      <c r="G42080">
        <v>5303</v>
      </c>
      <c r="H42080">
        <v>88.9</v>
      </c>
      <c r="I42080">
        <v>37</v>
      </c>
      <c r="J42080">
        <v>14</v>
      </c>
      <c r="K42080">
        <v>37.799999999999997</v>
      </c>
      <c r="L42080">
        <f t="shared" si="3944"/>
        <v>88.9</v>
      </c>
      <c r="M42080">
        <f t="shared" si="3945"/>
        <v>37.799999999999997</v>
      </c>
      <c r="Q42080">
        <f t="shared" si="3946"/>
        <v>7.0221087304407723E-2</v>
      </c>
      <c r="R42080">
        <f t="shared" si="3947"/>
        <v>2.0633536097110858E-2</v>
      </c>
      <c r="S42080">
        <f t="shared" si="3948"/>
        <v>6.6836183248928913E-2</v>
      </c>
      <c r="T42080">
        <f t="shared" si="3949"/>
        <v>2.1141472800055381E-2</v>
      </c>
      <c r="U42080" t="s">
        <v>1620</v>
      </c>
      <c r="V42080" t="s">
        <v>1620</v>
      </c>
      <c r="W42080" t="s">
        <v>1620</v>
      </c>
      <c r="X42080" t="s">
        <v>1620</v>
      </c>
    </row>
    <row r="42081" spans="1:24" x14ac:dyDescent="0.25">
      <c r="A42081" t="s">
        <v>1347</v>
      </c>
      <c r="B42081" t="s">
        <v>20</v>
      </c>
      <c r="C42081" t="s">
        <v>13</v>
      </c>
      <c r="D42081" t="s">
        <v>14</v>
      </c>
      <c r="E42081">
        <v>13660</v>
      </c>
      <c r="F42081">
        <v>1067</v>
      </c>
      <c r="G42081">
        <v>12593</v>
      </c>
      <c r="H42081">
        <v>92.2</v>
      </c>
      <c r="I42081">
        <v>80</v>
      </c>
      <c r="J42081">
        <v>23</v>
      </c>
      <c r="K42081">
        <v>28.8</v>
      </c>
      <c r="L42081" t="str">
        <f t="shared" si="3944"/>
        <v/>
      </c>
      <c r="M42081" t="str">
        <f t="shared" si="3945"/>
        <v/>
      </c>
      <c r="Q42081">
        <f t="shared" si="3946"/>
        <v>7.2379157752262821E-2</v>
      </c>
      <c r="R42081">
        <f t="shared" si="3947"/>
        <v>2.2948926984285759E-2</v>
      </c>
      <c r="S42081" t="str">
        <f t="shared" si="3948"/>
        <v/>
      </c>
      <c r="T42081" t="str">
        <f t="shared" si="3949"/>
        <v/>
      </c>
      <c r="U42081" t="s">
        <v>1620</v>
      </c>
      <c r="V42081" t="s">
        <v>1620</v>
      </c>
      <c r="W42081" t="s">
        <v>1620</v>
      </c>
      <c r="X42081" t="s">
        <v>1620</v>
      </c>
    </row>
    <row r="42082" spans="1:24" x14ac:dyDescent="0.25">
      <c r="A42082" t="s">
        <v>1347</v>
      </c>
      <c r="B42082" t="s">
        <v>20</v>
      </c>
      <c r="C42082" t="s">
        <v>13</v>
      </c>
      <c r="D42082" t="s">
        <v>15</v>
      </c>
      <c r="E42082">
        <v>18549</v>
      </c>
      <c r="F42082">
        <v>1717</v>
      </c>
      <c r="G42082">
        <v>16832</v>
      </c>
      <c r="H42082">
        <v>90.7</v>
      </c>
      <c r="I42082">
        <v>117</v>
      </c>
      <c r="J42082">
        <v>47</v>
      </c>
      <c r="K42082">
        <v>40.200000000000003</v>
      </c>
      <c r="L42082" t="str">
        <f t="shared" si="3944"/>
        <v/>
      </c>
      <c r="M42082" t="str">
        <f t="shared" si="3945"/>
        <v/>
      </c>
      <c r="Q42082">
        <f t="shared" si="3946"/>
        <v>7.4867866586769319E-2</v>
      </c>
      <c r="R42082">
        <f t="shared" si="3947"/>
        <v>1.9166349385213072E-2</v>
      </c>
      <c r="S42082" t="str">
        <f t="shared" si="3948"/>
        <v/>
      </c>
      <c r="T42082" t="str">
        <f t="shared" si="3949"/>
        <v/>
      </c>
      <c r="U42082" t="s">
        <v>1620</v>
      </c>
      <c r="V42082" t="s">
        <v>1620</v>
      </c>
      <c r="W42082" t="s">
        <v>1620</v>
      </c>
      <c r="X42082" t="s">
        <v>1620</v>
      </c>
    </row>
    <row r="42083" spans="1:24" x14ac:dyDescent="0.25">
      <c r="A42083" t="s">
        <v>1347</v>
      </c>
      <c r="B42083" t="s">
        <v>20</v>
      </c>
      <c r="C42083" t="s">
        <v>13</v>
      </c>
      <c r="D42083" t="s">
        <v>16</v>
      </c>
      <c r="E42083">
        <v>17223</v>
      </c>
      <c r="F42083">
        <v>1561</v>
      </c>
      <c r="G42083">
        <v>15662</v>
      </c>
      <c r="H42083">
        <v>90.9</v>
      </c>
      <c r="I42083">
        <v>106</v>
      </c>
      <c r="J42083">
        <v>37</v>
      </c>
      <c r="K42083">
        <v>34.9</v>
      </c>
      <c r="L42083" t="str">
        <f t="shared" si="3944"/>
        <v/>
      </c>
      <c r="M42083" t="str">
        <f t="shared" si="3945"/>
        <v/>
      </c>
      <c r="Q42083">
        <f t="shared" si="3946"/>
        <v>7.4873320809856661E-2</v>
      </c>
      <c r="R42083">
        <f t="shared" si="3947"/>
        <v>2.1988984717624786E-2</v>
      </c>
      <c r="S42083" t="str">
        <f t="shared" si="3948"/>
        <v/>
      </c>
      <c r="T42083" t="str">
        <f t="shared" si="3949"/>
        <v/>
      </c>
      <c r="U42083" t="s">
        <v>1620</v>
      </c>
      <c r="V42083" t="s">
        <v>1620</v>
      </c>
      <c r="W42083" t="s">
        <v>1620</v>
      </c>
      <c r="X42083" t="s">
        <v>1620</v>
      </c>
    </row>
    <row r="42084" spans="1:24" x14ac:dyDescent="0.25">
      <c r="A42084" t="s">
        <v>1347</v>
      </c>
      <c r="B42084" t="s">
        <v>20</v>
      </c>
      <c r="C42084" t="s">
        <v>13</v>
      </c>
      <c r="D42084" t="s">
        <v>17</v>
      </c>
      <c r="E42084">
        <v>8948</v>
      </c>
      <c r="F42084">
        <v>687</v>
      </c>
      <c r="G42084">
        <v>8261</v>
      </c>
      <c r="H42084">
        <v>92.3</v>
      </c>
      <c r="I42084">
        <v>81</v>
      </c>
      <c r="J42084">
        <v>24</v>
      </c>
      <c r="K42084">
        <v>29.6</v>
      </c>
      <c r="L42084">
        <f t="shared" si="3944"/>
        <v>92.3</v>
      </c>
      <c r="M42084">
        <f t="shared" si="3945"/>
        <v>29.6</v>
      </c>
      <c r="Q42084">
        <f t="shared" si="3946"/>
        <v>7.2012947791365772E-2</v>
      </c>
      <c r="R42084">
        <f t="shared" si="3947"/>
        <v>2.2981811188196803E-2</v>
      </c>
      <c r="S42084">
        <f t="shared" si="3948"/>
        <v>5.9180136361788982E-2</v>
      </c>
      <c r="T42084">
        <f t="shared" si="3949"/>
        <v>2.215423057235278E-2</v>
      </c>
      <c r="U42084" t="s">
        <v>1620</v>
      </c>
      <c r="V42084" t="s">
        <v>1620</v>
      </c>
      <c r="W42084" t="s">
        <v>1620</v>
      </c>
      <c r="X42084" t="s">
        <v>1620</v>
      </c>
    </row>
    <row r="42085" spans="1:24" x14ac:dyDescent="0.25">
      <c r="A42085" t="s">
        <v>1347</v>
      </c>
      <c r="B42085" t="s">
        <v>20</v>
      </c>
      <c r="C42085" t="s">
        <v>13</v>
      </c>
      <c r="D42085" t="s">
        <v>18</v>
      </c>
      <c r="E42085">
        <v>15946</v>
      </c>
      <c r="F42085">
        <v>1381</v>
      </c>
      <c r="G42085">
        <v>14565</v>
      </c>
      <c r="H42085">
        <v>91.3</v>
      </c>
      <c r="I42085">
        <v>96</v>
      </c>
      <c r="J42085">
        <v>29</v>
      </c>
      <c r="K42085">
        <v>30.2</v>
      </c>
      <c r="L42085">
        <f t="shared" si="3944"/>
        <v>91.3</v>
      </c>
      <c r="M42085">
        <f t="shared" si="3945"/>
        <v>30.2</v>
      </c>
      <c r="Q42085">
        <f t="shared" si="3946"/>
        <v>7.4568285867975426E-2</v>
      </c>
      <c r="R42085">
        <f t="shared" si="3947"/>
        <v>2.2974459273510627E-2</v>
      </c>
      <c r="S42085">
        <f t="shared" si="3948"/>
        <v>6.3448372683747908E-2</v>
      </c>
      <c r="T42085">
        <f t="shared" si="3949"/>
        <v>2.2236860973377983E-2</v>
      </c>
      <c r="U42085" t="s">
        <v>1620</v>
      </c>
      <c r="V42085" t="s">
        <v>1620</v>
      </c>
      <c r="W42085" t="s">
        <v>1620</v>
      </c>
      <c r="X42085" t="s">
        <v>1620</v>
      </c>
    </row>
    <row r="42086" spans="1:24" x14ac:dyDescent="0.25">
      <c r="A42086" t="s">
        <v>1347</v>
      </c>
      <c r="B42086" t="s">
        <v>21</v>
      </c>
      <c r="C42086" t="s">
        <v>13</v>
      </c>
      <c r="D42086" t="s">
        <v>14</v>
      </c>
      <c r="E42086">
        <v>14453</v>
      </c>
      <c r="F42086">
        <v>938</v>
      </c>
      <c r="G42086">
        <v>13515</v>
      </c>
      <c r="H42086">
        <v>93.5</v>
      </c>
      <c r="I42086">
        <v>86</v>
      </c>
      <c r="J42086">
        <v>16</v>
      </c>
      <c r="K42086">
        <v>18.600000000000001</v>
      </c>
      <c r="L42086" t="str">
        <f t="shared" si="3944"/>
        <v/>
      </c>
      <c r="M42086" t="str">
        <f t="shared" si="3945"/>
        <v/>
      </c>
      <c r="Q42086">
        <f t="shared" si="3946"/>
        <v>6.5923458019237866E-2</v>
      </c>
      <c r="R42086">
        <f t="shared" si="3947"/>
        <v>1.8705764722876255E-2</v>
      </c>
      <c r="S42086" t="str">
        <f t="shared" si="3948"/>
        <v/>
      </c>
      <c r="T42086" t="str">
        <f t="shared" si="3949"/>
        <v/>
      </c>
      <c r="U42086" t="s">
        <v>1620</v>
      </c>
      <c r="V42086" t="s">
        <v>1620</v>
      </c>
      <c r="W42086" t="s">
        <v>1620</v>
      </c>
      <c r="X42086" t="s">
        <v>1620</v>
      </c>
    </row>
    <row r="42087" spans="1:24" x14ac:dyDescent="0.25">
      <c r="A42087" t="s">
        <v>1347</v>
      </c>
      <c r="B42087" t="s">
        <v>21</v>
      </c>
      <c r="C42087" t="s">
        <v>13</v>
      </c>
      <c r="D42087" t="s">
        <v>15</v>
      </c>
      <c r="E42087">
        <v>16209</v>
      </c>
      <c r="F42087">
        <v>1284</v>
      </c>
      <c r="G42087">
        <v>14925</v>
      </c>
      <c r="H42087">
        <v>92.1</v>
      </c>
      <c r="I42087">
        <v>99</v>
      </c>
      <c r="J42087">
        <v>29</v>
      </c>
      <c r="K42087">
        <v>29.3</v>
      </c>
      <c r="L42087" t="str">
        <f t="shared" si="3944"/>
        <v/>
      </c>
      <c r="M42087" t="str">
        <f t="shared" si="3945"/>
        <v/>
      </c>
      <c r="Q42087">
        <f t="shared" si="3946"/>
        <v>7.2721603057108286E-2</v>
      </c>
      <c r="R42087">
        <f t="shared" si="3947"/>
        <v>2.2975192074488286E-2</v>
      </c>
      <c r="S42087" t="str">
        <f t="shared" si="3948"/>
        <v/>
      </c>
      <c r="T42087" t="str">
        <f t="shared" si="3949"/>
        <v/>
      </c>
      <c r="U42087" t="s">
        <v>1620</v>
      </c>
      <c r="V42087" t="s">
        <v>1620</v>
      </c>
      <c r="W42087" t="s">
        <v>1620</v>
      </c>
      <c r="X42087" t="s">
        <v>1620</v>
      </c>
    </row>
    <row r="42088" spans="1:24" x14ac:dyDescent="0.25">
      <c r="A42088" t="s">
        <v>1347</v>
      </c>
      <c r="B42088" t="s">
        <v>21</v>
      </c>
      <c r="C42088" t="s">
        <v>13</v>
      </c>
      <c r="D42088" t="s">
        <v>16</v>
      </c>
      <c r="E42088">
        <v>18125</v>
      </c>
      <c r="F42088">
        <v>1592</v>
      </c>
      <c r="G42088">
        <v>16533</v>
      </c>
      <c r="H42088">
        <v>91.2</v>
      </c>
      <c r="I42088">
        <v>114</v>
      </c>
      <c r="J42088">
        <v>39</v>
      </c>
      <c r="K42088">
        <v>34.200000000000003</v>
      </c>
      <c r="L42088" t="str">
        <f t="shared" si="3944"/>
        <v/>
      </c>
      <c r="M42088" t="str">
        <f t="shared" si="3945"/>
        <v/>
      </c>
      <c r="Q42088">
        <f t="shared" si="3946"/>
        <v>7.4683888210819407E-2</v>
      </c>
      <c r="R42088">
        <f t="shared" si="3947"/>
        <v>2.2236108747456271E-2</v>
      </c>
      <c r="S42088" t="str">
        <f t="shared" si="3948"/>
        <v/>
      </c>
      <c r="T42088" t="str">
        <f t="shared" si="3949"/>
        <v/>
      </c>
      <c r="U42088" t="s">
        <v>1620</v>
      </c>
      <c r="V42088" t="s">
        <v>1620</v>
      </c>
      <c r="W42088" t="s">
        <v>1620</v>
      </c>
      <c r="X42088" t="s">
        <v>1620</v>
      </c>
    </row>
    <row r="42089" spans="1:24" x14ac:dyDescent="0.25">
      <c r="A42089" t="s">
        <v>1347</v>
      </c>
      <c r="B42089" t="s">
        <v>21</v>
      </c>
      <c r="C42089" t="s">
        <v>13</v>
      </c>
      <c r="D42089" t="s">
        <v>17</v>
      </c>
      <c r="E42089">
        <v>11664</v>
      </c>
      <c r="F42089">
        <v>799</v>
      </c>
      <c r="G42089">
        <v>10865</v>
      </c>
      <c r="H42089">
        <v>93.1</v>
      </c>
      <c r="I42089">
        <v>105</v>
      </c>
      <c r="J42089">
        <v>22</v>
      </c>
      <c r="K42089">
        <v>21</v>
      </c>
      <c r="L42089">
        <f t="shared" si="3944"/>
        <v>93.1</v>
      </c>
      <c r="M42089">
        <f t="shared" si="3945"/>
        <v>21</v>
      </c>
      <c r="Q42089">
        <f t="shared" si="3946"/>
        <v>6.8277634223933917E-2</v>
      </c>
      <c r="R42089">
        <f t="shared" si="3947"/>
        <v>2.0246840876655285E-2</v>
      </c>
      <c r="S42089">
        <f t="shared" si="3948"/>
        <v>5.4847592357393553E-2</v>
      </c>
      <c r="T42089">
        <f t="shared" si="3949"/>
        <v>1.8553665766842531E-2</v>
      </c>
      <c r="U42089" t="s">
        <v>1620</v>
      </c>
      <c r="V42089" t="s">
        <v>1620</v>
      </c>
      <c r="W42089" t="s">
        <v>1620</v>
      </c>
      <c r="X42089" t="s">
        <v>1620</v>
      </c>
    </row>
    <row r="42090" spans="1:24" x14ac:dyDescent="0.25">
      <c r="A42090" t="s">
        <v>1347</v>
      </c>
      <c r="B42090" t="s">
        <v>21</v>
      </c>
      <c r="C42090" t="s">
        <v>13</v>
      </c>
      <c r="D42090" t="s">
        <v>18</v>
      </c>
      <c r="E42090">
        <v>14486</v>
      </c>
      <c r="F42090">
        <v>1200</v>
      </c>
      <c r="G42090">
        <v>13286</v>
      </c>
      <c r="H42090">
        <v>91.7</v>
      </c>
      <c r="I42090">
        <v>85</v>
      </c>
      <c r="J42090">
        <v>25</v>
      </c>
      <c r="K42090">
        <v>29.4</v>
      </c>
      <c r="L42090">
        <f t="shared" si="3944"/>
        <v>91.7</v>
      </c>
      <c r="M42090">
        <f t="shared" si="3945"/>
        <v>29.4</v>
      </c>
      <c r="Q42090">
        <f t="shared" si="3946"/>
        <v>7.3847014564508595E-2</v>
      </c>
      <c r="R42090">
        <f t="shared" si="3947"/>
        <v>2.2978160812112562E-2</v>
      </c>
      <c r="S42090">
        <f t="shared" si="3948"/>
        <v>6.1914609675001397E-2</v>
      </c>
      <c r="T42090">
        <f t="shared" si="3949"/>
        <v>2.2121207605526005E-2</v>
      </c>
      <c r="U42090" t="s">
        <v>1620</v>
      </c>
      <c r="V42090" t="s">
        <v>1620</v>
      </c>
      <c r="W42090" t="s">
        <v>1620</v>
      </c>
      <c r="X42090" t="s">
        <v>1620</v>
      </c>
    </row>
    <row r="42091" spans="1:24" x14ac:dyDescent="0.25">
      <c r="A42091" t="s">
        <v>1347</v>
      </c>
      <c r="B42091" t="s">
        <v>22</v>
      </c>
      <c r="C42091" t="s">
        <v>13</v>
      </c>
      <c r="D42091" t="s">
        <v>15</v>
      </c>
      <c r="E42091">
        <v>15639</v>
      </c>
      <c r="F42091">
        <v>874</v>
      </c>
      <c r="G42091">
        <v>14765</v>
      </c>
      <c r="H42091">
        <v>94.4</v>
      </c>
      <c r="I42091">
        <v>99</v>
      </c>
      <c r="J42091">
        <v>22</v>
      </c>
      <c r="K42091">
        <v>22.2</v>
      </c>
      <c r="L42091" t="str">
        <f t="shared" si="3944"/>
        <v/>
      </c>
      <c r="M42091" t="str">
        <f t="shared" si="3945"/>
        <v/>
      </c>
      <c r="Q42091">
        <f t="shared" si="3946"/>
        <v>5.9676296164836884E-2</v>
      </c>
      <c r="R42091">
        <f t="shared" si="3947"/>
        <v>2.091389473408713E-2</v>
      </c>
      <c r="S42091" t="str">
        <f t="shared" si="3948"/>
        <v/>
      </c>
      <c r="T42091" t="str">
        <f t="shared" si="3949"/>
        <v/>
      </c>
      <c r="U42091" t="s">
        <v>1620</v>
      </c>
      <c r="V42091" t="s">
        <v>1620</v>
      </c>
      <c r="W42091" t="s">
        <v>1620</v>
      </c>
      <c r="X42091" t="s">
        <v>1620</v>
      </c>
    </row>
    <row r="42092" spans="1:24" x14ac:dyDescent="0.25">
      <c r="A42092" t="s">
        <v>1347</v>
      </c>
      <c r="B42092" t="s">
        <v>22</v>
      </c>
      <c r="C42092" t="s">
        <v>13</v>
      </c>
      <c r="D42092" t="s">
        <v>16</v>
      </c>
      <c r="E42092">
        <v>16795</v>
      </c>
      <c r="F42092">
        <v>1446</v>
      </c>
      <c r="G42092">
        <v>15349</v>
      </c>
      <c r="H42092">
        <v>91.4</v>
      </c>
      <c r="I42092">
        <v>105</v>
      </c>
      <c r="J42092">
        <v>36</v>
      </c>
      <c r="K42092">
        <v>34.299999999999997</v>
      </c>
      <c r="L42092" t="str">
        <f t="shared" si="3944"/>
        <v/>
      </c>
      <c r="M42092" t="str">
        <f t="shared" si="3945"/>
        <v/>
      </c>
      <c r="Q42092">
        <f t="shared" si="3946"/>
        <v>7.4426634658382923E-2</v>
      </c>
      <c r="R42092">
        <f t="shared" si="3947"/>
        <v>2.2202846468795754E-2</v>
      </c>
      <c r="S42092" t="str">
        <f t="shared" si="3948"/>
        <v/>
      </c>
      <c r="T42092" t="str">
        <f t="shared" si="3949"/>
        <v/>
      </c>
      <c r="U42092" t="s">
        <v>1620</v>
      </c>
      <c r="V42092" t="s">
        <v>1620</v>
      </c>
      <c r="W42092" t="s">
        <v>1620</v>
      </c>
      <c r="X42092" t="s">
        <v>1620</v>
      </c>
    </row>
    <row r="42093" spans="1:24" x14ac:dyDescent="0.25">
      <c r="A42093" t="s">
        <v>1347</v>
      </c>
      <c r="B42093" t="s">
        <v>22</v>
      </c>
      <c r="C42093" t="s">
        <v>13</v>
      </c>
      <c r="D42093" t="s">
        <v>17</v>
      </c>
      <c r="E42093">
        <v>11792</v>
      </c>
      <c r="F42093">
        <v>756</v>
      </c>
      <c r="G42093">
        <v>11036</v>
      </c>
      <c r="H42093">
        <v>93.6</v>
      </c>
      <c r="I42093">
        <v>109</v>
      </c>
      <c r="J42093">
        <v>21</v>
      </c>
      <c r="K42093">
        <v>19.3</v>
      </c>
      <c r="L42093">
        <f t="shared" si="3944"/>
        <v>93.6</v>
      </c>
      <c r="M42093">
        <f t="shared" si="3945"/>
        <v>19.3</v>
      </c>
      <c r="Q42093">
        <f t="shared" si="3946"/>
        <v>6.5290172362499704E-2</v>
      </c>
      <c r="R42093">
        <f t="shared" si="3947"/>
        <v>1.9180551003708274E-2</v>
      </c>
      <c r="S42093">
        <f t="shared" si="3948"/>
        <v>5.1824911704102417E-2</v>
      </c>
      <c r="T42093">
        <f t="shared" si="3949"/>
        <v>1.7429517696968891E-2</v>
      </c>
      <c r="U42093" t="s">
        <v>1620</v>
      </c>
      <c r="V42093" t="s">
        <v>1620</v>
      </c>
      <c r="W42093" t="s">
        <v>1620</v>
      </c>
      <c r="X42093" t="s">
        <v>1620</v>
      </c>
    </row>
    <row r="42094" spans="1:24" x14ac:dyDescent="0.25">
      <c r="A42094" t="s">
        <v>1347</v>
      </c>
      <c r="B42094" t="s">
        <v>22</v>
      </c>
      <c r="C42094" t="s">
        <v>13</v>
      </c>
      <c r="D42094" t="s">
        <v>18</v>
      </c>
      <c r="E42094">
        <v>17392</v>
      </c>
      <c r="F42094">
        <v>1273</v>
      </c>
      <c r="G42094">
        <v>16119</v>
      </c>
      <c r="H42094">
        <v>92.7</v>
      </c>
      <c r="I42094">
        <v>103</v>
      </c>
      <c r="J42094">
        <v>20</v>
      </c>
      <c r="K42094">
        <v>19.399999999999999</v>
      </c>
      <c r="L42094">
        <f t="shared" si="3944"/>
        <v>92.7</v>
      </c>
      <c r="M42094">
        <f t="shared" si="3945"/>
        <v>19.399999999999999</v>
      </c>
      <c r="Q42094">
        <f t="shared" si="3946"/>
        <v>7.0318349342296069E-2</v>
      </c>
      <c r="R42094">
        <f t="shared" si="3947"/>
        <v>1.9246799121234268E-2</v>
      </c>
      <c r="S42094">
        <f t="shared" si="3948"/>
        <v>5.7101441619198376E-2</v>
      </c>
      <c r="T42094">
        <f t="shared" si="3949"/>
        <v>1.7498104261977388E-2</v>
      </c>
      <c r="U42094" t="s">
        <v>1620</v>
      </c>
      <c r="V42094" t="s">
        <v>1620</v>
      </c>
      <c r="W42094" t="s">
        <v>1620</v>
      </c>
      <c r="X42094" t="s">
        <v>1620</v>
      </c>
    </row>
    <row r="42095" spans="1:24" x14ac:dyDescent="0.25">
      <c r="A42095" t="s">
        <v>1347</v>
      </c>
      <c r="B42095" t="s">
        <v>23</v>
      </c>
      <c r="C42095" t="s">
        <v>13</v>
      </c>
      <c r="D42095" t="s">
        <v>16</v>
      </c>
      <c r="E42095">
        <v>16614</v>
      </c>
      <c r="F42095">
        <v>913</v>
      </c>
      <c r="G42095">
        <v>15701</v>
      </c>
      <c r="H42095">
        <v>94.5</v>
      </c>
      <c r="I42095">
        <v>102</v>
      </c>
      <c r="J42095">
        <v>17</v>
      </c>
      <c r="K42095">
        <v>16.7</v>
      </c>
      <c r="L42095" t="str">
        <f t="shared" si="3944"/>
        <v/>
      </c>
      <c r="M42095" t="str">
        <f t="shared" si="3945"/>
        <v/>
      </c>
      <c r="Q42095">
        <f t="shared" si="3946"/>
        <v>5.8915902816091936E-2</v>
      </c>
      <c r="R42095">
        <f t="shared" si="3947"/>
        <v>1.7332800780409403E-2</v>
      </c>
      <c r="S42095" t="str">
        <f t="shared" si="3948"/>
        <v/>
      </c>
      <c r="T42095" t="str">
        <f t="shared" si="3949"/>
        <v/>
      </c>
      <c r="U42095" t="s">
        <v>1620</v>
      </c>
      <c r="V42095" t="s">
        <v>1620</v>
      </c>
      <c r="W42095" t="s">
        <v>1620</v>
      </c>
      <c r="X42095" t="s">
        <v>1620</v>
      </c>
    </row>
    <row r="42096" spans="1:24" x14ac:dyDescent="0.25">
      <c r="A42096" t="s">
        <v>1347</v>
      </c>
      <c r="B42096" t="s">
        <v>23</v>
      </c>
      <c r="C42096" t="s">
        <v>13</v>
      </c>
      <c r="D42096" t="s">
        <v>17</v>
      </c>
      <c r="E42096">
        <v>11119</v>
      </c>
      <c r="F42096">
        <v>591</v>
      </c>
      <c r="G42096">
        <v>10528</v>
      </c>
      <c r="H42096">
        <v>94.7</v>
      </c>
      <c r="I42096">
        <v>102</v>
      </c>
      <c r="J42096">
        <v>17</v>
      </c>
      <c r="K42096">
        <v>16.7</v>
      </c>
      <c r="L42096">
        <f t="shared" si="3944"/>
        <v>94.7</v>
      </c>
      <c r="M42096">
        <f t="shared" si="3945"/>
        <v>16.7</v>
      </c>
      <c r="Q42096">
        <f t="shared" si="3946"/>
        <v>5.7363393751759244E-2</v>
      </c>
      <c r="R42096">
        <f t="shared" si="3947"/>
        <v>1.7332800780409403E-2</v>
      </c>
      <c r="S42096">
        <f t="shared" si="3948"/>
        <v>4.462655768833397E-2</v>
      </c>
      <c r="T42096">
        <f t="shared" si="3949"/>
        <v>1.5565420245044734E-2</v>
      </c>
      <c r="U42096" t="s">
        <v>1620</v>
      </c>
      <c r="V42096" t="s">
        <v>1620</v>
      </c>
      <c r="W42096" t="s">
        <v>1620</v>
      </c>
      <c r="X42096" t="s">
        <v>1620</v>
      </c>
    </row>
    <row r="42097" spans="1:24" x14ac:dyDescent="0.25">
      <c r="A42097" t="s">
        <v>1347</v>
      </c>
      <c r="B42097" t="s">
        <v>23</v>
      </c>
      <c r="C42097" t="s">
        <v>13</v>
      </c>
      <c r="D42097" t="s">
        <v>18</v>
      </c>
      <c r="E42097">
        <v>17659</v>
      </c>
      <c r="F42097">
        <v>877</v>
      </c>
      <c r="G42097">
        <v>16782</v>
      </c>
      <c r="H42097">
        <v>95</v>
      </c>
      <c r="I42097">
        <v>104</v>
      </c>
      <c r="J42097">
        <v>15</v>
      </c>
      <c r="K42097">
        <v>14.4</v>
      </c>
      <c r="L42097">
        <f t="shared" si="3944"/>
        <v>95</v>
      </c>
      <c r="M42097">
        <f t="shared" si="3945"/>
        <v>14.4</v>
      </c>
      <c r="Q42097">
        <f t="shared" si="3946"/>
        <v>5.4965559816554876E-2</v>
      </c>
      <c r="R42097">
        <f t="shared" si="3947"/>
        <v>1.5553588593947273E-2</v>
      </c>
      <c r="S42097">
        <f t="shared" si="3948"/>
        <v>4.2590011499792843E-2</v>
      </c>
      <c r="T42097">
        <f t="shared" si="3949"/>
        <v>1.383673648846442E-2</v>
      </c>
      <c r="U42097" t="s">
        <v>1620</v>
      </c>
      <c r="V42097" t="s">
        <v>1620</v>
      </c>
      <c r="W42097" t="s">
        <v>1620</v>
      </c>
      <c r="X42097" t="s">
        <v>1620</v>
      </c>
    </row>
    <row r="42098" spans="1:24" x14ac:dyDescent="0.25">
      <c r="A42098" t="s">
        <v>1347</v>
      </c>
      <c r="B42098" t="s">
        <v>24</v>
      </c>
      <c r="C42098" t="s">
        <v>13</v>
      </c>
      <c r="D42098" t="s">
        <v>17</v>
      </c>
      <c r="E42098">
        <v>11729</v>
      </c>
      <c r="F42098">
        <v>476</v>
      </c>
      <c r="G42098">
        <v>11253</v>
      </c>
      <c r="H42098">
        <v>95.9</v>
      </c>
      <c r="I42098">
        <v>106</v>
      </c>
      <c r="J42098">
        <v>13</v>
      </c>
      <c r="K42098">
        <v>12.3</v>
      </c>
      <c r="L42098">
        <f t="shared" si="3944"/>
        <v>95.9</v>
      </c>
      <c r="M42098">
        <f t="shared" si="3945"/>
        <v>12.3</v>
      </c>
      <c r="Q42098">
        <f t="shared" si="3946"/>
        <v>4.7445514441066532E-2</v>
      </c>
      <c r="R42098">
        <f t="shared" si="3947"/>
        <v>1.3874707615596223E-2</v>
      </c>
      <c r="S42098">
        <f t="shared" si="3948"/>
        <v>3.6461437335060819E-2</v>
      </c>
      <c r="T42098">
        <f t="shared" si="3949"/>
        <v>1.2247943293695482E-2</v>
      </c>
      <c r="U42098" t="s">
        <v>1620</v>
      </c>
      <c r="V42098" t="s">
        <v>1620</v>
      </c>
      <c r="W42098" t="s">
        <v>1620</v>
      </c>
      <c r="X42098" t="s">
        <v>1620</v>
      </c>
    </row>
    <row r="42099" spans="1:24" x14ac:dyDescent="0.25">
      <c r="A42099" t="s">
        <v>1347</v>
      </c>
      <c r="B42099" t="s">
        <v>24</v>
      </c>
      <c r="C42099" t="s">
        <v>13</v>
      </c>
      <c r="D42099" t="s">
        <v>18</v>
      </c>
      <c r="E42099">
        <v>16856</v>
      </c>
      <c r="F42099">
        <v>1296</v>
      </c>
      <c r="G42099">
        <v>15560</v>
      </c>
      <c r="H42099">
        <v>92.3</v>
      </c>
      <c r="I42099">
        <v>98</v>
      </c>
      <c r="J42099">
        <v>26</v>
      </c>
      <c r="K42099">
        <v>26.5</v>
      </c>
      <c r="L42099">
        <f t="shared" si="3944"/>
        <v>92.3</v>
      </c>
      <c r="M42099">
        <f t="shared" si="3945"/>
        <v>26.5</v>
      </c>
      <c r="Q42099">
        <f t="shared" si="3946"/>
        <v>7.2012947791365772E-2</v>
      </c>
      <c r="R42099">
        <f t="shared" si="3947"/>
        <v>2.2585837783693875E-2</v>
      </c>
      <c r="S42099">
        <f t="shared" si="3948"/>
        <v>5.9180136361788982E-2</v>
      </c>
      <c r="T42099">
        <f t="shared" si="3949"/>
        <v>2.1344999631857601E-2</v>
      </c>
      <c r="U42099" t="s">
        <v>1620</v>
      </c>
      <c r="V42099" t="s">
        <v>1620</v>
      </c>
      <c r="W42099" t="s">
        <v>1620</v>
      </c>
      <c r="X42099" t="s">
        <v>1620</v>
      </c>
    </row>
    <row r="42100" spans="1:24" x14ac:dyDescent="0.25">
      <c r="A42100" t="s">
        <v>1347</v>
      </c>
      <c r="B42100" t="s">
        <v>25</v>
      </c>
      <c r="C42100" t="s">
        <v>13</v>
      </c>
      <c r="D42100" t="s">
        <v>18</v>
      </c>
      <c r="E42100">
        <v>17736</v>
      </c>
      <c r="F42100">
        <v>1140</v>
      </c>
      <c r="G42100">
        <v>16596</v>
      </c>
      <c r="H42100">
        <v>93.6</v>
      </c>
      <c r="I42100">
        <v>103</v>
      </c>
      <c r="J42100">
        <v>19</v>
      </c>
      <c r="K42100">
        <v>18.399999999999999</v>
      </c>
      <c r="L42100">
        <f t="shared" si="3944"/>
        <v>93.6</v>
      </c>
      <c r="M42100">
        <f t="shared" si="3945"/>
        <v>18.399999999999999</v>
      </c>
      <c r="Q42100">
        <f t="shared" si="3946"/>
        <v>6.5290172362499704E-2</v>
      </c>
      <c r="R42100">
        <f t="shared" si="3947"/>
        <v>1.8566736502688586E-2</v>
      </c>
      <c r="S42100">
        <f t="shared" si="3948"/>
        <v>5.1824911704102417E-2</v>
      </c>
      <c r="T42100">
        <f t="shared" si="3949"/>
        <v>1.6800496483297865E-2</v>
      </c>
      <c r="U42100" t="s">
        <v>1620</v>
      </c>
      <c r="V42100" t="s">
        <v>1620</v>
      </c>
      <c r="W42100" t="s">
        <v>1620</v>
      </c>
      <c r="X42100" t="s">
        <v>1620</v>
      </c>
    </row>
    <row r="42101" spans="1:24" x14ac:dyDescent="0.25">
      <c r="A42101" t="s">
        <v>1348</v>
      </c>
      <c r="B42101" t="s">
        <v>42</v>
      </c>
      <c r="C42101" t="s">
        <v>13</v>
      </c>
      <c r="D42101" t="s">
        <v>18</v>
      </c>
      <c r="E42101">
        <v>171321</v>
      </c>
      <c r="F42101">
        <v>15017</v>
      </c>
      <c r="G42101">
        <v>156304</v>
      </c>
      <c r="H42101">
        <v>91.2</v>
      </c>
      <c r="I42101">
        <v>999</v>
      </c>
      <c r="J42101">
        <v>210</v>
      </c>
      <c r="K42101">
        <v>21</v>
      </c>
      <c r="L42101">
        <f t="shared" si="3944"/>
        <v>91.2</v>
      </c>
      <c r="M42101">
        <f t="shared" si="3945"/>
        <v>21</v>
      </c>
      <c r="Q42101">
        <f t="shared" si="3946"/>
        <v>7.4683888210819407E-2</v>
      </c>
      <c r="R42101">
        <f t="shared" si="3947"/>
        <v>2.0246840876655285E-2</v>
      </c>
      <c r="S42101">
        <f t="shared" si="3948"/>
        <v>6.3792699239224426E-2</v>
      </c>
      <c r="T42101">
        <f t="shared" si="3949"/>
        <v>1.8553665766842531E-2</v>
      </c>
      <c r="U42101" t="s">
        <v>1620</v>
      </c>
      <c r="V42101" t="s">
        <v>1620</v>
      </c>
      <c r="W42101" t="s">
        <v>1620</v>
      </c>
      <c r="X42101" t="s">
        <v>1620</v>
      </c>
    </row>
    <row r="42102" spans="1:24" x14ac:dyDescent="0.25">
      <c r="A42102" t="s">
        <v>1349</v>
      </c>
      <c r="B42102" t="s">
        <v>12</v>
      </c>
      <c r="C42102" t="s">
        <v>13</v>
      </c>
      <c r="D42102" t="s">
        <v>14</v>
      </c>
      <c r="E42102">
        <v>85020</v>
      </c>
      <c r="F42102">
        <v>10106</v>
      </c>
      <c r="G42102">
        <v>74914</v>
      </c>
      <c r="H42102">
        <v>88.1</v>
      </c>
      <c r="I42102">
        <v>540</v>
      </c>
      <c r="J42102">
        <v>196</v>
      </c>
      <c r="K42102">
        <v>36.299999999999997</v>
      </c>
      <c r="L42102" t="str">
        <f t="shared" si="3944"/>
        <v/>
      </c>
      <c r="M42102" t="str">
        <f t="shared" si="3945"/>
        <v/>
      </c>
      <c r="Q42102">
        <f t="shared" si="3946"/>
        <v>6.579391967993134E-2</v>
      </c>
      <c r="R42102">
        <f t="shared" si="3947"/>
        <v>2.1398297049503724E-2</v>
      </c>
      <c r="S42102" t="str">
        <f t="shared" si="3948"/>
        <v/>
      </c>
      <c r="T42102" t="str">
        <f t="shared" si="3949"/>
        <v/>
      </c>
      <c r="U42102" t="s">
        <v>1620</v>
      </c>
      <c r="V42102" t="s">
        <v>1620</v>
      </c>
      <c r="W42102" t="s">
        <v>1620</v>
      </c>
      <c r="X42102" t="s">
        <v>1620</v>
      </c>
    </row>
    <row r="42103" spans="1:24" x14ac:dyDescent="0.25">
      <c r="A42103" t="s">
        <v>1349</v>
      </c>
      <c r="B42103" t="s">
        <v>12</v>
      </c>
      <c r="C42103" t="s">
        <v>13</v>
      </c>
      <c r="D42103" t="s">
        <v>15</v>
      </c>
      <c r="E42103">
        <v>83807</v>
      </c>
      <c r="F42103">
        <v>7653</v>
      </c>
      <c r="G42103">
        <v>76154</v>
      </c>
      <c r="H42103">
        <v>90.9</v>
      </c>
      <c r="I42103">
        <v>536</v>
      </c>
      <c r="J42103">
        <v>141</v>
      </c>
      <c r="K42103">
        <v>26.3</v>
      </c>
      <c r="L42103" t="str">
        <f t="shared" si="3944"/>
        <v/>
      </c>
      <c r="M42103" t="str">
        <f t="shared" si="3945"/>
        <v/>
      </c>
      <c r="Q42103">
        <f t="shared" si="3946"/>
        <v>7.4873320809856661E-2</v>
      </c>
      <c r="R42103">
        <f t="shared" si="3947"/>
        <v>2.2535832078743774E-2</v>
      </c>
      <c r="S42103" t="str">
        <f t="shared" si="3948"/>
        <v/>
      </c>
      <c r="T42103" t="str">
        <f t="shared" si="3949"/>
        <v/>
      </c>
      <c r="U42103" t="s">
        <v>1620</v>
      </c>
      <c r="V42103" t="s">
        <v>1620</v>
      </c>
      <c r="W42103" t="s">
        <v>1620</v>
      </c>
      <c r="X42103" t="s">
        <v>1620</v>
      </c>
    </row>
    <row r="42104" spans="1:24" x14ac:dyDescent="0.25">
      <c r="A42104" t="s">
        <v>1349</v>
      </c>
      <c r="B42104" t="s">
        <v>12</v>
      </c>
      <c r="C42104" t="s">
        <v>13</v>
      </c>
      <c r="D42104" t="s">
        <v>16</v>
      </c>
      <c r="E42104">
        <v>83166</v>
      </c>
      <c r="F42104">
        <v>8353</v>
      </c>
      <c r="G42104">
        <v>74813</v>
      </c>
      <c r="H42104">
        <v>90</v>
      </c>
      <c r="I42104">
        <v>519</v>
      </c>
      <c r="J42104">
        <v>172</v>
      </c>
      <c r="K42104">
        <v>33.1</v>
      </c>
      <c r="L42104" t="str">
        <f t="shared" si="3944"/>
        <v/>
      </c>
      <c r="M42104" t="str">
        <f t="shared" si="3945"/>
        <v/>
      </c>
      <c r="Q42104">
        <f t="shared" si="3946"/>
        <v>7.4022657234648681E-2</v>
      </c>
      <c r="R42104">
        <f t="shared" si="3947"/>
        <v>2.2555839004825742E-2</v>
      </c>
      <c r="S42104" t="str">
        <f t="shared" si="3948"/>
        <v/>
      </c>
      <c r="T42104" t="str">
        <f t="shared" si="3949"/>
        <v/>
      </c>
      <c r="U42104" t="s">
        <v>1620</v>
      </c>
      <c r="V42104" t="s">
        <v>1620</v>
      </c>
      <c r="W42104" t="s">
        <v>1620</v>
      </c>
      <c r="X42104" t="s">
        <v>1620</v>
      </c>
    </row>
    <row r="42105" spans="1:24" x14ac:dyDescent="0.25">
      <c r="A42105" t="s">
        <v>1349</v>
      </c>
      <c r="B42105" t="s">
        <v>12</v>
      </c>
      <c r="C42105" t="s">
        <v>13</v>
      </c>
      <c r="D42105" t="s">
        <v>17</v>
      </c>
      <c r="E42105">
        <v>53586</v>
      </c>
      <c r="F42105">
        <v>4677</v>
      </c>
      <c r="G42105">
        <v>48909</v>
      </c>
      <c r="H42105">
        <v>91.3</v>
      </c>
      <c r="I42105">
        <v>506</v>
      </c>
      <c r="J42105">
        <v>150</v>
      </c>
      <c r="K42105">
        <v>29.6</v>
      </c>
      <c r="L42105">
        <f t="shared" si="3944"/>
        <v>91.3</v>
      </c>
      <c r="M42105">
        <f t="shared" si="3945"/>
        <v>29.6</v>
      </c>
      <c r="Q42105">
        <f t="shared" si="3946"/>
        <v>7.4568285867975426E-2</v>
      </c>
      <c r="R42105">
        <f t="shared" si="3947"/>
        <v>2.2981811188196803E-2</v>
      </c>
      <c r="S42105">
        <f t="shared" si="3948"/>
        <v>6.3448372683747908E-2</v>
      </c>
      <c r="T42105">
        <f t="shared" si="3949"/>
        <v>2.215423057235278E-2</v>
      </c>
      <c r="U42105" t="s">
        <v>1620</v>
      </c>
      <c r="V42105" t="s">
        <v>1620</v>
      </c>
      <c r="W42105" t="s">
        <v>1620</v>
      </c>
      <c r="X42105" t="s">
        <v>1620</v>
      </c>
    </row>
    <row r="42106" spans="1:24" x14ac:dyDescent="0.25">
      <c r="A42106" t="s">
        <v>1349</v>
      </c>
      <c r="B42106" t="s">
        <v>12</v>
      </c>
      <c r="C42106" t="s">
        <v>13</v>
      </c>
      <c r="D42106" t="s">
        <v>18</v>
      </c>
      <c r="E42106">
        <v>85511</v>
      </c>
      <c r="F42106">
        <v>6599</v>
      </c>
      <c r="G42106">
        <v>78912</v>
      </c>
      <c r="H42106">
        <v>92.3</v>
      </c>
      <c r="I42106">
        <v>508</v>
      </c>
      <c r="J42106">
        <v>118</v>
      </c>
      <c r="K42106">
        <v>23.2</v>
      </c>
      <c r="L42106">
        <f t="shared" si="3944"/>
        <v>92.3</v>
      </c>
      <c r="M42106">
        <f t="shared" si="3945"/>
        <v>23.2</v>
      </c>
      <c r="Q42106">
        <f t="shared" si="3946"/>
        <v>7.2012947791365772E-2</v>
      </c>
      <c r="R42106">
        <f t="shared" si="3947"/>
        <v>2.1408233759855066E-2</v>
      </c>
      <c r="S42106">
        <f t="shared" si="3948"/>
        <v>5.9180136361788982E-2</v>
      </c>
      <c r="T42106">
        <f t="shared" si="3949"/>
        <v>1.9848047215940079E-2</v>
      </c>
      <c r="U42106" t="s">
        <v>1620</v>
      </c>
      <c r="V42106" t="s">
        <v>1620</v>
      </c>
      <c r="W42106" t="s">
        <v>1620</v>
      </c>
      <c r="X42106" t="s">
        <v>1620</v>
      </c>
    </row>
    <row r="42107" spans="1:24" x14ac:dyDescent="0.25">
      <c r="A42107" t="s">
        <v>1349</v>
      </c>
      <c r="B42107" t="s">
        <v>41</v>
      </c>
      <c r="C42107" t="s">
        <v>13</v>
      </c>
      <c r="D42107" t="s">
        <v>14</v>
      </c>
      <c r="E42107">
        <v>22529</v>
      </c>
      <c r="F42107">
        <v>2569</v>
      </c>
      <c r="G42107">
        <v>19960</v>
      </c>
      <c r="H42107">
        <v>88.6</v>
      </c>
      <c r="I42107">
        <v>145</v>
      </c>
      <c r="J42107">
        <v>44</v>
      </c>
      <c r="K42107">
        <v>30.3</v>
      </c>
      <c r="L42107" t="str">
        <f t="shared" si="3944"/>
        <v/>
      </c>
      <c r="M42107" t="str">
        <f t="shared" si="3945"/>
        <v/>
      </c>
      <c r="Q42107">
        <f t="shared" si="3946"/>
        <v>6.8708348649365814E-2</v>
      </c>
      <c r="R42107">
        <f t="shared" si="3947"/>
        <v>2.2970565842186402E-2</v>
      </c>
      <c r="S42107" t="str">
        <f t="shared" si="3948"/>
        <v/>
      </c>
      <c r="T42107" t="str">
        <f t="shared" si="3949"/>
        <v/>
      </c>
      <c r="U42107" t="s">
        <v>1620</v>
      </c>
      <c r="V42107" t="s">
        <v>1620</v>
      </c>
      <c r="W42107" t="s">
        <v>1620</v>
      </c>
      <c r="X42107" t="s">
        <v>1620</v>
      </c>
    </row>
    <row r="42108" spans="1:24" x14ac:dyDescent="0.25">
      <c r="A42108" t="s">
        <v>1349</v>
      </c>
      <c r="B42108" t="s">
        <v>41</v>
      </c>
      <c r="C42108" t="s">
        <v>13</v>
      </c>
      <c r="D42108" t="s">
        <v>15</v>
      </c>
      <c r="E42108">
        <v>22440</v>
      </c>
      <c r="F42108">
        <v>2452</v>
      </c>
      <c r="G42108">
        <v>19988</v>
      </c>
      <c r="H42108">
        <v>89.1</v>
      </c>
      <c r="I42108">
        <v>146</v>
      </c>
      <c r="J42108">
        <v>42</v>
      </c>
      <c r="K42108">
        <v>28.8</v>
      </c>
      <c r="L42108" t="str">
        <f t="shared" si="3944"/>
        <v/>
      </c>
      <c r="M42108" t="str">
        <f t="shared" si="3945"/>
        <v/>
      </c>
      <c r="Q42108">
        <f t="shared" si="3946"/>
        <v>7.1122632196135654E-2</v>
      </c>
      <c r="R42108">
        <f t="shared" si="3947"/>
        <v>2.2948926984285759E-2</v>
      </c>
      <c r="S42108" t="str">
        <f t="shared" si="3948"/>
        <v/>
      </c>
      <c r="T42108" t="str">
        <f t="shared" si="3949"/>
        <v/>
      </c>
      <c r="U42108" t="s">
        <v>1620</v>
      </c>
      <c r="V42108" t="s">
        <v>1620</v>
      </c>
      <c r="W42108" t="s">
        <v>1620</v>
      </c>
      <c r="X42108" t="s">
        <v>1620</v>
      </c>
    </row>
    <row r="42109" spans="1:24" x14ac:dyDescent="0.25">
      <c r="A42109" t="s">
        <v>1349</v>
      </c>
      <c r="B42109" t="s">
        <v>41</v>
      </c>
      <c r="C42109" t="s">
        <v>13</v>
      </c>
      <c r="D42109" t="s">
        <v>16</v>
      </c>
      <c r="E42109">
        <v>22183</v>
      </c>
      <c r="F42109">
        <v>2323</v>
      </c>
      <c r="G42109">
        <v>19860</v>
      </c>
      <c r="H42109">
        <v>89.5</v>
      </c>
      <c r="I42109">
        <v>141</v>
      </c>
      <c r="J42109">
        <v>42</v>
      </c>
      <c r="K42109">
        <v>29.8</v>
      </c>
      <c r="L42109" t="str">
        <f t="shared" si="3944"/>
        <v/>
      </c>
      <c r="M42109" t="str">
        <f t="shared" si="3945"/>
        <v/>
      </c>
      <c r="Q42109">
        <f t="shared" si="3946"/>
        <v>7.265276592199485E-2</v>
      </c>
      <c r="R42109">
        <f t="shared" si="3947"/>
        <v>2.298241101388928E-2</v>
      </c>
      <c r="S42109" t="str">
        <f t="shared" si="3948"/>
        <v/>
      </c>
      <c r="T42109" t="str">
        <f t="shared" si="3949"/>
        <v/>
      </c>
      <c r="U42109" t="s">
        <v>1620</v>
      </c>
      <c r="V42109" t="s">
        <v>1620</v>
      </c>
      <c r="W42109" t="s">
        <v>1620</v>
      </c>
      <c r="X42109" t="s">
        <v>1620</v>
      </c>
    </row>
    <row r="42110" spans="1:24" x14ac:dyDescent="0.25">
      <c r="A42110" t="s">
        <v>1349</v>
      </c>
      <c r="B42110" t="s">
        <v>41</v>
      </c>
      <c r="C42110" t="s">
        <v>13</v>
      </c>
      <c r="D42110" t="s">
        <v>17</v>
      </c>
      <c r="E42110">
        <v>15127</v>
      </c>
      <c r="F42110">
        <v>1374</v>
      </c>
      <c r="G42110">
        <v>13753</v>
      </c>
      <c r="H42110">
        <v>90.9</v>
      </c>
      <c r="I42110">
        <v>143</v>
      </c>
      <c r="J42110">
        <v>40</v>
      </c>
      <c r="K42110">
        <v>28</v>
      </c>
      <c r="L42110">
        <f t="shared" si="3944"/>
        <v>90.9</v>
      </c>
      <c r="M42110">
        <f t="shared" si="3945"/>
        <v>28</v>
      </c>
      <c r="Q42110">
        <f t="shared" si="3946"/>
        <v>7.4873320809856661E-2</v>
      </c>
      <c r="R42110">
        <f t="shared" si="3947"/>
        <v>2.2867467511313095E-2</v>
      </c>
      <c r="S42110">
        <f t="shared" si="3948"/>
        <v>6.4727259575735205E-2</v>
      </c>
      <c r="T42110">
        <f t="shared" si="3949"/>
        <v>2.1814703131684657E-2</v>
      </c>
      <c r="U42110" t="s">
        <v>1620</v>
      </c>
      <c r="V42110" t="s">
        <v>1620</v>
      </c>
      <c r="W42110" t="s">
        <v>1620</v>
      </c>
      <c r="X42110" t="s">
        <v>1620</v>
      </c>
    </row>
    <row r="42111" spans="1:24" x14ac:dyDescent="0.25">
      <c r="A42111" t="s">
        <v>1349</v>
      </c>
      <c r="B42111" t="s">
        <v>41</v>
      </c>
      <c r="C42111" t="s">
        <v>13</v>
      </c>
      <c r="D42111" t="s">
        <v>18</v>
      </c>
      <c r="E42111">
        <v>22363</v>
      </c>
      <c r="F42111">
        <v>1910</v>
      </c>
      <c r="G42111">
        <v>20453</v>
      </c>
      <c r="H42111">
        <v>91.5</v>
      </c>
      <c r="I42111">
        <v>137</v>
      </c>
      <c r="J42111">
        <v>33</v>
      </c>
      <c r="K42111">
        <v>24.1</v>
      </c>
      <c r="L42111">
        <f t="shared" si="3944"/>
        <v>91.5</v>
      </c>
      <c r="M42111">
        <f t="shared" si="3945"/>
        <v>24.1</v>
      </c>
      <c r="Q42111">
        <f t="shared" si="3946"/>
        <v>7.4259083770201392E-2</v>
      </c>
      <c r="R42111">
        <f t="shared" si="3947"/>
        <v>2.1801171803924699E-2</v>
      </c>
      <c r="S42111">
        <f t="shared" si="3948"/>
        <v>6.2712178936827262E-2</v>
      </c>
      <c r="T42111">
        <f t="shared" si="3949"/>
        <v>2.0314225108283929E-2</v>
      </c>
      <c r="U42111" t="s">
        <v>1620</v>
      </c>
      <c r="V42111" t="s">
        <v>1620</v>
      </c>
      <c r="W42111" t="s">
        <v>1620</v>
      </c>
      <c r="X42111" t="s">
        <v>1620</v>
      </c>
    </row>
    <row r="42112" spans="1:24" x14ac:dyDescent="0.25">
      <c r="A42112" t="s">
        <v>1349</v>
      </c>
      <c r="B42112" t="s">
        <v>42</v>
      </c>
      <c r="C42112" t="s">
        <v>13</v>
      </c>
      <c r="D42112" t="s">
        <v>14</v>
      </c>
      <c r="E42112">
        <v>21389</v>
      </c>
      <c r="F42112">
        <v>2209</v>
      </c>
      <c r="G42112">
        <v>19180</v>
      </c>
      <c r="H42112">
        <v>89.7</v>
      </c>
      <c r="I42112">
        <v>138</v>
      </c>
      <c r="J42112">
        <v>40</v>
      </c>
      <c r="K42112">
        <v>29</v>
      </c>
      <c r="L42112" t="str">
        <f t="shared" si="3944"/>
        <v/>
      </c>
      <c r="M42112" t="str">
        <f t="shared" si="3945"/>
        <v/>
      </c>
      <c r="Q42112">
        <f t="shared" si="3946"/>
        <v>7.3275065091259861E-2</v>
      </c>
      <c r="R42112">
        <f t="shared" si="3947"/>
        <v>2.2961715436837549E-2</v>
      </c>
      <c r="S42112" t="str">
        <f t="shared" si="3948"/>
        <v/>
      </c>
      <c r="T42112" t="str">
        <f t="shared" si="3949"/>
        <v/>
      </c>
      <c r="U42112" t="s">
        <v>1620</v>
      </c>
      <c r="V42112" t="s">
        <v>1620</v>
      </c>
      <c r="W42112" t="s">
        <v>1620</v>
      </c>
      <c r="X42112" t="s">
        <v>1620</v>
      </c>
    </row>
    <row r="42113" spans="1:24" x14ac:dyDescent="0.25">
      <c r="A42113" t="s">
        <v>1349</v>
      </c>
      <c r="B42113" t="s">
        <v>42</v>
      </c>
      <c r="C42113" t="s">
        <v>13</v>
      </c>
      <c r="D42113" t="s">
        <v>15</v>
      </c>
      <c r="E42113">
        <v>21293</v>
      </c>
      <c r="F42113">
        <v>1802</v>
      </c>
      <c r="G42113">
        <v>19491</v>
      </c>
      <c r="H42113">
        <v>91.5</v>
      </c>
      <c r="I42113">
        <v>140</v>
      </c>
      <c r="J42113">
        <v>40</v>
      </c>
      <c r="K42113">
        <v>28.6</v>
      </c>
      <c r="L42113" t="str">
        <f t="shared" si="3944"/>
        <v/>
      </c>
      <c r="M42113" t="str">
        <f t="shared" si="3945"/>
        <v/>
      </c>
      <c r="Q42113">
        <f t="shared" si="3946"/>
        <v>7.4259083770201392E-2</v>
      </c>
      <c r="R42113">
        <f t="shared" si="3947"/>
        <v>2.293310107027683E-2</v>
      </c>
      <c r="S42113" t="str">
        <f t="shared" si="3948"/>
        <v/>
      </c>
      <c r="T42113" t="str">
        <f t="shared" si="3949"/>
        <v/>
      </c>
      <c r="U42113" t="s">
        <v>1620</v>
      </c>
      <c r="V42113" t="s">
        <v>1620</v>
      </c>
      <c r="W42113" t="s">
        <v>1620</v>
      </c>
      <c r="X42113" t="s">
        <v>1620</v>
      </c>
    </row>
    <row r="42114" spans="1:24" x14ac:dyDescent="0.25">
      <c r="A42114" t="s">
        <v>1349</v>
      </c>
      <c r="B42114" t="s">
        <v>42</v>
      </c>
      <c r="C42114" t="s">
        <v>13</v>
      </c>
      <c r="D42114" t="s">
        <v>16</v>
      </c>
      <c r="E42114">
        <v>21444</v>
      </c>
      <c r="F42114">
        <v>2064</v>
      </c>
      <c r="G42114">
        <v>19380</v>
      </c>
      <c r="H42114">
        <v>90.4</v>
      </c>
      <c r="I42114">
        <v>134</v>
      </c>
      <c r="J42114">
        <v>37</v>
      </c>
      <c r="K42114">
        <v>27.6</v>
      </c>
      <c r="L42114" t="str">
        <f t="shared" ref="L42114:L42177" si="3950">IF(OR(ISNUMBER(FIND("-20",D42114)),ISNUMBER(FIND("-21",D42114))),H42114,"")</f>
        <v/>
      </c>
      <c r="M42114" t="str">
        <f t="shared" ref="M42114:M42177" si="3951">IF(OR(ISNUMBER(FIND("-20",D42114)),ISNUMBER(FIND("-21",D42114))),K42114,"")</f>
        <v/>
      </c>
      <c r="Q42114">
        <f t="shared" ref="Q42114:Q42177" si="3952">_xlfn.NORM.DIST(H42114, $O$2, $O$3, FALSE)</f>
        <v>7.46621288938739E-2</v>
      </c>
      <c r="R42114">
        <f t="shared" ref="R42114:R42177" si="3953">_xlfn.NORM.DIST(K42114, $P$2, $P$3, FALSE)</f>
        <v>2.2808671849788013E-2</v>
      </c>
      <c r="S42114" t="str">
        <f t="shared" ref="S42114:S42177" si="3954">IF(ISNUMBER(_xlfn.NORM.DIST(L42114, $O$6, $O$7, FALSE)), _xlfn.NORM.DIST(L42114, $O$6, $O$7, FALSE),"")</f>
        <v/>
      </c>
      <c r="T42114" t="str">
        <f t="shared" ref="T42114:T42177" si="3955">IF(ISNUMBER(_xlfn.NORM.DIST(M42114, $P$6, $P$7, FALSE)), _xlfn.NORM.DIST(M42114, $P$6, $P$7, FALSE),"")</f>
        <v/>
      </c>
      <c r="U42114" t="s">
        <v>1620</v>
      </c>
      <c r="V42114" t="s">
        <v>1620</v>
      </c>
      <c r="W42114" t="s">
        <v>1620</v>
      </c>
      <c r="X42114" t="s">
        <v>1620</v>
      </c>
    </row>
    <row r="42115" spans="1:24" x14ac:dyDescent="0.25">
      <c r="A42115" t="s">
        <v>1349</v>
      </c>
      <c r="B42115" t="s">
        <v>42</v>
      </c>
      <c r="C42115" t="s">
        <v>13</v>
      </c>
      <c r="D42115" t="s">
        <v>17</v>
      </c>
      <c r="E42115">
        <v>13652</v>
      </c>
      <c r="F42115">
        <v>952</v>
      </c>
      <c r="G42115">
        <v>12700</v>
      </c>
      <c r="H42115">
        <v>93</v>
      </c>
      <c r="I42115">
        <v>131</v>
      </c>
      <c r="J42115">
        <v>30</v>
      </c>
      <c r="K42115">
        <v>22.9</v>
      </c>
      <c r="L42115">
        <f t="shared" si="3950"/>
        <v>93</v>
      </c>
      <c r="M42115">
        <f t="shared" si="3951"/>
        <v>22.9</v>
      </c>
      <c r="Q42115">
        <f t="shared" si="3952"/>
        <v>6.8818553795349499E-2</v>
      </c>
      <c r="R42115">
        <f t="shared" si="3953"/>
        <v>2.126612688512362E-2</v>
      </c>
      <c r="S42115">
        <f t="shared" si="3954"/>
        <v>5.5426027392027309E-2</v>
      </c>
      <c r="T42115">
        <f t="shared" si="3955"/>
        <v>1.9683935196346748E-2</v>
      </c>
      <c r="U42115" t="s">
        <v>1620</v>
      </c>
      <c r="V42115" t="s">
        <v>1620</v>
      </c>
      <c r="W42115" t="s">
        <v>1620</v>
      </c>
      <c r="X42115" t="s">
        <v>1620</v>
      </c>
    </row>
    <row r="42116" spans="1:24" x14ac:dyDescent="0.25">
      <c r="A42116" t="s">
        <v>1349</v>
      </c>
      <c r="B42116" t="s">
        <v>42</v>
      </c>
      <c r="C42116" t="s">
        <v>13</v>
      </c>
      <c r="D42116" t="s">
        <v>18</v>
      </c>
      <c r="E42116">
        <v>22409</v>
      </c>
      <c r="F42116">
        <v>1976</v>
      </c>
      <c r="G42116">
        <v>20433</v>
      </c>
      <c r="H42116">
        <v>91.2</v>
      </c>
      <c r="I42116">
        <v>132</v>
      </c>
      <c r="J42116">
        <v>35</v>
      </c>
      <c r="K42116">
        <v>26.5</v>
      </c>
      <c r="L42116">
        <f t="shared" si="3950"/>
        <v>91.2</v>
      </c>
      <c r="M42116">
        <f t="shared" si="3951"/>
        <v>26.5</v>
      </c>
      <c r="Q42116">
        <f t="shared" si="3952"/>
        <v>7.4683888210819407E-2</v>
      </c>
      <c r="R42116">
        <f t="shared" si="3953"/>
        <v>2.2585837783693875E-2</v>
      </c>
      <c r="S42116">
        <f t="shared" si="3954"/>
        <v>6.3792699239224426E-2</v>
      </c>
      <c r="T42116">
        <f t="shared" si="3955"/>
        <v>2.1344999631857601E-2</v>
      </c>
      <c r="U42116" t="s">
        <v>1620</v>
      </c>
      <c r="V42116" t="s">
        <v>1620</v>
      </c>
      <c r="W42116" t="s">
        <v>1620</v>
      </c>
      <c r="X42116" t="s">
        <v>1620</v>
      </c>
    </row>
    <row r="42117" spans="1:24" x14ac:dyDescent="0.25">
      <c r="A42117" t="s">
        <v>1349</v>
      </c>
      <c r="B42117" t="s">
        <v>43</v>
      </c>
      <c r="C42117" t="s">
        <v>13</v>
      </c>
      <c r="D42117" t="s">
        <v>14</v>
      </c>
      <c r="E42117">
        <v>20236</v>
      </c>
      <c r="F42117">
        <v>1721</v>
      </c>
      <c r="G42117">
        <v>18515</v>
      </c>
      <c r="H42117">
        <v>91.5</v>
      </c>
      <c r="I42117">
        <v>128</v>
      </c>
      <c r="J42117">
        <v>34</v>
      </c>
      <c r="K42117">
        <v>26.6</v>
      </c>
      <c r="L42117" t="str">
        <f t="shared" si="3950"/>
        <v/>
      </c>
      <c r="M42117" t="str">
        <f t="shared" si="3951"/>
        <v/>
      </c>
      <c r="Q42117">
        <f t="shared" si="3952"/>
        <v>7.4259083770201392E-2</v>
      </c>
      <c r="R42117">
        <f t="shared" si="3953"/>
        <v>2.2609756656044842E-2</v>
      </c>
      <c r="S42117" t="str">
        <f t="shared" si="3954"/>
        <v/>
      </c>
      <c r="T42117" t="str">
        <f t="shared" si="3955"/>
        <v/>
      </c>
      <c r="U42117" t="s">
        <v>1620</v>
      </c>
      <c r="V42117" t="s">
        <v>1620</v>
      </c>
      <c r="W42117" t="s">
        <v>1620</v>
      </c>
      <c r="X42117" t="s">
        <v>1620</v>
      </c>
    </row>
    <row r="42118" spans="1:24" x14ac:dyDescent="0.25">
      <c r="A42118" t="s">
        <v>1349</v>
      </c>
      <c r="B42118" t="s">
        <v>43</v>
      </c>
      <c r="C42118" t="s">
        <v>13</v>
      </c>
      <c r="D42118" t="s">
        <v>15</v>
      </c>
      <c r="E42118">
        <v>20435</v>
      </c>
      <c r="F42118">
        <v>1240</v>
      </c>
      <c r="G42118">
        <v>19195</v>
      </c>
      <c r="H42118">
        <v>93.9</v>
      </c>
      <c r="I42118">
        <v>127</v>
      </c>
      <c r="J42118">
        <v>19</v>
      </c>
      <c r="K42118">
        <v>15</v>
      </c>
      <c r="L42118" t="str">
        <f t="shared" si="3950"/>
        <v/>
      </c>
      <c r="M42118" t="str">
        <f t="shared" si="3951"/>
        <v/>
      </c>
      <c r="Q42118">
        <f t="shared" si="3952"/>
        <v>6.3292640476581646E-2</v>
      </c>
      <c r="R42118">
        <f t="shared" si="3953"/>
        <v>1.6026419245471064E-2</v>
      </c>
      <c r="S42118" t="str">
        <f t="shared" si="3954"/>
        <v/>
      </c>
      <c r="T42118" t="str">
        <f t="shared" si="3955"/>
        <v/>
      </c>
      <c r="U42118" t="s">
        <v>1620</v>
      </c>
      <c r="V42118" t="s">
        <v>1620</v>
      </c>
      <c r="W42118" t="s">
        <v>1620</v>
      </c>
      <c r="X42118" t="s">
        <v>1620</v>
      </c>
    </row>
    <row r="42119" spans="1:24" x14ac:dyDescent="0.25">
      <c r="A42119" t="s">
        <v>1349</v>
      </c>
      <c r="B42119" t="s">
        <v>43</v>
      </c>
      <c r="C42119" t="s">
        <v>13</v>
      </c>
      <c r="D42119" t="s">
        <v>16</v>
      </c>
      <c r="E42119">
        <v>19784</v>
      </c>
      <c r="F42119">
        <v>1663</v>
      </c>
      <c r="G42119">
        <v>18121</v>
      </c>
      <c r="H42119">
        <v>91.6</v>
      </c>
      <c r="I42119">
        <v>125</v>
      </c>
      <c r="J42119">
        <v>42</v>
      </c>
      <c r="K42119">
        <v>33.6</v>
      </c>
      <c r="L42119" t="str">
        <f t="shared" si="3950"/>
        <v/>
      </c>
      <c r="M42119" t="str">
        <f t="shared" si="3951"/>
        <v/>
      </c>
      <c r="Q42119">
        <f t="shared" si="3952"/>
        <v>7.4065809424122109E-2</v>
      </c>
      <c r="R42119">
        <f t="shared" si="3953"/>
        <v>2.2421099859896741E-2</v>
      </c>
      <c r="S42119" t="str">
        <f t="shared" si="3954"/>
        <v/>
      </c>
      <c r="T42119" t="str">
        <f t="shared" si="3955"/>
        <v/>
      </c>
      <c r="U42119" t="s">
        <v>1620</v>
      </c>
      <c r="V42119" t="s">
        <v>1620</v>
      </c>
      <c r="W42119" t="s">
        <v>1620</v>
      </c>
      <c r="X42119" t="s">
        <v>1620</v>
      </c>
    </row>
    <row r="42120" spans="1:24" x14ac:dyDescent="0.25">
      <c r="A42120" t="s">
        <v>1349</v>
      </c>
      <c r="B42120" t="s">
        <v>43</v>
      </c>
      <c r="C42120" t="s">
        <v>13</v>
      </c>
      <c r="D42120" t="s">
        <v>17</v>
      </c>
      <c r="E42120">
        <v>12613</v>
      </c>
      <c r="F42120">
        <v>960</v>
      </c>
      <c r="G42120">
        <v>11653</v>
      </c>
      <c r="H42120">
        <v>92.4</v>
      </c>
      <c r="I42120">
        <v>119</v>
      </c>
      <c r="J42120">
        <v>31</v>
      </c>
      <c r="K42120">
        <v>26.1</v>
      </c>
      <c r="L42120">
        <f t="shared" si="3950"/>
        <v>92.4</v>
      </c>
      <c r="M42120">
        <f t="shared" si="3951"/>
        <v>26.1</v>
      </c>
      <c r="Q42120">
        <f t="shared" si="3952"/>
        <v>7.1623350773955125E-2</v>
      </c>
      <c r="R42120">
        <f t="shared" si="3953"/>
        <v>2.2482952265411471E-2</v>
      </c>
      <c r="S42120">
        <f t="shared" si="3954"/>
        <v>5.8678303233516325E-2</v>
      </c>
      <c r="T42120">
        <f t="shared" si="3955"/>
        <v>2.1196200529972498E-2</v>
      </c>
      <c r="U42120" t="s">
        <v>1620</v>
      </c>
      <c r="V42120" t="s">
        <v>1620</v>
      </c>
      <c r="W42120" t="s">
        <v>1620</v>
      </c>
      <c r="X42120" t="s">
        <v>1620</v>
      </c>
    </row>
    <row r="42121" spans="1:24" x14ac:dyDescent="0.25">
      <c r="A42121" t="s">
        <v>1349</v>
      </c>
      <c r="B42121" t="s">
        <v>43</v>
      </c>
      <c r="C42121" t="s">
        <v>13</v>
      </c>
      <c r="D42121" t="s">
        <v>18</v>
      </c>
      <c r="E42121">
        <v>20582</v>
      </c>
      <c r="F42121">
        <v>1167</v>
      </c>
      <c r="G42121">
        <v>19415</v>
      </c>
      <c r="H42121">
        <v>94.3</v>
      </c>
      <c r="I42121">
        <v>123</v>
      </c>
      <c r="J42121">
        <v>25</v>
      </c>
      <c r="K42121">
        <v>20.3</v>
      </c>
      <c r="L42121">
        <f t="shared" si="3950"/>
        <v>94.3</v>
      </c>
      <c r="M42121">
        <f t="shared" si="3951"/>
        <v>20.3</v>
      </c>
      <c r="Q42121">
        <f t="shared" si="3952"/>
        <v>6.0425209738568214E-2</v>
      </c>
      <c r="R42121">
        <f t="shared" si="3953"/>
        <v>1.9823796460143966E-2</v>
      </c>
      <c r="S42121">
        <f t="shared" si="3954"/>
        <v>4.7306994506080349E-2</v>
      </c>
      <c r="T42121">
        <f t="shared" si="3955"/>
        <v>1.8102105497045846E-2</v>
      </c>
      <c r="U42121" t="s">
        <v>1620</v>
      </c>
      <c r="V42121" t="s">
        <v>1620</v>
      </c>
      <c r="W42121" t="s">
        <v>1620</v>
      </c>
      <c r="X42121" t="s">
        <v>1620</v>
      </c>
    </row>
    <row r="42122" spans="1:24" x14ac:dyDescent="0.25">
      <c r="A42122" t="s">
        <v>1349</v>
      </c>
      <c r="B42122" t="s">
        <v>44</v>
      </c>
      <c r="C42122" t="s">
        <v>13</v>
      </c>
      <c r="D42122" t="s">
        <v>14</v>
      </c>
      <c r="E42122">
        <v>20866</v>
      </c>
      <c r="F42122">
        <v>3607</v>
      </c>
      <c r="G42122">
        <v>17259</v>
      </c>
      <c r="H42122">
        <v>82.7</v>
      </c>
      <c r="I42122">
        <v>129</v>
      </c>
      <c r="J42122">
        <v>78</v>
      </c>
      <c r="K42122">
        <v>60.5</v>
      </c>
      <c r="L42122" t="str">
        <f t="shared" si="3950"/>
        <v/>
      </c>
      <c r="M42122" t="str">
        <f t="shared" si="3951"/>
        <v/>
      </c>
      <c r="Q42122">
        <f t="shared" si="3952"/>
        <v>2.3503482641334113E-2</v>
      </c>
      <c r="R42122">
        <f t="shared" si="3953"/>
        <v>4.7807431937344075E-3</v>
      </c>
      <c r="S42122" t="str">
        <f t="shared" si="3954"/>
        <v/>
      </c>
      <c r="T42122" t="str">
        <f t="shared" si="3955"/>
        <v/>
      </c>
      <c r="U42122" t="s">
        <v>1620</v>
      </c>
      <c r="V42122" t="s">
        <v>1620</v>
      </c>
      <c r="W42122" t="s">
        <v>1620</v>
      </c>
      <c r="X42122" t="s">
        <v>1620</v>
      </c>
    </row>
    <row r="42123" spans="1:24" x14ac:dyDescent="0.25">
      <c r="A42123" t="s">
        <v>1349</v>
      </c>
      <c r="B42123" t="s">
        <v>44</v>
      </c>
      <c r="C42123" t="s">
        <v>13</v>
      </c>
      <c r="D42123" t="s">
        <v>15</v>
      </c>
      <c r="E42123">
        <v>19639</v>
      </c>
      <c r="F42123">
        <v>2159</v>
      </c>
      <c r="G42123">
        <v>17480</v>
      </c>
      <c r="H42123">
        <v>89</v>
      </c>
      <c r="I42123">
        <v>123</v>
      </c>
      <c r="J42123">
        <v>40</v>
      </c>
      <c r="K42123">
        <v>32.5</v>
      </c>
      <c r="L42123" t="str">
        <f t="shared" si="3950"/>
        <v/>
      </c>
      <c r="M42123" t="str">
        <f t="shared" si="3951"/>
        <v/>
      </c>
      <c r="Q42123">
        <f t="shared" si="3952"/>
        <v>7.0682873100380808E-2</v>
      </c>
      <c r="R42123">
        <f t="shared" si="3953"/>
        <v>2.2693727621093132E-2</v>
      </c>
      <c r="S42123" t="str">
        <f t="shared" si="3954"/>
        <v/>
      </c>
      <c r="T42123" t="str">
        <f t="shared" si="3955"/>
        <v/>
      </c>
      <c r="U42123" t="s">
        <v>1620</v>
      </c>
      <c r="V42123" t="s">
        <v>1620</v>
      </c>
      <c r="W42123" t="s">
        <v>1620</v>
      </c>
      <c r="X42123" t="s">
        <v>1620</v>
      </c>
    </row>
    <row r="42124" spans="1:24" x14ac:dyDescent="0.25">
      <c r="A42124" t="s">
        <v>1349</v>
      </c>
      <c r="B42124" t="s">
        <v>44</v>
      </c>
      <c r="C42124" t="s">
        <v>13</v>
      </c>
      <c r="D42124" t="s">
        <v>16</v>
      </c>
      <c r="E42124">
        <v>19755</v>
      </c>
      <c r="F42124">
        <v>2303</v>
      </c>
      <c r="G42124">
        <v>17452</v>
      </c>
      <c r="H42124">
        <v>88.3</v>
      </c>
      <c r="I42124">
        <v>119</v>
      </c>
      <c r="J42124">
        <v>51</v>
      </c>
      <c r="K42124">
        <v>42.9</v>
      </c>
      <c r="L42124" t="str">
        <f t="shared" si="3950"/>
        <v/>
      </c>
      <c r="M42124" t="str">
        <f t="shared" si="3951"/>
        <v/>
      </c>
      <c r="Q42124">
        <f t="shared" si="3952"/>
        <v>6.7015353574926939E-2</v>
      </c>
      <c r="R42124">
        <f t="shared" si="3953"/>
        <v>1.7241591955001818E-2</v>
      </c>
      <c r="S42124" t="str">
        <f t="shared" si="3954"/>
        <v/>
      </c>
      <c r="T42124" t="str">
        <f t="shared" si="3955"/>
        <v/>
      </c>
      <c r="U42124" t="s">
        <v>1620</v>
      </c>
      <c r="V42124" t="s">
        <v>1620</v>
      </c>
      <c r="W42124" t="s">
        <v>1620</v>
      </c>
      <c r="X42124" t="s">
        <v>1620</v>
      </c>
    </row>
    <row r="42125" spans="1:24" x14ac:dyDescent="0.25">
      <c r="A42125" t="s">
        <v>1349</v>
      </c>
      <c r="B42125" t="s">
        <v>44</v>
      </c>
      <c r="C42125" t="s">
        <v>13</v>
      </c>
      <c r="D42125" t="s">
        <v>17</v>
      </c>
      <c r="E42125">
        <v>12194</v>
      </c>
      <c r="F42125">
        <v>1391</v>
      </c>
      <c r="G42125">
        <v>10803</v>
      </c>
      <c r="H42125">
        <v>88.6</v>
      </c>
      <c r="I42125">
        <v>113</v>
      </c>
      <c r="J42125">
        <v>49</v>
      </c>
      <c r="K42125">
        <v>43.4</v>
      </c>
      <c r="L42125">
        <f t="shared" si="3950"/>
        <v>88.6</v>
      </c>
      <c r="M42125">
        <f t="shared" si="3951"/>
        <v>43.4</v>
      </c>
      <c r="Q42125">
        <f t="shared" si="3952"/>
        <v>6.8708348649365814E-2</v>
      </c>
      <c r="R42125">
        <f t="shared" si="3953"/>
        <v>1.6862144923020853E-2</v>
      </c>
      <c r="S42125">
        <f t="shared" si="3954"/>
        <v>6.6507822002645045E-2</v>
      </c>
      <c r="T42125">
        <f t="shared" si="3955"/>
        <v>1.8140819470739394E-2</v>
      </c>
      <c r="U42125" t="s">
        <v>1620</v>
      </c>
      <c r="V42125" t="s">
        <v>1620</v>
      </c>
      <c r="W42125" t="s">
        <v>1620</v>
      </c>
      <c r="X42125" t="s">
        <v>1620</v>
      </c>
    </row>
    <row r="42126" spans="1:24" x14ac:dyDescent="0.25">
      <c r="A42126" t="s">
        <v>1349</v>
      </c>
      <c r="B42126" t="s">
        <v>44</v>
      </c>
      <c r="C42126" t="s">
        <v>13</v>
      </c>
      <c r="D42126" t="s">
        <v>18</v>
      </c>
      <c r="E42126">
        <v>20157</v>
      </c>
      <c r="F42126">
        <v>1546</v>
      </c>
      <c r="G42126">
        <v>18611</v>
      </c>
      <c r="H42126">
        <v>92.3</v>
      </c>
      <c r="I42126">
        <v>116</v>
      </c>
      <c r="J42126">
        <v>25</v>
      </c>
      <c r="K42126">
        <v>21.6</v>
      </c>
      <c r="L42126">
        <f t="shared" si="3950"/>
        <v>92.3</v>
      </c>
      <c r="M42126">
        <f t="shared" si="3951"/>
        <v>21.6</v>
      </c>
      <c r="Q42126">
        <f t="shared" si="3952"/>
        <v>7.2012947791365772E-2</v>
      </c>
      <c r="R42126">
        <f t="shared" si="3953"/>
        <v>2.0589961353463169E-2</v>
      </c>
      <c r="S42126">
        <f t="shared" si="3954"/>
        <v>5.9180136361788982E-2</v>
      </c>
      <c r="T42126">
        <f t="shared" si="3955"/>
        <v>1.8926521394080659E-2</v>
      </c>
      <c r="U42126" t="s">
        <v>1620</v>
      </c>
      <c r="V42126" t="s">
        <v>1620</v>
      </c>
      <c r="W42126" t="s">
        <v>1620</v>
      </c>
      <c r="X42126" t="s">
        <v>1620</v>
      </c>
    </row>
    <row r="42127" spans="1:24" x14ac:dyDescent="0.25">
      <c r="A42127" t="s">
        <v>1350</v>
      </c>
      <c r="B42127" t="s">
        <v>12</v>
      </c>
      <c r="C42127" t="s">
        <v>13</v>
      </c>
      <c r="D42127" t="s">
        <v>14</v>
      </c>
      <c r="E42127">
        <v>113666</v>
      </c>
      <c r="F42127">
        <v>7289</v>
      </c>
      <c r="G42127">
        <v>106377</v>
      </c>
      <c r="H42127">
        <v>93.6</v>
      </c>
      <c r="I42127">
        <v>679</v>
      </c>
      <c r="J42127">
        <v>144</v>
      </c>
      <c r="K42127">
        <v>21.2</v>
      </c>
      <c r="L42127" t="str">
        <f t="shared" si="3950"/>
        <v/>
      </c>
      <c r="M42127" t="str">
        <f t="shared" si="3951"/>
        <v/>
      </c>
      <c r="Q42127">
        <f t="shared" si="3952"/>
        <v>6.5290172362499704E-2</v>
      </c>
      <c r="R42127">
        <f t="shared" si="3953"/>
        <v>2.036327735015396E-2</v>
      </c>
      <c r="S42127" t="str">
        <f t="shared" si="3954"/>
        <v/>
      </c>
      <c r="T42127" t="str">
        <f t="shared" si="3955"/>
        <v/>
      </c>
      <c r="U42127" t="s">
        <v>1620</v>
      </c>
      <c r="V42127" t="s">
        <v>1620</v>
      </c>
      <c r="W42127" t="s">
        <v>1620</v>
      </c>
      <c r="X42127" t="s">
        <v>1620</v>
      </c>
    </row>
    <row r="42128" spans="1:24" x14ac:dyDescent="0.25">
      <c r="A42128" t="s">
        <v>1350</v>
      </c>
      <c r="B42128" t="s">
        <v>12</v>
      </c>
      <c r="C42128" t="s">
        <v>13</v>
      </c>
      <c r="D42128" t="s">
        <v>15</v>
      </c>
      <c r="E42128">
        <v>109136</v>
      </c>
      <c r="F42128">
        <v>8232</v>
      </c>
      <c r="G42128">
        <v>100904</v>
      </c>
      <c r="H42128">
        <v>92.5</v>
      </c>
      <c r="I42128">
        <v>673</v>
      </c>
      <c r="J42128">
        <v>192</v>
      </c>
      <c r="K42128">
        <v>28.5</v>
      </c>
      <c r="L42128" t="str">
        <f t="shared" si="3950"/>
        <v/>
      </c>
      <c r="M42128" t="str">
        <f t="shared" si="3951"/>
        <v/>
      </c>
      <c r="Q42128">
        <f t="shared" si="3952"/>
        <v>7.1210766973547238E-2</v>
      </c>
      <c r="R42128">
        <f t="shared" si="3953"/>
        <v>2.2924050985332643E-2</v>
      </c>
      <c r="S42128" t="str">
        <f t="shared" si="3954"/>
        <v/>
      </c>
      <c r="T42128" t="str">
        <f t="shared" si="3955"/>
        <v/>
      </c>
      <c r="U42128" t="s">
        <v>1620</v>
      </c>
      <c r="V42128" t="s">
        <v>1620</v>
      </c>
      <c r="W42128" t="s">
        <v>1620</v>
      </c>
      <c r="X42128" t="s">
        <v>1620</v>
      </c>
    </row>
    <row r="42129" spans="1:24" x14ac:dyDescent="0.25">
      <c r="A42129" t="s">
        <v>1350</v>
      </c>
      <c r="B42129" t="s">
        <v>12</v>
      </c>
      <c r="C42129" t="s">
        <v>13</v>
      </c>
      <c r="D42129" t="s">
        <v>16</v>
      </c>
      <c r="E42129">
        <v>103630</v>
      </c>
      <c r="F42129">
        <v>7523</v>
      </c>
      <c r="G42129">
        <v>96107</v>
      </c>
      <c r="H42129">
        <v>92.7</v>
      </c>
      <c r="I42129">
        <v>618</v>
      </c>
      <c r="J42129">
        <v>160</v>
      </c>
      <c r="K42129">
        <v>25.9</v>
      </c>
      <c r="L42129" t="str">
        <f t="shared" si="3950"/>
        <v/>
      </c>
      <c r="M42129" t="str">
        <f t="shared" si="3951"/>
        <v/>
      </c>
      <c r="Q42129">
        <f t="shared" si="3952"/>
        <v>7.0318349342296069E-2</v>
      </c>
      <c r="R42129">
        <f t="shared" si="3953"/>
        <v>2.2427219109972783E-2</v>
      </c>
      <c r="S42129" t="str">
        <f t="shared" si="3954"/>
        <v/>
      </c>
      <c r="T42129" t="str">
        <f t="shared" si="3955"/>
        <v/>
      </c>
      <c r="U42129" t="s">
        <v>1620</v>
      </c>
      <c r="V42129" t="s">
        <v>1620</v>
      </c>
      <c r="W42129" t="s">
        <v>1620</v>
      </c>
      <c r="X42129" t="s">
        <v>1620</v>
      </c>
    </row>
    <row r="42130" spans="1:24" x14ac:dyDescent="0.25">
      <c r="A42130" t="s">
        <v>1350</v>
      </c>
      <c r="B42130" t="s">
        <v>12</v>
      </c>
      <c r="C42130" t="s">
        <v>13</v>
      </c>
      <c r="D42130" t="s">
        <v>17</v>
      </c>
      <c r="E42130">
        <v>61320</v>
      </c>
      <c r="F42130">
        <v>3910</v>
      </c>
      <c r="G42130">
        <v>57410</v>
      </c>
      <c r="H42130">
        <v>93.6</v>
      </c>
      <c r="I42130">
        <v>562</v>
      </c>
      <c r="J42130">
        <v>120</v>
      </c>
      <c r="K42130">
        <v>21.4</v>
      </c>
      <c r="L42130">
        <f t="shared" si="3950"/>
        <v>93.6</v>
      </c>
      <c r="M42130">
        <f t="shared" si="3951"/>
        <v>21.4</v>
      </c>
      <c r="Q42130">
        <f t="shared" si="3952"/>
        <v>6.5290172362499704E-2</v>
      </c>
      <c r="R42130">
        <f t="shared" si="3953"/>
        <v>2.0477664830148751E-2</v>
      </c>
      <c r="S42130">
        <f t="shared" si="3954"/>
        <v>5.1824911704102417E-2</v>
      </c>
      <c r="T42130">
        <f t="shared" si="3955"/>
        <v>1.8803768447185905E-2</v>
      </c>
      <c r="U42130" t="s">
        <v>1620</v>
      </c>
      <c r="V42130" t="s">
        <v>1620</v>
      </c>
      <c r="W42130" t="s">
        <v>1620</v>
      </c>
      <c r="X42130" t="s">
        <v>1620</v>
      </c>
    </row>
    <row r="42131" spans="1:24" x14ac:dyDescent="0.25">
      <c r="A42131" t="s">
        <v>1350</v>
      </c>
      <c r="B42131" t="s">
        <v>12</v>
      </c>
      <c r="C42131" t="s">
        <v>13</v>
      </c>
      <c r="D42131" t="s">
        <v>18</v>
      </c>
      <c r="E42131">
        <v>84194</v>
      </c>
      <c r="F42131">
        <v>12166</v>
      </c>
      <c r="G42131">
        <v>72028</v>
      </c>
      <c r="H42131">
        <v>85.6</v>
      </c>
      <c r="I42131">
        <v>500</v>
      </c>
      <c r="J42131">
        <v>224</v>
      </c>
      <c r="K42131">
        <v>44.8</v>
      </c>
      <c r="L42131">
        <f t="shared" si="3950"/>
        <v>85.6</v>
      </c>
      <c r="M42131">
        <f t="shared" si="3951"/>
        <v>44.8</v>
      </c>
      <c r="Q42131">
        <f t="shared" si="3952"/>
        <v>4.6417891403877455E-2</v>
      </c>
      <c r="R42131">
        <f t="shared" si="3953"/>
        <v>1.5773756575232254E-2</v>
      </c>
      <c r="S42131">
        <f t="shared" si="3954"/>
        <v>5.5058834398365675E-2</v>
      </c>
      <c r="T42131">
        <f t="shared" si="3955"/>
        <v>1.7193606815237895E-2</v>
      </c>
      <c r="U42131" t="s">
        <v>1620</v>
      </c>
      <c r="V42131" t="s">
        <v>1620</v>
      </c>
      <c r="W42131" t="s">
        <v>1620</v>
      </c>
      <c r="X42131" t="s">
        <v>1620</v>
      </c>
    </row>
    <row r="42132" spans="1:24" x14ac:dyDescent="0.25">
      <c r="A42132" t="s">
        <v>1350</v>
      </c>
      <c r="B42132" t="s">
        <v>19</v>
      </c>
      <c r="C42132" t="s">
        <v>13</v>
      </c>
      <c r="D42132" t="s">
        <v>14</v>
      </c>
      <c r="E42132">
        <v>6353</v>
      </c>
      <c r="F42132">
        <v>600</v>
      </c>
      <c r="G42132">
        <v>5753</v>
      </c>
      <c r="H42132">
        <v>90.6</v>
      </c>
      <c r="I42132">
        <v>39</v>
      </c>
      <c r="J42132">
        <v>13</v>
      </c>
      <c r="K42132">
        <v>33.299999999999997</v>
      </c>
      <c r="L42132" t="str">
        <f t="shared" si="3950"/>
        <v/>
      </c>
      <c r="M42132" t="str">
        <f t="shared" si="3951"/>
        <v/>
      </c>
      <c r="Q42132">
        <f t="shared" si="3952"/>
        <v>7.4825583547148466E-2</v>
      </c>
      <c r="R42132">
        <f t="shared" si="3953"/>
        <v>2.2504086913871908E-2</v>
      </c>
      <c r="S42132" t="str">
        <f t="shared" si="3954"/>
        <v/>
      </c>
      <c r="T42132" t="str">
        <f t="shared" si="3955"/>
        <v/>
      </c>
      <c r="U42132" t="s">
        <v>1620</v>
      </c>
      <c r="V42132" t="s">
        <v>1620</v>
      </c>
      <c r="W42132" t="s">
        <v>1620</v>
      </c>
      <c r="X42132" t="s">
        <v>1620</v>
      </c>
    </row>
    <row r="42133" spans="1:24" x14ac:dyDescent="0.25">
      <c r="A42133" t="s">
        <v>1350</v>
      </c>
      <c r="B42133" t="s">
        <v>19</v>
      </c>
      <c r="C42133" t="s">
        <v>13</v>
      </c>
      <c r="D42133" t="s">
        <v>15</v>
      </c>
      <c r="E42133">
        <v>5015</v>
      </c>
      <c r="F42133">
        <v>623</v>
      </c>
      <c r="G42133">
        <v>4392</v>
      </c>
      <c r="H42133">
        <v>87.6</v>
      </c>
      <c r="I42133">
        <v>38</v>
      </c>
      <c r="J42133">
        <v>20</v>
      </c>
      <c r="K42133">
        <v>52.6</v>
      </c>
      <c r="L42133" t="str">
        <f t="shared" si="3950"/>
        <v/>
      </c>
      <c r="M42133" t="str">
        <f t="shared" si="3951"/>
        <v/>
      </c>
      <c r="Q42133">
        <f t="shared" si="3952"/>
        <v>6.245059347449726E-2</v>
      </c>
      <c r="R42133">
        <f t="shared" si="3953"/>
        <v>9.6554707235557528E-3</v>
      </c>
      <c r="S42133" t="str">
        <f t="shared" si="3954"/>
        <v/>
      </c>
      <c r="T42133" t="str">
        <f t="shared" si="3955"/>
        <v/>
      </c>
      <c r="U42133" t="s">
        <v>1620</v>
      </c>
      <c r="V42133" t="s">
        <v>1620</v>
      </c>
      <c r="W42133" t="s">
        <v>1620</v>
      </c>
      <c r="X42133" t="s">
        <v>1620</v>
      </c>
    </row>
    <row r="42134" spans="1:24" x14ac:dyDescent="0.25">
      <c r="A42134" t="s">
        <v>1350</v>
      </c>
      <c r="B42134" t="s">
        <v>19</v>
      </c>
      <c r="C42134" t="s">
        <v>13</v>
      </c>
      <c r="D42134" t="s">
        <v>16</v>
      </c>
      <c r="E42134">
        <v>6222</v>
      </c>
      <c r="F42134">
        <v>647</v>
      </c>
      <c r="G42134">
        <v>5575</v>
      </c>
      <c r="H42134">
        <v>89.6</v>
      </c>
      <c r="I42134">
        <v>36</v>
      </c>
      <c r="J42134">
        <v>15</v>
      </c>
      <c r="K42134">
        <v>41.7</v>
      </c>
      <c r="L42134" t="str">
        <f t="shared" si="3950"/>
        <v/>
      </c>
      <c r="M42134" t="str">
        <f t="shared" si="3951"/>
        <v/>
      </c>
      <c r="Q42134">
        <f t="shared" si="3952"/>
        <v>7.2976106989740247E-2</v>
      </c>
      <c r="R42134">
        <f t="shared" si="3953"/>
        <v>1.8126006186803257E-2</v>
      </c>
      <c r="S42134" t="str">
        <f t="shared" si="3954"/>
        <v/>
      </c>
      <c r="T42134" t="str">
        <f t="shared" si="3955"/>
        <v/>
      </c>
      <c r="U42134" t="s">
        <v>1620</v>
      </c>
      <c r="V42134" t="s">
        <v>1620</v>
      </c>
      <c r="W42134" t="s">
        <v>1620</v>
      </c>
      <c r="X42134" t="s">
        <v>1620</v>
      </c>
    </row>
    <row r="42135" spans="1:24" x14ac:dyDescent="0.25">
      <c r="A42135" t="s">
        <v>1350</v>
      </c>
      <c r="B42135" t="s">
        <v>19</v>
      </c>
      <c r="C42135" t="s">
        <v>13</v>
      </c>
      <c r="D42135" t="s">
        <v>17</v>
      </c>
      <c r="E42135">
        <v>2633</v>
      </c>
      <c r="F42135">
        <v>282</v>
      </c>
      <c r="G42135">
        <v>2351</v>
      </c>
      <c r="H42135">
        <v>89.3</v>
      </c>
      <c r="I42135">
        <v>27</v>
      </c>
      <c r="J42135">
        <v>13</v>
      </c>
      <c r="K42135">
        <v>48.1</v>
      </c>
      <c r="L42135">
        <f t="shared" si="3950"/>
        <v>89.3</v>
      </c>
      <c r="M42135">
        <f t="shared" si="3951"/>
        <v>48.1</v>
      </c>
      <c r="Q42135">
        <f t="shared" si="3952"/>
        <v>7.1934300058722256E-2</v>
      </c>
      <c r="R42135">
        <f t="shared" si="3953"/>
        <v>1.3135697921581872E-2</v>
      </c>
      <c r="S42135">
        <f t="shared" si="3954"/>
        <v>6.7011291646088211E-2</v>
      </c>
      <c r="T42135">
        <f t="shared" si="3955"/>
        <v>1.4788105256553179E-2</v>
      </c>
      <c r="U42135" t="s">
        <v>1620</v>
      </c>
      <c r="V42135" t="s">
        <v>1620</v>
      </c>
      <c r="W42135" t="s">
        <v>1620</v>
      </c>
      <c r="X42135" t="s">
        <v>1620</v>
      </c>
    </row>
    <row r="42136" spans="1:24" x14ac:dyDescent="0.25">
      <c r="A42136" t="s">
        <v>1350</v>
      </c>
      <c r="B42136" t="s">
        <v>19</v>
      </c>
      <c r="C42136" t="s">
        <v>13</v>
      </c>
      <c r="D42136" t="s">
        <v>18</v>
      </c>
      <c r="E42136">
        <v>3992</v>
      </c>
      <c r="F42136">
        <v>881</v>
      </c>
      <c r="G42136">
        <v>3111</v>
      </c>
      <c r="H42136">
        <v>77.900000000000006</v>
      </c>
      <c r="I42136">
        <v>24</v>
      </c>
      <c r="J42136">
        <v>12</v>
      </c>
      <c r="K42136">
        <v>50</v>
      </c>
      <c r="L42136">
        <f t="shared" si="3950"/>
        <v>77.900000000000006</v>
      </c>
      <c r="M42136">
        <f t="shared" si="3951"/>
        <v>50</v>
      </c>
      <c r="Q42136">
        <f t="shared" si="3952"/>
        <v>3.9734175749766886E-3</v>
      </c>
      <c r="R42136">
        <f t="shared" si="3953"/>
        <v>1.162975791273446E-2</v>
      </c>
      <c r="S42136">
        <f t="shared" si="3954"/>
        <v>1.0603412256067779E-2</v>
      </c>
      <c r="T42136">
        <f t="shared" si="3955"/>
        <v>1.3350632929110906E-2</v>
      </c>
      <c r="U42136" t="s">
        <v>1620</v>
      </c>
      <c r="V42136" t="s">
        <v>1620</v>
      </c>
      <c r="W42136" t="s">
        <v>1620</v>
      </c>
      <c r="X42136" t="s">
        <v>1620</v>
      </c>
    </row>
    <row r="42137" spans="1:24" x14ac:dyDescent="0.25">
      <c r="A42137" t="s">
        <v>1350</v>
      </c>
      <c r="B42137" t="s">
        <v>20</v>
      </c>
      <c r="C42137" t="s">
        <v>13</v>
      </c>
      <c r="D42137" t="s">
        <v>14</v>
      </c>
      <c r="E42137">
        <v>15799</v>
      </c>
      <c r="F42137">
        <v>1270</v>
      </c>
      <c r="G42137">
        <v>14529</v>
      </c>
      <c r="H42137">
        <v>92</v>
      </c>
      <c r="I42137">
        <v>96</v>
      </c>
      <c r="J42137">
        <v>27</v>
      </c>
      <c r="K42137">
        <v>28.1</v>
      </c>
      <c r="L42137" t="str">
        <f t="shared" si="3950"/>
        <v/>
      </c>
      <c r="M42137" t="str">
        <f t="shared" si="3951"/>
        <v/>
      </c>
      <c r="Q42137">
        <f t="shared" si="3952"/>
        <v>7.3039929429011941E-2</v>
      </c>
      <c r="R42137">
        <f t="shared" si="3953"/>
        <v>2.2880291657155497E-2</v>
      </c>
      <c r="S42137" t="str">
        <f t="shared" si="3954"/>
        <v/>
      </c>
      <c r="T42137" t="str">
        <f t="shared" si="3955"/>
        <v/>
      </c>
      <c r="U42137" t="s">
        <v>1620</v>
      </c>
      <c r="V42137" t="s">
        <v>1620</v>
      </c>
      <c r="W42137" t="s">
        <v>1620</v>
      </c>
      <c r="X42137" t="s">
        <v>1620</v>
      </c>
    </row>
    <row r="42138" spans="1:24" x14ac:dyDescent="0.25">
      <c r="A42138" t="s">
        <v>1350</v>
      </c>
      <c r="B42138" t="s">
        <v>20</v>
      </c>
      <c r="C42138" t="s">
        <v>13</v>
      </c>
      <c r="D42138" t="s">
        <v>15</v>
      </c>
      <c r="E42138">
        <v>15921</v>
      </c>
      <c r="F42138">
        <v>1334</v>
      </c>
      <c r="G42138">
        <v>14587</v>
      </c>
      <c r="H42138">
        <v>91.6</v>
      </c>
      <c r="I42138">
        <v>95</v>
      </c>
      <c r="J42138">
        <v>36</v>
      </c>
      <c r="K42138">
        <v>37.9</v>
      </c>
      <c r="L42138" t="str">
        <f t="shared" si="3950"/>
        <v/>
      </c>
      <c r="M42138" t="str">
        <f t="shared" si="3951"/>
        <v/>
      </c>
      <c r="Q42138">
        <f t="shared" si="3952"/>
        <v>7.4065809424122109E-2</v>
      </c>
      <c r="R42138">
        <f t="shared" si="3953"/>
        <v>2.057807061002501E-2</v>
      </c>
      <c r="S42138" t="str">
        <f t="shared" si="3954"/>
        <v/>
      </c>
      <c r="T42138" t="str">
        <f t="shared" si="3955"/>
        <v/>
      </c>
      <c r="U42138" t="s">
        <v>1620</v>
      </c>
      <c r="V42138" t="s">
        <v>1620</v>
      </c>
      <c r="W42138" t="s">
        <v>1620</v>
      </c>
      <c r="X42138" t="s">
        <v>1620</v>
      </c>
    </row>
    <row r="42139" spans="1:24" x14ac:dyDescent="0.25">
      <c r="A42139" t="s">
        <v>1350</v>
      </c>
      <c r="B42139" t="s">
        <v>20</v>
      </c>
      <c r="C42139" t="s">
        <v>13</v>
      </c>
      <c r="D42139" t="s">
        <v>16</v>
      </c>
      <c r="E42139">
        <v>13756</v>
      </c>
      <c r="F42139">
        <v>1211</v>
      </c>
      <c r="G42139">
        <v>12545</v>
      </c>
      <c r="H42139">
        <v>91.2</v>
      </c>
      <c r="I42139">
        <v>85</v>
      </c>
      <c r="J42139">
        <v>27</v>
      </c>
      <c r="K42139">
        <v>31.8</v>
      </c>
      <c r="L42139" t="str">
        <f t="shared" si="3950"/>
        <v/>
      </c>
      <c r="M42139" t="str">
        <f t="shared" si="3951"/>
        <v/>
      </c>
      <c r="Q42139">
        <f t="shared" si="3952"/>
        <v>7.4683888210819407E-2</v>
      </c>
      <c r="R42139">
        <f t="shared" si="3953"/>
        <v>2.2821176555010082E-2</v>
      </c>
      <c r="S42139" t="str">
        <f t="shared" si="3954"/>
        <v/>
      </c>
      <c r="T42139" t="str">
        <f t="shared" si="3955"/>
        <v/>
      </c>
      <c r="U42139" t="s">
        <v>1620</v>
      </c>
      <c r="V42139" t="s">
        <v>1620</v>
      </c>
      <c r="W42139" t="s">
        <v>1620</v>
      </c>
      <c r="X42139" t="s">
        <v>1620</v>
      </c>
    </row>
    <row r="42140" spans="1:24" x14ac:dyDescent="0.25">
      <c r="A42140" t="s">
        <v>1350</v>
      </c>
      <c r="B42140" t="s">
        <v>20</v>
      </c>
      <c r="C42140" t="s">
        <v>13</v>
      </c>
      <c r="D42140" t="s">
        <v>17</v>
      </c>
      <c r="E42140">
        <v>8961</v>
      </c>
      <c r="F42140">
        <v>576</v>
      </c>
      <c r="G42140">
        <v>8385</v>
      </c>
      <c r="H42140">
        <v>93.6</v>
      </c>
      <c r="I42140">
        <v>81</v>
      </c>
      <c r="J42140">
        <v>15</v>
      </c>
      <c r="K42140">
        <v>18.5</v>
      </c>
      <c r="L42140">
        <f t="shared" si="3950"/>
        <v>93.6</v>
      </c>
      <c r="M42140">
        <f t="shared" si="3951"/>
        <v>18.5</v>
      </c>
      <c r="Q42140">
        <f t="shared" si="3952"/>
        <v>6.5290172362499704E-2</v>
      </c>
      <c r="R42140">
        <f t="shared" si="3953"/>
        <v>1.8636430213834137E-2</v>
      </c>
      <c r="S42140">
        <f t="shared" si="3954"/>
        <v>5.1824911704102417E-2</v>
      </c>
      <c r="T42140">
        <f t="shared" si="3955"/>
        <v>1.687136660691246E-2</v>
      </c>
      <c r="U42140" t="s">
        <v>1620</v>
      </c>
      <c r="V42140" t="s">
        <v>1620</v>
      </c>
      <c r="W42140" t="s">
        <v>1620</v>
      </c>
      <c r="X42140" t="s">
        <v>1620</v>
      </c>
    </row>
    <row r="42141" spans="1:24" x14ac:dyDescent="0.25">
      <c r="A42141" t="s">
        <v>1350</v>
      </c>
      <c r="B42141" t="s">
        <v>20</v>
      </c>
      <c r="C42141" t="s">
        <v>13</v>
      </c>
      <c r="D42141" t="s">
        <v>18</v>
      </c>
      <c r="E42141">
        <v>11304</v>
      </c>
      <c r="F42141">
        <v>1653</v>
      </c>
      <c r="G42141">
        <v>9651</v>
      </c>
      <c r="H42141">
        <v>85.4</v>
      </c>
      <c r="I42141">
        <v>69</v>
      </c>
      <c r="J42141">
        <v>26</v>
      </c>
      <c r="K42141">
        <v>37.700000000000003</v>
      </c>
      <c r="L42141">
        <f t="shared" si="3950"/>
        <v>85.4</v>
      </c>
      <c r="M42141">
        <f t="shared" si="3951"/>
        <v>37.700000000000003</v>
      </c>
      <c r="Q42141">
        <f t="shared" si="3952"/>
        <v>4.4713009793520206E-2</v>
      </c>
      <c r="R42141">
        <f t="shared" si="3953"/>
        <v>2.0688464471462067E-2</v>
      </c>
      <c r="S42141">
        <f t="shared" si="3954"/>
        <v>5.3881052030905513E-2</v>
      </c>
      <c r="T42141">
        <f t="shared" si="3955"/>
        <v>2.1180411035545358E-2</v>
      </c>
      <c r="U42141" t="s">
        <v>1620</v>
      </c>
      <c r="V42141" t="s">
        <v>1620</v>
      </c>
      <c r="W42141" t="s">
        <v>1620</v>
      </c>
      <c r="X42141" t="s">
        <v>1620</v>
      </c>
    </row>
    <row r="42142" spans="1:24" x14ac:dyDescent="0.25">
      <c r="A42142" t="s">
        <v>1350</v>
      </c>
      <c r="B42142" t="s">
        <v>21</v>
      </c>
      <c r="C42142" t="s">
        <v>13</v>
      </c>
      <c r="D42142" t="s">
        <v>14</v>
      </c>
      <c r="E42142">
        <v>17599</v>
      </c>
      <c r="F42142">
        <v>1030</v>
      </c>
      <c r="G42142">
        <v>16569</v>
      </c>
      <c r="H42142">
        <v>94.1</v>
      </c>
      <c r="I42142">
        <v>109</v>
      </c>
      <c r="J42142">
        <v>21</v>
      </c>
      <c r="K42142">
        <v>19.3</v>
      </c>
      <c r="L42142" t="str">
        <f t="shared" si="3950"/>
        <v/>
      </c>
      <c r="M42142" t="str">
        <f t="shared" si="3951"/>
        <v/>
      </c>
      <c r="Q42142">
        <f t="shared" si="3952"/>
        <v>6.1885902043332837E-2</v>
      </c>
      <c r="R42142">
        <f t="shared" si="3953"/>
        <v>1.9180551003708274E-2</v>
      </c>
      <c r="S42142" t="str">
        <f t="shared" si="3954"/>
        <v/>
      </c>
      <c r="T42142" t="str">
        <f t="shared" si="3955"/>
        <v/>
      </c>
      <c r="U42142" t="s">
        <v>1620</v>
      </c>
      <c r="V42142" t="s">
        <v>1620</v>
      </c>
      <c r="W42142" t="s">
        <v>1620</v>
      </c>
      <c r="X42142" t="s">
        <v>1620</v>
      </c>
    </row>
    <row r="42143" spans="1:24" x14ac:dyDescent="0.25">
      <c r="A42143" t="s">
        <v>1350</v>
      </c>
      <c r="B42143" t="s">
        <v>21</v>
      </c>
      <c r="C42143" t="s">
        <v>13</v>
      </c>
      <c r="D42143" t="s">
        <v>15</v>
      </c>
      <c r="E42143">
        <v>15175</v>
      </c>
      <c r="F42143">
        <v>1253</v>
      </c>
      <c r="G42143">
        <v>13922</v>
      </c>
      <c r="H42143">
        <v>91.7</v>
      </c>
      <c r="I42143">
        <v>96</v>
      </c>
      <c r="J42143">
        <v>28</v>
      </c>
      <c r="K42143">
        <v>29.2</v>
      </c>
      <c r="L42143" t="str">
        <f t="shared" si="3950"/>
        <v/>
      </c>
      <c r="M42143" t="str">
        <f t="shared" si="3951"/>
        <v/>
      </c>
      <c r="Q42143">
        <f t="shared" si="3952"/>
        <v>7.3847014564508595E-2</v>
      </c>
      <c r="R42143">
        <f t="shared" si="3953"/>
        <v>2.2971461339216299E-2</v>
      </c>
      <c r="S42143" t="str">
        <f t="shared" si="3954"/>
        <v/>
      </c>
      <c r="T42143" t="str">
        <f t="shared" si="3955"/>
        <v/>
      </c>
      <c r="U42143" t="s">
        <v>1620</v>
      </c>
      <c r="V42143" t="s">
        <v>1620</v>
      </c>
      <c r="W42143" t="s">
        <v>1620</v>
      </c>
      <c r="X42143" t="s">
        <v>1620</v>
      </c>
    </row>
    <row r="42144" spans="1:24" x14ac:dyDescent="0.25">
      <c r="A42144" t="s">
        <v>1350</v>
      </c>
      <c r="B42144" t="s">
        <v>21</v>
      </c>
      <c r="C42144" t="s">
        <v>13</v>
      </c>
      <c r="D42144" t="s">
        <v>16</v>
      </c>
      <c r="E42144">
        <v>16592</v>
      </c>
      <c r="F42144">
        <v>1283</v>
      </c>
      <c r="G42144">
        <v>15309</v>
      </c>
      <c r="H42144">
        <v>92.3</v>
      </c>
      <c r="I42144">
        <v>99</v>
      </c>
      <c r="J42144">
        <v>27</v>
      </c>
      <c r="K42144">
        <v>27.3</v>
      </c>
      <c r="L42144" t="str">
        <f t="shared" si="3950"/>
        <v/>
      </c>
      <c r="M42144" t="str">
        <f t="shared" si="3951"/>
        <v/>
      </c>
      <c r="Q42144">
        <f t="shared" si="3952"/>
        <v>7.2012947791365772E-2</v>
      </c>
      <c r="R42144">
        <f t="shared" si="3953"/>
        <v>2.2756742903123076E-2</v>
      </c>
      <c r="S42144" t="str">
        <f t="shared" si="3954"/>
        <v/>
      </c>
      <c r="T42144" t="str">
        <f t="shared" si="3955"/>
        <v/>
      </c>
      <c r="U42144" t="s">
        <v>1620</v>
      </c>
      <c r="V42144" t="s">
        <v>1620</v>
      </c>
      <c r="W42144" t="s">
        <v>1620</v>
      </c>
      <c r="X42144" t="s">
        <v>1620</v>
      </c>
    </row>
    <row r="42145" spans="1:24" x14ac:dyDescent="0.25">
      <c r="A42145" t="s">
        <v>1350</v>
      </c>
      <c r="B42145" t="s">
        <v>21</v>
      </c>
      <c r="C42145" t="s">
        <v>13</v>
      </c>
      <c r="D42145" t="s">
        <v>17</v>
      </c>
      <c r="E42145">
        <v>9307</v>
      </c>
      <c r="F42145">
        <v>694</v>
      </c>
      <c r="G42145">
        <v>8613</v>
      </c>
      <c r="H42145">
        <v>92.5</v>
      </c>
      <c r="I42145">
        <v>86</v>
      </c>
      <c r="J42145">
        <v>24</v>
      </c>
      <c r="K42145">
        <v>27.9</v>
      </c>
      <c r="L42145">
        <f t="shared" si="3950"/>
        <v>92.5</v>
      </c>
      <c r="M42145">
        <f t="shared" si="3951"/>
        <v>27.9</v>
      </c>
      <c r="Q42145">
        <f t="shared" si="3952"/>
        <v>7.1210766973547238E-2</v>
      </c>
      <c r="R42145">
        <f t="shared" si="3953"/>
        <v>2.2853892073967704E-2</v>
      </c>
      <c r="S42145">
        <f t="shared" si="3954"/>
        <v>5.8164311841476787E-2</v>
      </c>
      <c r="T42145">
        <f t="shared" si="3955"/>
        <v>2.1787850528284206E-2</v>
      </c>
      <c r="U42145" t="s">
        <v>1620</v>
      </c>
      <c r="V42145" t="s">
        <v>1620</v>
      </c>
      <c r="W42145" t="s">
        <v>1620</v>
      </c>
      <c r="X42145" t="s">
        <v>1620</v>
      </c>
    </row>
    <row r="42146" spans="1:24" x14ac:dyDescent="0.25">
      <c r="A42146" t="s">
        <v>1350</v>
      </c>
      <c r="B42146" t="s">
        <v>21</v>
      </c>
      <c r="C42146" t="s">
        <v>13</v>
      </c>
      <c r="D42146" t="s">
        <v>18</v>
      </c>
      <c r="E42146">
        <v>13149</v>
      </c>
      <c r="F42146">
        <v>1616</v>
      </c>
      <c r="G42146">
        <v>11533</v>
      </c>
      <c r="H42146">
        <v>87.7</v>
      </c>
      <c r="I42146">
        <v>77</v>
      </c>
      <c r="J42146">
        <v>33</v>
      </c>
      <c r="K42146">
        <v>42.9</v>
      </c>
      <c r="L42146">
        <f t="shared" si="3950"/>
        <v>87.7</v>
      </c>
      <c r="M42146">
        <f t="shared" si="3951"/>
        <v>42.9</v>
      </c>
      <c r="Q42146">
        <f t="shared" si="3952"/>
        <v>6.3149867427189976E-2</v>
      </c>
      <c r="R42146">
        <f t="shared" si="3953"/>
        <v>1.7241591955001818E-2</v>
      </c>
      <c r="S42146">
        <f t="shared" si="3954"/>
        <v>6.4541477131480646E-2</v>
      </c>
      <c r="T42146">
        <f t="shared" si="3955"/>
        <v>1.8464098714461419E-2</v>
      </c>
      <c r="U42146" t="s">
        <v>1620</v>
      </c>
      <c r="V42146" t="s">
        <v>1620</v>
      </c>
      <c r="W42146" t="s">
        <v>1620</v>
      </c>
      <c r="X42146" t="s">
        <v>1620</v>
      </c>
    </row>
    <row r="42147" spans="1:24" x14ac:dyDescent="0.25">
      <c r="A42147" t="s">
        <v>1350</v>
      </c>
      <c r="B42147" t="s">
        <v>22</v>
      </c>
      <c r="C42147" t="s">
        <v>13</v>
      </c>
      <c r="D42147" t="s">
        <v>14</v>
      </c>
      <c r="E42147">
        <v>19024</v>
      </c>
      <c r="F42147">
        <v>1064</v>
      </c>
      <c r="G42147">
        <v>17960</v>
      </c>
      <c r="H42147">
        <v>94.4</v>
      </c>
      <c r="I42147">
        <v>111</v>
      </c>
      <c r="J42147">
        <v>20</v>
      </c>
      <c r="K42147">
        <v>18</v>
      </c>
      <c r="L42147" t="str">
        <f t="shared" si="3950"/>
        <v/>
      </c>
      <c r="M42147" t="str">
        <f t="shared" si="3951"/>
        <v/>
      </c>
      <c r="Q42147">
        <f t="shared" si="3952"/>
        <v>5.9676296164836884E-2</v>
      </c>
      <c r="R42147">
        <f t="shared" si="3953"/>
        <v>1.8284489032811876E-2</v>
      </c>
      <c r="S42147" t="str">
        <f t="shared" si="3954"/>
        <v/>
      </c>
      <c r="T42147" t="str">
        <f t="shared" si="3955"/>
        <v/>
      </c>
      <c r="U42147" t="s">
        <v>1620</v>
      </c>
      <c r="V42147" t="s">
        <v>1620</v>
      </c>
      <c r="W42147" t="s">
        <v>1620</v>
      </c>
      <c r="X42147" t="s">
        <v>1620</v>
      </c>
    </row>
    <row r="42148" spans="1:24" x14ac:dyDescent="0.25">
      <c r="A42148" t="s">
        <v>1350</v>
      </c>
      <c r="B42148" t="s">
        <v>22</v>
      </c>
      <c r="C42148" t="s">
        <v>13</v>
      </c>
      <c r="D42148" t="s">
        <v>15</v>
      </c>
      <c r="E42148">
        <v>16998</v>
      </c>
      <c r="F42148">
        <v>1082</v>
      </c>
      <c r="G42148">
        <v>15916</v>
      </c>
      <c r="H42148">
        <v>93.6</v>
      </c>
      <c r="I42148">
        <v>105</v>
      </c>
      <c r="J42148">
        <v>25</v>
      </c>
      <c r="K42148">
        <v>23.8</v>
      </c>
      <c r="L42148" t="str">
        <f t="shared" si="3950"/>
        <v/>
      </c>
      <c r="M42148" t="str">
        <f t="shared" si="3951"/>
        <v/>
      </c>
      <c r="Q42148">
        <f t="shared" si="3952"/>
        <v>6.5290172362499704E-2</v>
      </c>
      <c r="R42148">
        <f t="shared" si="3953"/>
        <v>2.1675870941013486E-2</v>
      </c>
      <c r="S42148" t="str">
        <f t="shared" si="3954"/>
        <v/>
      </c>
      <c r="T42148" t="str">
        <f t="shared" si="3955"/>
        <v/>
      </c>
      <c r="U42148" t="s">
        <v>1620</v>
      </c>
      <c r="V42148" t="s">
        <v>1620</v>
      </c>
      <c r="W42148" t="s">
        <v>1620</v>
      </c>
      <c r="X42148" t="s">
        <v>1620</v>
      </c>
    </row>
    <row r="42149" spans="1:24" x14ac:dyDescent="0.25">
      <c r="A42149" t="s">
        <v>1350</v>
      </c>
      <c r="B42149" t="s">
        <v>22</v>
      </c>
      <c r="C42149" t="s">
        <v>13</v>
      </c>
      <c r="D42149" t="s">
        <v>16</v>
      </c>
      <c r="E42149">
        <v>14149</v>
      </c>
      <c r="F42149">
        <v>835</v>
      </c>
      <c r="G42149">
        <v>13314</v>
      </c>
      <c r="H42149">
        <v>94.1</v>
      </c>
      <c r="I42149">
        <v>86</v>
      </c>
      <c r="J42149">
        <v>17</v>
      </c>
      <c r="K42149">
        <v>19.8</v>
      </c>
      <c r="L42149" t="str">
        <f t="shared" si="3950"/>
        <v/>
      </c>
      <c r="M42149" t="str">
        <f t="shared" si="3951"/>
        <v/>
      </c>
      <c r="Q42149">
        <f t="shared" si="3952"/>
        <v>6.1885902043332837E-2</v>
      </c>
      <c r="R42149">
        <f t="shared" si="3953"/>
        <v>1.9507612475777602E-2</v>
      </c>
      <c r="S42149" t="str">
        <f t="shared" si="3954"/>
        <v/>
      </c>
      <c r="T42149" t="str">
        <f t="shared" si="3955"/>
        <v/>
      </c>
      <c r="U42149" t="s">
        <v>1620</v>
      </c>
      <c r="V42149" t="s">
        <v>1620</v>
      </c>
      <c r="W42149" t="s">
        <v>1620</v>
      </c>
      <c r="X42149" t="s">
        <v>1620</v>
      </c>
    </row>
    <row r="42150" spans="1:24" x14ac:dyDescent="0.25">
      <c r="A42150" t="s">
        <v>1350</v>
      </c>
      <c r="B42150" t="s">
        <v>22</v>
      </c>
      <c r="C42150" t="s">
        <v>13</v>
      </c>
      <c r="D42150" t="s">
        <v>17</v>
      </c>
      <c r="E42150">
        <v>10066</v>
      </c>
      <c r="F42150">
        <v>656</v>
      </c>
      <c r="G42150">
        <v>9410</v>
      </c>
      <c r="H42150">
        <v>93.5</v>
      </c>
      <c r="I42150">
        <v>92</v>
      </c>
      <c r="J42150">
        <v>19</v>
      </c>
      <c r="K42150">
        <v>20.7</v>
      </c>
      <c r="L42150">
        <f t="shared" si="3950"/>
        <v>93.5</v>
      </c>
      <c r="M42150">
        <f t="shared" si="3951"/>
        <v>20.7</v>
      </c>
      <c r="Q42150">
        <f t="shared" si="3952"/>
        <v>6.5923458019237866E-2</v>
      </c>
      <c r="R42150">
        <f t="shared" si="3953"/>
        <v>2.006843751036164E-2</v>
      </c>
      <c r="S42150">
        <f t="shared" si="3954"/>
        <v>5.2445405457573549E-2</v>
      </c>
      <c r="T42150">
        <f t="shared" si="3955"/>
        <v>1.8362229828107302E-2</v>
      </c>
      <c r="U42150" t="s">
        <v>1620</v>
      </c>
      <c r="V42150" t="s">
        <v>1620</v>
      </c>
      <c r="W42150" t="s">
        <v>1620</v>
      </c>
      <c r="X42150" t="s">
        <v>1620</v>
      </c>
    </row>
    <row r="42151" spans="1:24" x14ac:dyDescent="0.25">
      <c r="A42151" t="s">
        <v>1350</v>
      </c>
      <c r="B42151" t="s">
        <v>22</v>
      </c>
      <c r="C42151" t="s">
        <v>13</v>
      </c>
      <c r="D42151" t="s">
        <v>18</v>
      </c>
      <c r="E42151">
        <v>13250</v>
      </c>
      <c r="F42151">
        <v>1772</v>
      </c>
      <c r="G42151">
        <v>11478</v>
      </c>
      <c r="H42151">
        <v>86.6</v>
      </c>
      <c r="I42151">
        <v>80</v>
      </c>
      <c r="J42151">
        <v>31</v>
      </c>
      <c r="K42151">
        <v>38.799999999999997</v>
      </c>
      <c r="L42151">
        <f t="shared" si="3950"/>
        <v>86.6</v>
      </c>
      <c r="M42151">
        <f t="shared" si="3951"/>
        <v>38.799999999999997</v>
      </c>
      <c r="Q42151">
        <f t="shared" si="3952"/>
        <v>5.4797641781835833E-2</v>
      </c>
      <c r="R42151">
        <f t="shared" si="3953"/>
        <v>2.0055568529431592E-2</v>
      </c>
      <c r="S42151">
        <f t="shared" si="3954"/>
        <v>6.0315569732959498E-2</v>
      </c>
      <c r="T42151">
        <f t="shared" si="3955"/>
        <v>2.0720254073299731E-2</v>
      </c>
      <c r="U42151" t="s">
        <v>1620</v>
      </c>
      <c r="V42151" t="s">
        <v>1620</v>
      </c>
      <c r="W42151" t="s">
        <v>1620</v>
      </c>
      <c r="X42151" t="s">
        <v>1620</v>
      </c>
    </row>
    <row r="42152" spans="1:24" x14ac:dyDescent="0.25">
      <c r="A42152" t="s">
        <v>1350</v>
      </c>
      <c r="B42152" t="s">
        <v>23</v>
      </c>
      <c r="C42152" t="s">
        <v>13</v>
      </c>
      <c r="D42152" t="s">
        <v>14</v>
      </c>
      <c r="E42152">
        <v>19593</v>
      </c>
      <c r="F42152">
        <v>1560</v>
      </c>
      <c r="G42152">
        <v>18033</v>
      </c>
      <c r="H42152">
        <v>92</v>
      </c>
      <c r="I42152">
        <v>115</v>
      </c>
      <c r="J42152">
        <v>30</v>
      </c>
      <c r="K42152">
        <v>26.1</v>
      </c>
      <c r="L42152" t="str">
        <f t="shared" si="3950"/>
        <v/>
      </c>
      <c r="M42152" t="str">
        <f t="shared" si="3951"/>
        <v/>
      </c>
      <c r="Q42152">
        <f t="shared" si="3952"/>
        <v>7.3039929429011941E-2</v>
      </c>
      <c r="R42152">
        <f t="shared" si="3953"/>
        <v>2.2482952265411471E-2</v>
      </c>
      <c r="S42152" t="str">
        <f t="shared" si="3954"/>
        <v/>
      </c>
      <c r="T42152" t="str">
        <f t="shared" si="3955"/>
        <v/>
      </c>
      <c r="U42152" t="s">
        <v>1620</v>
      </c>
      <c r="V42152" t="s">
        <v>1620</v>
      </c>
      <c r="W42152" t="s">
        <v>1620</v>
      </c>
      <c r="X42152" t="s">
        <v>1620</v>
      </c>
    </row>
    <row r="42153" spans="1:24" x14ac:dyDescent="0.25">
      <c r="A42153" t="s">
        <v>1350</v>
      </c>
      <c r="B42153" t="s">
        <v>23</v>
      </c>
      <c r="C42153" t="s">
        <v>13</v>
      </c>
      <c r="D42153" t="s">
        <v>15</v>
      </c>
      <c r="E42153">
        <v>17832</v>
      </c>
      <c r="F42153">
        <v>1131</v>
      </c>
      <c r="G42153">
        <v>16701</v>
      </c>
      <c r="H42153">
        <v>93.7</v>
      </c>
      <c r="I42153">
        <v>112</v>
      </c>
      <c r="J42153">
        <v>24</v>
      </c>
      <c r="K42153">
        <v>21.4</v>
      </c>
      <c r="L42153" t="str">
        <f t="shared" si="3950"/>
        <v/>
      </c>
      <c r="M42153" t="str">
        <f t="shared" si="3951"/>
        <v/>
      </c>
      <c r="Q42153">
        <f t="shared" si="3952"/>
        <v>6.4640191205155573E-2</v>
      </c>
      <c r="R42153">
        <f t="shared" si="3953"/>
        <v>2.0477664830148751E-2</v>
      </c>
      <c r="S42153" t="str">
        <f t="shared" si="3954"/>
        <v/>
      </c>
      <c r="T42153" t="str">
        <f t="shared" si="3955"/>
        <v/>
      </c>
      <c r="U42153" t="s">
        <v>1620</v>
      </c>
      <c r="V42153" t="s">
        <v>1620</v>
      </c>
      <c r="W42153" t="s">
        <v>1620</v>
      </c>
      <c r="X42153" t="s">
        <v>1620</v>
      </c>
    </row>
    <row r="42154" spans="1:24" x14ac:dyDescent="0.25">
      <c r="A42154" t="s">
        <v>1350</v>
      </c>
      <c r="B42154" t="s">
        <v>23</v>
      </c>
      <c r="C42154" t="s">
        <v>13</v>
      </c>
      <c r="D42154" t="s">
        <v>16</v>
      </c>
      <c r="E42154">
        <v>15932</v>
      </c>
      <c r="F42154">
        <v>1024</v>
      </c>
      <c r="G42154">
        <v>14908</v>
      </c>
      <c r="H42154">
        <v>93.6</v>
      </c>
      <c r="I42154">
        <v>97</v>
      </c>
      <c r="J42154">
        <v>24</v>
      </c>
      <c r="K42154">
        <v>24.7</v>
      </c>
      <c r="L42154" t="str">
        <f t="shared" si="3950"/>
        <v/>
      </c>
      <c r="M42154" t="str">
        <f t="shared" si="3951"/>
        <v/>
      </c>
      <c r="Q42154">
        <f t="shared" si="3952"/>
        <v>6.5290172362499704E-2</v>
      </c>
      <c r="R42154">
        <f t="shared" si="3953"/>
        <v>2.2034197732958716E-2</v>
      </c>
      <c r="S42154" t="str">
        <f t="shared" si="3954"/>
        <v/>
      </c>
      <c r="T42154" t="str">
        <f t="shared" si="3955"/>
        <v/>
      </c>
      <c r="U42154" t="s">
        <v>1620</v>
      </c>
      <c r="V42154" t="s">
        <v>1620</v>
      </c>
      <c r="W42154" t="s">
        <v>1620</v>
      </c>
      <c r="X42154" t="s">
        <v>1620</v>
      </c>
    </row>
    <row r="42155" spans="1:24" x14ac:dyDescent="0.25">
      <c r="A42155" t="s">
        <v>1350</v>
      </c>
      <c r="B42155" t="s">
        <v>23</v>
      </c>
      <c r="C42155" t="s">
        <v>13</v>
      </c>
      <c r="D42155" t="s">
        <v>17</v>
      </c>
      <c r="E42155">
        <v>9691</v>
      </c>
      <c r="F42155">
        <v>597</v>
      </c>
      <c r="G42155">
        <v>9094</v>
      </c>
      <c r="H42155">
        <v>93.8</v>
      </c>
      <c r="I42155">
        <v>89</v>
      </c>
      <c r="J42155">
        <v>20</v>
      </c>
      <c r="K42155">
        <v>22.5</v>
      </c>
      <c r="L42155">
        <f t="shared" si="3950"/>
        <v>93.8</v>
      </c>
      <c r="M42155">
        <f t="shared" si="3951"/>
        <v>22.5</v>
      </c>
      <c r="Q42155">
        <f t="shared" si="3952"/>
        <v>6.3974136418815358E-2</v>
      </c>
      <c r="R42155">
        <f t="shared" si="3953"/>
        <v>2.1068326136277495E-2</v>
      </c>
      <c r="S42155">
        <f t="shared" si="3954"/>
        <v>5.0563042941808578E-2</v>
      </c>
      <c r="T42155">
        <f t="shared" si="3955"/>
        <v>1.9458687137221556E-2</v>
      </c>
      <c r="U42155" t="s">
        <v>1620</v>
      </c>
      <c r="V42155" t="s">
        <v>1620</v>
      </c>
      <c r="W42155" t="s">
        <v>1620</v>
      </c>
      <c r="X42155" t="s">
        <v>1620</v>
      </c>
    </row>
    <row r="42156" spans="1:24" x14ac:dyDescent="0.25">
      <c r="A42156" t="s">
        <v>1350</v>
      </c>
      <c r="B42156" t="s">
        <v>23</v>
      </c>
      <c r="C42156" t="s">
        <v>13</v>
      </c>
      <c r="D42156" t="s">
        <v>18</v>
      </c>
      <c r="E42156">
        <v>13307</v>
      </c>
      <c r="F42156">
        <v>2132</v>
      </c>
      <c r="G42156">
        <v>11175</v>
      </c>
      <c r="H42156">
        <v>84</v>
      </c>
      <c r="I42156">
        <v>79</v>
      </c>
      <c r="J42156">
        <v>40</v>
      </c>
      <c r="K42156">
        <v>50.6</v>
      </c>
      <c r="L42156">
        <f t="shared" si="3950"/>
        <v>84</v>
      </c>
      <c r="M42156">
        <f t="shared" si="3951"/>
        <v>50.6</v>
      </c>
      <c r="Q42156">
        <f t="shared" si="3952"/>
        <v>3.3077708069591927E-2</v>
      </c>
      <c r="R42156">
        <f t="shared" si="3953"/>
        <v>1.1163232086604403E-2</v>
      </c>
      <c r="S42156">
        <f t="shared" si="3954"/>
        <v>4.4871969303980581E-2</v>
      </c>
      <c r="T42156">
        <f t="shared" si="3955"/>
        <v>1.2896042700154639E-2</v>
      </c>
      <c r="U42156" t="s">
        <v>1620</v>
      </c>
      <c r="V42156" t="s">
        <v>1620</v>
      </c>
      <c r="W42156" t="s">
        <v>1620</v>
      </c>
      <c r="X42156" t="s">
        <v>1620</v>
      </c>
    </row>
    <row r="42157" spans="1:24" x14ac:dyDescent="0.25">
      <c r="A42157" t="s">
        <v>1350</v>
      </c>
      <c r="B42157" t="s">
        <v>24</v>
      </c>
      <c r="C42157" t="s">
        <v>13</v>
      </c>
      <c r="D42157" t="s">
        <v>14</v>
      </c>
      <c r="E42157">
        <v>19112</v>
      </c>
      <c r="F42157">
        <v>1103</v>
      </c>
      <c r="G42157">
        <v>18009</v>
      </c>
      <c r="H42157">
        <v>94.2</v>
      </c>
      <c r="I42157">
        <v>114</v>
      </c>
      <c r="J42157">
        <v>23</v>
      </c>
      <c r="K42157">
        <v>20.2</v>
      </c>
      <c r="L42157" t="str">
        <f t="shared" si="3950"/>
        <v/>
      </c>
      <c r="M42157" t="str">
        <f t="shared" si="3951"/>
        <v/>
      </c>
      <c r="Q42157">
        <f t="shared" si="3952"/>
        <v>6.1161968514312305E-2</v>
      </c>
      <c r="R42157">
        <f t="shared" si="3953"/>
        <v>1.9761463944198827E-2</v>
      </c>
      <c r="S42157" t="str">
        <f t="shared" si="3954"/>
        <v/>
      </c>
      <c r="T42157" t="str">
        <f t="shared" si="3955"/>
        <v/>
      </c>
      <c r="U42157" t="s">
        <v>1620</v>
      </c>
      <c r="V42157" t="s">
        <v>1620</v>
      </c>
      <c r="W42157" t="s">
        <v>1620</v>
      </c>
      <c r="X42157" t="s">
        <v>1620</v>
      </c>
    </row>
    <row r="42158" spans="1:24" x14ac:dyDescent="0.25">
      <c r="A42158" t="s">
        <v>1350</v>
      </c>
      <c r="B42158" t="s">
        <v>24</v>
      </c>
      <c r="C42158" t="s">
        <v>13</v>
      </c>
      <c r="D42158" t="s">
        <v>15</v>
      </c>
      <c r="E42158">
        <v>18988</v>
      </c>
      <c r="F42158">
        <v>1494</v>
      </c>
      <c r="G42158">
        <v>17494</v>
      </c>
      <c r="H42158">
        <v>92.1</v>
      </c>
      <c r="I42158">
        <v>113</v>
      </c>
      <c r="J42158">
        <v>31</v>
      </c>
      <c r="K42158">
        <v>27.4</v>
      </c>
      <c r="L42158" t="str">
        <f t="shared" si="3950"/>
        <v/>
      </c>
      <c r="M42158" t="str">
        <f t="shared" si="3951"/>
        <v/>
      </c>
      <c r="Q42158">
        <f t="shared" si="3952"/>
        <v>7.2721603057108286E-2</v>
      </c>
      <c r="R42158">
        <f t="shared" si="3953"/>
        <v>2.2774795231423346E-2</v>
      </c>
      <c r="S42158" t="str">
        <f t="shared" si="3954"/>
        <v/>
      </c>
      <c r="T42158" t="str">
        <f t="shared" si="3955"/>
        <v/>
      </c>
      <c r="U42158" t="s">
        <v>1620</v>
      </c>
      <c r="V42158" t="s">
        <v>1620</v>
      </c>
      <c r="W42158" t="s">
        <v>1620</v>
      </c>
      <c r="X42158" t="s">
        <v>1620</v>
      </c>
    </row>
    <row r="42159" spans="1:24" x14ac:dyDescent="0.25">
      <c r="A42159" t="s">
        <v>1350</v>
      </c>
      <c r="B42159" t="s">
        <v>24</v>
      </c>
      <c r="C42159" t="s">
        <v>13</v>
      </c>
      <c r="D42159" t="s">
        <v>16</v>
      </c>
      <c r="E42159">
        <v>17968</v>
      </c>
      <c r="F42159">
        <v>1110</v>
      </c>
      <c r="G42159">
        <v>16858</v>
      </c>
      <c r="H42159">
        <v>93.8</v>
      </c>
      <c r="I42159">
        <v>104</v>
      </c>
      <c r="J42159">
        <v>20</v>
      </c>
      <c r="K42159">
        <v>19.2</v>
      </c>
      <c r="L42159" t="str">
        <f t="shared" si="3950"/>
        <v/>
      </c>
      <c r="M42159" t="str">
        <f t="shared" si="3951"/>
        <v/>
      </c>
      <c r="Q42159">
        <f t="shared" si="3952"/>
        <v>6.3974136418815358E-2</v>
      </c>
      <c r="R42159">
        <f t="shared" si="3953"/>
        <v>1.9113896558774462E-2</v>
      </c>
      <c r="S42159" t="str">
        <f t="shared" si="3954"/>
        <v/>
      </c>
      <c r="T42159" t="str">
        <f t="shared" si="3955"/>
        <v/>
      </c>
      <c r="U42159" t="s">
        <v>1620</v>
      </c>
      <c r="V42159" t="s">
        <v>1620</v>
      </c>
      <c r="W42159" t="s">
        <v>1620</v>
      </c>
      <c r="X42159" t="s">
        <v>1620</v>
      </c>
    </row>
    <row r="42160" spans="1:24" x14ac:dyDescent="0.25">
      <c r="A42160" t="s">
        <v>1350</v>
      </c>
      <c r="B42160" t="s">
        <v>24</v>
      </c>
      <c r="C42160" t="s">
        <v>13</v>
      </c>
      <c r="D42160" t="s">
        <v>17</v>
      </c>
      <c r="E42160">
        <v>10067</v>
      </c>
      <c r="F42160">
        <v>558</v>
      </c>
      <c r="G42160">
        <v>9509</v>
      </c>
      <c r="H42160">
        <v>94.5</v>
      </c>
      <c r="I42160">
        <v>90</v>
      </c>
      <c r="J42160">
        <v>15</v>
      </c>
      <c r="K42160">
        <v>16.7</v>
      </c>
      <c r="L42160">
        <f t="shared" si="3950"/>
        <v>94.5</v>
      </c>
      <c r="M42160">
        <f t="shared" si="3951"/>
        <v>16.7</v>
      </c>
      <c r="Q42160">
        <f t="shared" si="3952"/>
        <v>5.8915902816091936E-2</v>
      </c>
      <c r="R42160">
        <f t="shared" si="3953"/>
        <v>1.7332800780409403E-2</v>
      </c>
      <c r="S42160">
        <f t="shared" si="3954"/>
        <v>4.5973169909288604E-2</v>
      </c>
      <c r="T42160">
        <f t="shared" si="3955"/>
        <v>1.5565420245044734E-2</v>
      </c>
      <c r="U42160" t="s">
        <v>1620</v>
      </c>
      <c r="V42160" t="s">
        <v>1620</v>
      </c>
      <c r="W42160" t="s">
        <v>1620</v>
      </c>
      <c r="X42160" t="s">
        <v>1620</v>
      </c>
    </row>
    <row r="42161" spans="1:24" x14ac:dyDescent="0.25">
      <c r="A42161" t="s">
        <v>1350</v>
      </c>
      <c r="B42161" t="s">
        <v>24</v>
      </c>
      <c r="C42161" t="s">
        <v>13</v>
      </c>
      <c r="D42161" t="s">
        <v>18</v>
      </c>
      <c r="E42161">
        <v>14504</v>
      </c>
      <c r="F42161">
        <v>2692</v>
      </c>
      <c r="G42161">
        <v>11812</v>
      </c>
      <c r="H42161">
        <v>81.400000000000006</v>
      </c>
      <c r="I42161">
        <v>86</v>
      </c>
      <c r="J42161">
        <v>55</v>
      </c>
      <c r="K42161">
        <v>64</v>
      </c>
      <c r="L42161">
        <f t="shared" si="3950"/>
        <v>81.400000000000006</v>
      </c>
      <c r="M42161">
        <f t="shared" si="3951"/>
        <v>64</v>
      </c>
      <c r="Q42161">
        <f t="shared" si="3952"/>
        <v>1.5735083553088409E-2</v>
      </c>
      <c r="R42161">
        <f t="shared" si="3953"/>
        <v>3.2771121355258588E-3</v>
      </c>
      <c r="S42161">
        <f t="shared" si="3954"/>
        <v>2.7585750007851243E-2</v>
      </c>
      <c r="T42161">
        <f t="shared" si="3955"/>
        <v>4.4335702030756435E-3</v>
      </c>
      <c r="U42161" t="s">
        <v>1620</v>
      </c>
      <c r="V42161" t="s">
        <v>1620</v>
      </c>
      <c r="W42161" t="s">
        <v>1620</v>
      </c>
      <c r="X42161" t="s">
        <v>1620</v>
      </c>
    </row>
    <row r="42162" spans="1:24" x14ac:dyDescent="0.25">
      <c r="A42162" t="s">
        <v>1350</v>
      </c>
      <c r="B42162" t="s">
        <v>25</v>
      </c>
      <c r="C42162" t="s">
        <v>13</v>
      </c>
      <c r="D42162" t="s">
        <v>14</v>
      </c>
      <c r="E42162">
        <v>16186</v>
      </c>
      <c r="F42162">
        <v>662</v>
      </c>
      <c r="G42162">
        <v>15524</v>
      </c>
      <c r="H42162">
        <v>95.9</v>
      </c>
      <c r="I42162">
        <v>95</v>
      </c>
      <c r="J42162">
        <v>10</v>
      </c>
      <c r="K42162">
        <v>10.5</v>
      </c>
      <c r="L42162" t="str">
        <f t="shared" si="3950"/>
        <v/>
      </c>
      <c r="M42162" t="str">
        <f t="shared" si="3951"/>
        <v/>
      </c>
      <c r="Q42162">
        <f t="shared" si="3952"/>
        <v>4.7445514441066532E-2</v>
      </c>
      <c r="R42162">
        <f t="shared" si="3953"/>
        <v>1.2434969302925258E-2</v>
      </c>
      <c r="S42162" t="str">
        <f t="shared" si="3954"/>
        <v/>
      </c>
      <c r="T42162" t="str">
        <f t="shared" si="3955"/>
        <v/>
      </c>
      <c r="U42162" t="s">
        <v>1620</v>
      </c>
      <c r="V42162" t="s">
        <v>1620</v>
      </c>
      <c r="W42162" t="s">
        <v>1620</v>
      </c>
      <c r="X42162" t="s">
        <v>1620</v>
      </c>
    </row>
    <row r="42163" spans="1:24" x14ac:dyDescent="0.25">
      <c r="A42163" t="s">
        <v>1350</v>
      </c>
      <c r="B42163" t="s">
        <v>25</v>
      </c>
      <c r="C42163" t="s">
        <v>13</v>
      </c>
      <c r="D42163" t="s">
        <v>15</v>
      </c>
      <c r="E42163">
        <v>19207</v>
      </c>
      <c r="F42163">
        <v>1315</v>
      </c>
      <c r="G42163">
        <v>17892</v>
      </c>
      <c r="H42163">
        <v>93.2</v>
      </c>
      <c r="I42163">
        <v>114</v>
      </c>
      <c r="J42163">
        <v>28</v>
      </c>
      <c r="K42163">
        <v>24.6</v>
      </c>
      <c r="L42163" t="str">
        <f t="shared" si="3950"/>
        <v/>
      </c>
      <c r="M42163" t="str">
        <f t="shared" si="3951"/>
        <v/>
      </c>
      <c r="Q42163">
        <f t="shared" si="3952"/>
        <v>6.7717102945529642E-2</v>
      </c>
      <c r="R42163">
        <f t="shared" si="3953"/>
        <v>2.199701282136202E-2</v>
      </c>
      <c r="S42163" t="str">
        <f t="shared" si="3954"/>
        <v/>
      </c>
      <c r="T42163" t="str">
        <f t="shared" si="3955"/>
        <v/>
      </c>
      <c r="U42163" t="s">
        <v>1620</v>
      </c>
      <c r="V42163" t="s">
        <v>1620</v>
      </c>
      <c r="W42163" t="s">
        <v>1620</v>
      </c>
      <c r="X42163" t="s">
        <v>1620</v>
      </c>
    </row>
    <row r="42164" spans="1:24" x14ac:dyDescent="0.25">
      <c r="A42164" t="s">
        <v>1350</v>
      </c>
      <c r="B42164" t="s">
        <v>25</v>
      </c>
      <c r="C42164" t="s">
        <v>13</v>
      </c>
      <c r="D42164" t="s">
        <v>16</v>
      </c>
      <c r="E42164">
        <v>19011</v>
      </c>
      <c r="F42164">
        <v>1413</v>
      </c>
      <c r="G42164">
        <v>17598</v>
      </c>
      <c r="H42164">
        <v>92.6</v>
      </c>
      <c r="I42164">
        <v>111</v>
      </c>
      <c r="J42164">
        <v>30</v>
      </c>
      <c r="K42164">
        <v>27</v>
      </c>
      <c r="L42164" t="str">
        <f t="shared" si="3950"/>
        <v/>
      </c>
      <c r="M42164" t="str">
        <f t="shared" si="3951"/>
        <v/>
      </c>
      <c r="Q42164">
        <f t="shared" si="3952"/>
        <v>7.0775618652535011E-2</v>
      </c>
      <c r="R42164">
        <f t="shared" si="3953"/>
        <v>2.2698151489095337E-2</v>
      </c>
      <c r="S42164" t="str">
        <f t="shared" si="3954"/>
        <v/>
      </c>
      <c r="T42164" t="str">
        <f t="shared" si="3955"/>
        <v/>
      </c>
      <c r="U42164" t="s">
        <v>1620</v>
      </c>
      <c r="V42164" t="s">
        <v>1620</v>
      </c>
      <c r="W42164" t="s">
        <v>1620</v>
      </c>
      <c r="X42164" t="s">
        <v>1620</v>
      </c>
    </row>
    <row r="42165" spans="1:24" x14ac:dyDescent="0.25">
      <c r="A42165" t="s">
        <v>1350</v>
      </c>
      <c r="B42165" t="s">
        <v>25</v>
      </c>
      <c r="C42165" t="s">
        <v>13</v>
      </c>
      <c r="D42165" t="s">
        <v>17</v>
      </c>
      <c r="E42165">
        <v>10595</v>
      </c>
      <c r="F42165">
        <v>547</v>
      </c>
      <c r="G42165">
        <v>10048</v>
      </c>
      <c r="H42165">
        <v>94.8</v>
      </c>
      <c r="I42165">
        <v>97</v>
      </c>
      <c r="J42165">
        <v>14</v>
      </c>
      <c r="K42165">
        <v>14.4</v>
      </c>
      <c r="L42165">
        <f t="shared" si="3950"/>
        <v>94.8</v>
      </c>
      <c r="M42165">
        <f t="shared" si="3951"/>
        <v>14.4</v>
      </c>
      <c r="Q42165">
        <f t="shared" si="3952"/>
        <v>5.6572641970175891E-2</v>
      </c>
      <c r="R42165">
        <f t="shared" si="3953"/>
        <v>1.5553588593947273E-2</v>
      </c>
      <c r="S42165">
        <f t="shared" si="3954"/>
        <v>4.394951126259556E-2</v>
      </c>
      <c r="T42165">
        <f t="shared" si="3955"/>
        <v>1.383673648846442E-2</v>
      </c>
      <c r="U42165" t="s">
        <v>1620</v>
      </c>
      <c r="V42165" t="s">
        <v>1620</v>
      </c>
      <c r="W42165" t="s">
        <v>1620</v>
      </c>
      <c r="X42165" t="s">
        <v>1620</v>
      </c>
    </row>
    <row r="42166" spans="1:24" x14ac:dyDescent="0.25">
      <c r="A42166" t="s">
        <v>1350</v>
      </c>
      <c r="B42166" t="s">
        <v>25</v>
      </c>
      <c r="C42166" t="s">
        <v>13</v>
      </c>
      <c r="D42166" t="s">
        <v>18</v>
      </c>
      <c r="E42166">
        <v>14688</v>
      </c>
      <c r="F42166">
        <v>1420</v>
      </c>
      <c r="G42166">
        <v>13268</v>
      </c>
      <c r="H42166">
        <v>90.3</v>
      </c>
      <c r="I42166">
        <v>85</v>
      </c>
      <c r="J42166">
        <v>27</v>
      </c>
      <c r="K42166">
        <v>31.8</v>
      </c>
      <c r="L42166">
        <f t="shared" si="3950"/>
        <v>90.3</v>
      </c>
      <c r="M42166">
        <f t="shared" si="3951"/>
        <v>31.8</v>
      </c>
      <c r="Q42166">
        <f t="shared" si="3952"/>
        <v>7.4541129812148402E-2</v>
      </c>
      <c r="R42166">
        <f t="shared" si="3953"/>
        <v>2.2821176555010082E-2</v>
      </c>
      <c r="S42166">
        <f t="shared" si="3954"/>
        <v>6.6131924870259401E-2</v>
      </c>
      <c r="T42166">
        <f t="shared" si="3955"/>
        <v>2.2335161676840586E-2</v>
      </c>
      <c r="U42166" t="s">
        <v>1620</v>
      </c>
      <c r="V42166" t="s">
        <v>1620</v>
      </c>
      <c r="W42166" t="s">
        <v>1620</v>
      </c>
      <c r="X42166" t="s">
        <v>1620</v>
      </c>
    </row>
    <row r="42167" spans="1:24" x14ac:dyDescent="0.25">
      <c r="A42167" t="s">
        <v>1351</v>
      </c>
      <c r="B42167" t="s">
        <v>12</v>
      </c>
      <c r="C42167" t="s">
        <v>13</v>
      </c>
      <c r="D42167" t="s">
        <v>14</v>
      </c>
      <c r="E42167">
        <v>45862</v>
      </c>
      <c r="F42167">
        <v>2648</v>
      </c>
      <c r="G42167">
        <v>43214</v>
      </c>
      <c r="H42167">
        <v>94.2</v>
      </c>
      <c r="I42167">
        <v>263</v>
      </c>
      <c r="J42167">
        <v>42</v>
      </c>
      <c r="K42167">
        <v>16</v>
      </c>
      <c r="L42167" t="str">
        <f t="shared" si="3950"/>
        <v/>
      </c>
      <c r="M42167" t="str">
        <f t="shared" si="3951"/>
        <v/>
      </c>
      <c r="Q42167">
        <f t="shared" si="3952"/>
        <v>6.1161968514312305E-2</v>
      </c>
      <c r="R42167">
        <f t="shared" si="3953"/>
        <v>1.6801959361530408E-2</v>
      </c>
      <c r="S42167" t="str">
        <f t="shared" si="3954"/>
        <v/>
      </c>
      <c r="T42167" t="str">
        <f t="shared" si="3955"/>
        <v/>
      </c>
      <c r="U42167" t="s">
        <v>1620</v>
      </c>
      <c r="V42167" t="s">
        <v>1620</v>
      </c>
      <c r="W42167" t="s">
        <v>1620</v>
      </c>
      <c r="X42167" t="s">
        <v>1620</v>
      </c>
    </row>
    <row r="42168" spans="1:24" x14ac:dyDescent="0.25">
      <c r="A42168" t="s">
        <v>1351</v>
      </c>
      <c r="B42168" t="s">
        <v>12</v>
      </c>
      <c r="C42168" t="s">
        <v>13</v>
      </c>
      <c r="D42168" t="s">
        <v>15</v>
      </c>
      <c r="E42168">
        <v>68129</v>
      </c>
      <c r="F42168">
        <v>4122</v>
      </c>
      <c r="G42168">
        <v>64007</v>
      </c>
      <c r="H42168">
        <v>93.9</v>
      </c>
      <c r="I42168">
        <v>396</v>
      </c>
      <c r="J42168">
        <v>77</v>
      </c>
      <c r="K42168">
        <v>19.399999999999999</v>
      </c>
      <c r="L42168" t="str">
        <f t="shared" si="3950"/>
        <v/>
      </c>
      <c r="M42168" t="str">
        <f t="shared" si="3951"/>
        <v/>
      </c>
      <c r="Q42168">
        <f t="shared" si="3952"/>
        <v>6.3292640476581646E-2</v>
      </c>
      <c r="R42168">
        <f t="shared" si="3953"/>
        <v>1.9246799121234268E-2</v>
      </c>
      <c r="S42168" t="str">
        <f t="shared" si="3954"/>
        <v/>
      </c>
      <c r="T42168" t="str">
        <f t="shared" si="3955"/>
        <v/>
      </c>
      <c r="U42168" t="s">
        <v>1620</v>
      </c>
      <c r="V42168" t="s">
        <v>1620</v>
      </c>
      <c r="W42168" t="s">
        <v>1620</v>
      </c>
      <c r="X42168" t="s">
        <v>1620</v>
      </c>
    </row>
    <row r="42169" spans="1:24" x14ac:dyDescent="0.25">
      <c r="A42169" t="s">
        <v>1351</v>
      </c>
      <c r="B42169" t="s">
        <v>12</v>
      </c>
      <c r="C42169" t="s">
        <v>13</v>
      </c>
      <c r="D42169" t="s">
        <v>16</v>
      </c>
      <c r="E42169">
        <v>64553</v>
      </c>
      <c r="F42169">
        <v>3940</v>
      </c>
      <c r="G42169">
        <v>60613</v>
      </c>
      <c r="H42169">
        <v>93.9</v>
      </c>
      <c r="I42169">
        <v>376</v>
      </c>
      <c r="J42169">
        <v>70</v>
      </c>
      <c r="K42169">
        <v>18.600000000000001</v>
      </c>
      <c r="L42169" t="str">
        <f t="shared" si="3950"/>
        <v/>
      </c>
      <c r="M42169" t="str">
        <f t="shared" si="3951"/>
        <v/>
      </c>
      <c r="Q42169">
        <f t="shared" si="3952"/>
        <v>6.3292640476581646E-2</v>
      </c>
      <c r="R42169">
        <f t="shared" si="3953"/>
        <v>1.8705764722876255E-2</v>
      </c>
      <c r="S42169" t="str">
        <f t="shared" si="3954"/>
        <v/>
      </c>
      <c r="T42169" t="str">
        <f t="shared" si="3955"/>
        <v/>
      </c>
      <c r="U42169" t="s">
        <v>1620</v>
      </c>
      <c r="V42169" t="s">
        <v>1620</v>
      </c>
      <c r="W42169" t="s">
        <v>1620</v>
      </c>
      <c r="X42169" t="s">
        <v>1620</v>
      </c>
    </row>
    <row r="42170" spans="1:24" x14ac:dyDescent="0.25">
      <c r="A42170" t="s">
        <v>1351</v>
      </c>
      <c r="B42170" t="s">
        <v>12</v>
      </c>
      <c r="C42170" t="s">
        <v>13</v>
      </c>
      <c r="D42170" t="s">
        <v>17</v>
      </c>
      <c r="E42170">
        <v>41564</v>
      </c>
      <c r="F42170">
        <v>1890</v>
      </c>
      <c r="G42170">
        <v>39674</v>
      </c>
      <c r="H42170">
        <v>95.5</v>
      </c>
      <c r="I42170">
        <v>364</v>
      </c>
      <c r="J42170">
        <v>43</v>
      </c>
      <c r="K42170">
        <v>11.8</v>
      </c>
      <c r="L42170">
        <f t="shared" si="3950"/>
        <v>95.5</v>
      </c>
      <c r="M42170">
        <f t="shared" si="3951"/>
        <v>11.8</v>
      </c>
      <c r="Q42170">
        <f t="shared" si="3952"/>
        <v>5.0830377374411533E-2</v>
      </c>
      <c r="R42170">
        <f t="shared" si="3953"/>
        <v>1.3473357898814141E-2</v>
      </c>
      <c r="S42170">
        <f t="shared" si="3954"/>
        <v>3.9178481747042214E-2</v>
      </c>
      <c r="T42170">
        <f t="shared" si="3955"/>
        <v>1.1873159533316529E-2</v>
      </c>
      <c r="U42170" t="s">
        <v>1620</v>
      </c>
      <c r="V42170" t="s">
        <v>1620</v>
      </c>
      <c r="W42170" t="s">
        <v>1620</v>
      </c>
      <c r="X42170" t="s">
        <v>1620</v>
      </c>
    </row>
    <row r="42171" spans="1:24" x14ac:dyDescent="0.25">
      <c r="A42171" t="s">
        <v>1351</v>
      </c>
      <c r="B42171" t="s">
        <v>12</v>
      </c>
      <c r="C42171" t="s">
        <v>13</v>
      </c>
      <c r="D42171" t="s">
        <v>18</v>
      </c>
      <c r="E42171">
        <v>60812</v>
      </c>
      <c r="F42171">
        <v>8272</v>
      </c>
      <c r="G42171">
        <v>52540</v>
      </c>
      <c r="H42171">
        <v>86.4</v>
      </c>
      <c r="I42171">
        <v>354</v>
      </c>
      <c r="J42171">
        <v>162</v>
      </c>
      <c r="K42171">
        <v>45.8</v>
      </c>
      <c r="L42171">
        <f t="shared" si="3950"/>
        <v>86.4</v>
      </c>
      <c r="M42171">
        <f t="shared" si="3951"/>
        <v>45.8</v>
      </c>
      <c r="Q42171">
        <f t="shared" si="3952"/>
        <v>5.3158255184246307E-2</v>
      </c>
      <c r="R42171">
        <f t="shared" si="3953"/>
        <v>1.4979841021343594E-2</v>
      </c>
      <c r="S42171">
        <f t="shared" si="3954"/>
        <v>5.935936661588391E-2</v>
      </c>
      <c r="T42171">
        <f t="shared" si="3955"/>
        <v>1.6485335553828719E-2</v>
      </c>
      <c r="U42171" t="s">
        <v>1620</v>
      </c>
      <c r="V42171" t="s">
        <v>1620</v>
      </c>
      <c r="W42171" t="s">
        <v>1620</v>
      </c>
      <c r="X42171" t="s">
        <v>1620</v>
      </c>
    </row>
    <row r="42172" spans="1:24" x14ac:dyDescent="0.25">
      <c r="A42172" t="s">
        <v>1351</v>
      </c>
      <c r="B42172" t="s">
        <v>29</v>
      </c>
      <c r="C42172" t="s">
        <v>13</v>
      </c>
      <c r="D42172" t="s">
        <v>14</v>
      </c>
      <c r="E42172">
        <v>24286</v>
      </c>
      <c r="F42172">
        <v>1334</v>
      </c>
      <c r="G42172">
        <v>22952</v>
      </c>
      <c r="H42172">
        <v>94.5</v>
      </c>
      <c r="I42172">
        <v>140</v>
      </c>
      <c r="J42172">
        <v>19</v>
      </c>
      <c r="K42172">
        <v>13.6</v>
      </c>
      <c r="L42172" t="str">
        <f t="shared" si="3950"/>
        <v/>
      </c>
      <c r="M42172" t="str">
        <f t="shared" si="3951"/>
        <v/>
      </c>
      <c r="Q42172">
        <f t="shared" si="3952"/>
        <v>5.8915902816091936E-2</v>
      </c>
      <c r="R42172">
        <f t="shared" si="3953"/>
        <v>1.4917027074745478E-2</v>
      </c>
      <c r="S42172" t="str">
        <f t="shared" si="3954"/>
        <v/>
      </c>
      <c r="T42172" t="str">
        <f t="shared" si="3955"/>
        <v/>
      </c>
      <c r="U42172" t="s">
        <v>1620</v>
      </c>
      <c r="V42172" t="s">
        <v>1620</v>
      </c>
      <c r="W42172" t="s">
        <v>1620</v>
      </c>
      <c r="X42172" t="s">
        <v>1620</v>
      </c>
    </row>
    <row r="42173" spans="1:24" x14ac:dyDescent="0.25">
      <c r="A42173" t="s">
        <v>1351</v>
      </c>
      <c r="B42173" t="s">
        <v>29</v>
      </c>
      <c r="C42173" t="s">
        <v>13</v>
      </c>
      <c r="D42173" t="s">
        <v>15</v>
      </c>
      <c r="E42173">
        <v>22548</v>
      </c>
      <c r="F42173">
        <v>1155</v>
      </c>
      <c r="G42173">
        <v>21393</v>
      </c>
      <c r="H42173">
        <v>94.9</v>
      </c>
      <c r="I42173">
        <v>134</v>
      </c>
      <c r="J42173">
        <v>25</v>
      </c>
      <c r="K42173">
        <v>18.7</v>
      </c>
      <c r="L42173" t="str">
        <f t="shared" si="3950"/>
        <v/>
      </c>
      <c r="M42173" t="str">
        <f t="shared" si="3951"/>
        <v/>
      </c>
      <c r="Q42173">
        <f t="shared" si="3952"/>
        <v>5.5773136317529809E-2</v>
      </c>
      <c r="R42173">
        <f t="shared" si="3953"/>
        <v>1.8774734082866923E-2</v>
      </c>
      <c r="S42173" t="str">
        <f t="shared" si="3954"/>
        <v/>
      </c>
      <c r="T42173" t="str">
        <f t="shared" si="3955"/>
        <v/>
      </c>
      <c r="U42173" t="s">
        <v>1620</v>
      </c>
      <c r="V42173" t="s">
        <v>1620</v>
      </c>
      <c r="W42173" t="s">
        <v>1620</v>
      </c>
      <c r="X42173" t="s">
        <v>1620</v>
      </c>
    </row>
    <row r="42174" spans="1:24" x14ac:dyDescent="0.25">
      <c r="A42174" t="s">
        <v>1351</v>
      </c>
      <c r="B42174" t="s">
        <v>29</v>
      </c>
      <c r="C42174" t="s">
        <v>13</v>
      </c>
      <c r="D42174" t="s">
        <v>16</v>
      </c>
      <c r="E42174">
        <v>18691</v>
      </c>
      <c r="F42174">
        <v>974</v>
      </c>
      <c r="G42174">
        <v>17717</v>
      </c>
      <c r="H42174">
        <v>94.8</v>
      </c>
      <c r="I42174">
        <v>108</v>
      </c>
      <c r="J42174">
        <v>15</v>
      </c>
      <c r="K42174">
        <v>13.9</v>
      </c>
      <c r="L42174" t="str">
        <f t="shared" si="3950"/>
        <v/>
      </c>
      <c r="M42174" t="str">
        <f t="shared" si="3951"/>
        <v/>
      </c>
      <c r="Q42174">
        <f t="shared" si="3952"/>
        <v>5.6572641970175891E-2</v>
      </c>
      <c r="R42174">
        <f t="shared" si="3953"/>
        <v>1.5156397979568482E-2</v>
      </c>
      <c r="S42174" t="str">
        <f t="shared" si="3954"/>
        <v/>
      </c>
      <c r="T42174" t="str">
        <f t="shared" si="3955"/>
        <v/>
      </c>
      <c r="U42174" t="s">
        <v>1620</v>
      </c>
      <c r="V42174" t="s">
        <v>1620</v>
      </c>
      <c r="W42174" t="s">
        <v>1620</v>
      </c>
      <c r="X42174" t="s">
        <v>1620</v>
      </c>
    </row>
    <row r="42175" spans="1:24" x14ac:dyDescent="0.25">
      <c r="A42175" t="s">
        <v>1351</v>
      </c>
      <c r="B42175" t="s">
        <v>29</v>
      </c>
      <c r="C42175" t="s">
        <v>13</v>
      </c>
      <c r="D42175" t="s">
        <v>17</v>
      </c>
      <c r="E42175">
        <v>11799</v>
      </c>
      <c r="F42175">
        <v>470</v>
      </c>
      <c r="G42175">
        <v>11329</v>
      </c>
      <c r="H42175">
        <v>96</v>
      </c>
      <c r="I42175">
        <v>104</v>
      </c>
      <c r="J42175">
        <v>10</v>
      </c>
      <c r="K42175">
        <v>9.6</v>
      </c>
      <c r="L42175">
        <f t="shared" si="3950"/>
        <v>96</v>
      </c>
      <c r="M42175">
        <f t="shared" si="3951"/>
        <v>9.6</v>
      </c>
      <c r="Q42175">
        <f t="shared" si="3952"/>
        <v>4.6594061914945632E-2</v>
      </c>
      <c r="R42175">
        <f t="shared" si="3953"/>
        <v>1.1724759724913445E-2</v>
      </c>
      <c r="S42175">
        <f t="shared" si="3954"/>
        <v>3.5786892132121315E-2</v>
      </c>
      <c r="T42175">
        <f t="shared" si="3955"/>
        <v>1.0259756849531836E-2</v>
      </c>
      <c r="U42175" t="s">
        <v>1620</v>
      </c>
      <c r="V42175" t="s">
        <v>1620</v>
      </c>
      <c r="W42175" t="s">
        <v>1620</v>
      </c>
      <c r="X42175" t="s">
        <v>1620</v>
      </c>
    </row>
    <row r="42176" spans="1:24" x14ac:dyDescent="0.25">
      <c r="A42176" t="s">
        <v>1351</v>
      </c>
      <c r="B42176" t="s">
        <v>29</v>
      </c>
      <c r="C42176" t="s">
        <v>13</v>
      </c>
      <c r="D42176" t="s">
        <v>18</v>
      </c>
      <c r="E42176">
        <v>16514</v>
      </c>
      <c r="F42176">
        <v>2261</v>
      </c>
      <c r="G42176">
        <v>14253</v>
      </c>
      <c r="H42176">
        <v>86.3</v>
      </c>
      <c r="I42176">
        <v>96</v>
      </c>
      <c r="J42176">
        <v>51</v>
      </c>
      <c r="K42176">
        <v>53.1</v>
      </c>
      <c r="L42176">
        <f t="shared" si="3950"/>
        <v>86.3</v>
      </c>
      <c r="M42176">
        <f t="shared" si="3951"/>
        <v>53.1</v>
      </c>
      <c r="Q42176">
        <f t="shared" si="3952"/>
        <v>5.2329383170740706E-2</v>
      </c>
      <c r="R42176">
        <f t="shared" si="3953"/>
        <v>9.2921989615425242E-3</v>
      </c>
      <c r="S42176">
        <f t="shared" si="3954"/>
        <v>5.8862047163134111E-2</v>
      </c>
      <c r="T42176">
        <f t="shared" si="3955"/>
        <v>1.1027887393796272E-2</v>
      </c>
      <c r="U42176" t="s">
        <v>1620</v>
      </c>
      <c r="V42176" t="s">
        <v>1620</v>
      </c>
      <c r="W42176" t="s">
        <v>1620</v>
      </c>
      <c r="X42176" t="s">
        <v>1620</v>
      </c>
    </row>
    <row r="42177" spans="1:24" x14ac:dyDescent="0.25">
      <c r="A42177" t="s">
        <v>1351</v>
      </c>
      <c r="B42177" t="s">
        <v>30</v>
      </c>
      <c r="C42177" t="s">
        <v>13</v>
      </c>
      <c r="D42177" t="s">
        <v>14</v>
      </c>
      <c r="E42177">
        <v>21576</v>
      </c>
      <c r="F42177">
        <v>1314</v>
      </c>
      <c r="G42177">
        <v>20262</v>
      </c>
      <c r="H42177">
        <v>93.9</v>
      </c>
      <c r="I42177">
        <v>123</v>
      </c>
      <c r="J42177">
        <v>23</v>
      </c>
      <c r="K42177">
        <v>18.7</v>
      </c>
      <c r="L42177" t="str">
        <f t="shared" si="3950"/>
        <v/>
      </c>
      <c r="M42177" t="str">
        <f t="shared" si="3951"/>
        <v/>
      </c>
      <c r="Q42177">
        <f t="shared" si="3952"/>
        <v>6.3292640476581646E-2</v>
      </c>
      <c r="R42177">
        <f t="shared" si="3953"/>
        <v>1.8774734082866923E-2</v>
      </c>
      <c r="S42177" t="str">
        <f t="shared" si="3954"/>
        <v/>
      </c>
      <c r="T42177" t="str">
        <f t="shared" si="3955"/>
        <v/>
      </c>
      <c r="U42177" t="s">
        <v>1620</v>
      </c>
      <c r="V42177" t="s">
        <v>1620</v>
      </c>
      <c r="W42177" t="s">
        <v>1620</v>
      </c>
      <c r="X42177" t="s">
        <v>1620</v>
      </c>
    </row>
    <row r="42178" spans="1:24" x14ac:dyDescent="0.25">
      <c r="A42178" t="s">
        <v>1351</v>
      </c>
      <c r="B42178" t="s">
        <v>30</v>
      </c>
      <c r="C42178" t="s">
        <v>13</v>
      </c>
      <c r="D42178" t="s">
        <v>15</v>
      </c>
      <c r="E42178">
        <v>23511</v>
      </c>
      <c r="F42178">
        <v>1382</v>
      </c>
      <c r="G42178">
        <v>22129</v>
      </c>
      <c r="H42178">
        <v>94.1</v>
      </c>
      <c r="I42178">
        <v>134</v>
      </c>
      <c r="J42178">
        <v>20</v>
      </c>
      <c r="K42178">
        <v>14.9</v>
      </c>
      <c r="L42178" t="str">
        <f t="shared" ref="L42178:L42241" si="3956">IF(OR(ISNUMBER(FIND("-20",D42178)),ISNUMBER(FIND("-21",D42178))),H42178,"")</f>
        <v/>
      </c>
      <c r="M42178" t="str">
        <f t="shared" ref="M42178:M42241" si="3957">IF(OR(ISNUMBER(FIND("-20",D42178)),ISNUMBER(FIND("-21",D42178))),K42178,"")</f>
        <v/>
      </c>
      <c r="Q42178">
        <f t="shared" ref="Q42178:Q42241" si="3958">_xlfn.NORM.DIST(H42178, $O$2, $O$3, FALSE)</f>
        <v>6.1885902043332837E-2</v>
      </c>
      <c r="R42178">
        <f t="shared" ref="R42178:R42241" si="3959">_xlfn.NORM.DIST(K42178, $P$2, $P$3, FALSE)</f>
        <v>1.5947950678050028E-2</v>
      </c>
      <c r="S42178" t="str">
        <f t="shared" ref="S42178:S42241" si="3960">IF(ISNUMBER(_xlfn.NORM.DIST(L42178, $O$6, $O$7, FALSE)), _xlfn.NORM.DIST(L42178, $O$6, $O$7, FALSE),"")</f>
        <v/>
      </c>
      <c r="T42178" t="str">
        <f t="shared" ref="T42178:T42241" si="3961">IF(ISNUMBER(_xlfn.NORM.DIST(M42178, $P$6, $P$7, FALSE)), _xlfn.NORM.DIST(M42178, $P$6, $P$7, FALSE),"")</f>
        <v/>
      </c>
      <c r="U42178" t="s">
        <v>1620</v>
      </c>
      <c r="V42178" t="s">
        <v>1620</v>
      </c>
      <c r="W42178" t="s">
        <v>1620</v>
      </c>
      <c r="X42178" t="s">
        <v>1620</v>
      </c>
    </row>
    <row r="42179" spans="1:24" x14ac:dyDescent="0.25">
      <c r="A42179" t="s">
        <v>1351</v>
      </c>
      <c r="B42179" t="s">
        <v>30</v>
      </c>
      <c r="C42179" t="s">
        <v>13</v>
      </c>
      <c r="D42179" t="s">
        <v>16</v>
      </c>
      <c r="E42179">
        <v>22425</v>
      </c>
      <c r="F42179">
        <v>1208</v>
      </c>
      <c r="G42179">
        <v>21217</v>
      </c>
      <c r="H42179">
        <v>94.6</v>
      </c>
      <c r="I42179">
        <v>136</v>
      </c>
      <c r="J42179">
        <v>23</v>
      </c>
      <c r="K42179">
        <v>16.899999999999999</v>
      </c>
      <c r="L42179" t="str">
        <f t="shared" si="3956"/>
        <v/>
      </c>
      <c r="M42179" t="str">
        <f t="shared" si="3957"/>
        <v/>
      </c>
      <c r="Q42179">
        <f t="shared" si="3958"/>
        <v>5.8144708287673978E-2</v>
      </c>
      <c r="R42179">
        <f t="shared" si="3959"/>
        <v>1.7482304809412767E-2</v>
      </c>
      <c r="S42179" t="str">
        <f t="shared" si="3960"/>
        <v/>
      </c>
      <c r="T42179" t="str">
        <f t="shared" si="3961"/>
        <v/>
      </c>
      <c r="U42179" t="s">
        <v>1620</v>
      </c>
      <c r="V42179" t="s">
        <v>1620</v>
      </c>
      <c r="W42179" t="s">
        <v>1620</v>
      </c>
      <c r="X42179" t="s">
        <v>1620</v>
      </c>
    </row>
    <row r="42180" spans="1:24" x14ac:dyDescent="0.25">
      <c r="A42180" t="s">
        <v>1351</v>
      </c>
      <c r="B42180" t="s">
        <v>30</v>
      </c>
      <c r="C42180" t="s">
        <v>13</v>
      </c>
      <c r="D42180" t="s">
        <v>17</v>
      </c>
      <c r="E42180">
        <v>15045</v>
      </c>
      <c r="F42180">
        <v>701</v>
      </c>
      <c r="G42180">
        <v>14344</v>
      </c>
      <c r="H42180">
        <v>95.3</v>
      </c>
      <c r="I42180">
        <v>131</v>
      </c>
      <c r="J42180">
        <v>15</v>
      </c>
      <c r="K42180">
        <v>11.5</v>
      </c>
      <c r="L42180">
        <f t="shared" si="3956"/>
        <v>95.3</v>
      </c>
      <c r="M42180">
        <f t="shared" si="3957"/>
        <v>11.5</v>
      </c>
      <c r="Q42180">
        <f t="shared" si="3958"/>
        <v>5.2501210323744288E-2</v>
      </c>
      <c r="R42180">
        <f t="shared" si="3959"/>
        <v>1.3232871389994667E-2</v>
      </c>
      <c r="S42180">
        <f t="shared" si="3960"/>
        <v>4.0543317247791352E-2</v>
      </c>
      <c r="T42180">
        <f t="shared" si="3961"/>
        <v>1.164943412964799E-2</v>
      </c>
      <c r="U42180" t="s">
        <v>1620</v>
      </c>
      <c r="V42180" t="s">
        <v>1620</v>
      </c>
      <c r="W42180" t="s">
        <v>1620</v>
      </c>
      <c r="X42180" t="s">
        <v>1620</v>
      </c>
    </row>
    <row r="42181" spans="1:24" x14ac:dyDescent="0.25">
      <c r="A42181" t="s">
        <v>1351</v>
      </c>
      <c r="B42181" t="s">
        <v>30</v>
      </c>
      <c r="C42181" t="s">
        <v>13</v>
      </c>
      <c r="D42181" t="s">
        <v>18</v>
      </c>
      <c r="E42181">
        <v>21666</v>
      </c>
      <c r="F42181">
        <v>2915</v>
      </c>
      <c r="G42181">
        <v>18751</v>
      </c>
      <c r="H42181">
        <v>86.5</v>
      </c>
      <c r="I42181">
        <v>126</v>
      </c>
      <c r="J42181">
        <v>53</v>
      </c>
      <c r="K42181">
        <v>42.1</v>
      </c>
      <c r="L42181">
        <f t="shared" si="3956"/>
        <v>86.5</v>
      </c>
      <c r="M42181">
        <f t="shared" si="3957"/>
        <v>42.1</v>
      </c>
      <c r="Q42181">
        <f t="shared" si="3958"/>
        <v>5.3981233242635707E-2</v>
      </c>
      <c r="R42181">
        <f t="shared" si="3959"/>
        <v>1.7835740630813942E-2</v>
      </c>
      <c r="S42181">
        <f t="shared" si="3960"/>
        <v>5.9844000183892396E-2</v>
      </c>
      <c r="T42181">
        <f t="shared" si="3961"/>
        <v>1.896243831580998E-2</v>
      </c>
      <c r="U42181" t="s">
        <v>1620</v>
      </c>
      <c r="V42181" t="s">
        <v>1620</v>
      </c>
      <c r="W42181" t="s">
        <v>1620</v>
      </c>
      <c r="X42181" t="s">
        <v>1620</v>
      </c>
    </row>
    <row r="42182" spans="1:24" x14ac:dyDescent="0.25">
      <c r="A42182" t="s">
        <v>1351</v>
      </c>
      <c r="B42182" t="s">
        <v>31</v>
      </c>
      <c r="C42182" t="s">
        <v>13</v>
      </c>
      <c r="D42182" t="s">
        <v>15</v>
      </c>
      <c r="E42182">
        <v>22070</v>
      </c>
      <c r="F42182">
        <v>1585</v>
      </c>
      <c r="G42182">
        <v>20485</v>
      </c>
      <c r="H42182">
        <v>92.8</v>
      </c>
      <c r="I42182">
        <v>128</v>
      </c>
      <c r="J42182">
        <v>32</v>
      </c>
      <c r="K42182">
        <v>25</v>
      </c>
      <c r="L42182" t="str">
        <f t="shared" si="3956"/>
        <v/>
      </c>
      <c r="M42182" t="str">
        <f t="shared" si="3957"/>
        <v/>
      </c>
      <c r="Q42182">
        <f t="shared" si="3958"/>
        <v>6.9839423090227379E-2</v>
      </c>
      <c r="R42182">
        <f t="shared" si="3959"/>
        <v>2.2141720621488715E-2</v>
      </c>
      <c r="S42182" t="str">
        <f t="shared" si="3960"/>
        <v/>
      </c>
      <c r="T42182" t="str">
        <f t="shared" si="3961"/>
        <v/>
      </c>
      <c r="U42182" t="s">
        <v>1620</v>
      </c>
      <c r="V42182" t="s">
        <v>1620</v>
      </c>
      <c r="W42182" t="s">
        <v>1620</v>
      </c>
      <c r="X42182" t="s">
        <v>1620</v>
      </c>
    </row>
    <row r="42183" spans="1:24" x14ac:dyDescent="0.25">
      <c r="A42183" t="s">
        <v>1351</v>
      </c>
      <c r="B42183" t="s">
        <v>31</v>
      </c>
      <c r="C42183" t="s">
        <v>13</v>
      </c>
      <c r="D42183" t="s">
        <v>16</v>
      </c>
      <c r="E42183">
        <v>23437</v>
      </c>
      <c r="F42183">
        <v>1758</v>
      </c>
      <c r="G42183">
        <v>21679</v>
      </c>
      <c r="H42183">
        <v>92.5</v>
      </c>
      <c r="I42183">
        <v>132</v>
      </c>
      <c r="J42183">
        <v>32</v>
      </c>
      <c r="K42183">
        <v>24.2</v>
      </c>
      <c r="L42183" t="str">
        <f t="shared" si="3956"/>
        <v/>
      </c>
      <c r="M42183" t="str">
        <f t="shared" si="3957"/>
        <v/>
      </c>
      <c r="Q42183">
        <f t="shared" si="3958"/>
        <v>7.1210766973547238E-2</v>
      </c>
      <c r="R42183">
        <f t="shared" si="3959"/>
        <v>2.1841649718699747E-2</v>
      </c>
      <c r="S42183" t="str">
        <f t="shared" si="3960"/>
        <v/>
      </c>
      <c r="T42183" t="str">
        <f t="shared" si="3961"/>
        <v/>
      </c>
      <c r="U42183" t="s">
        <v>1620</v>
      </c>
      <c r="V42183" t="s">
        <v>1620</v>
      </c>
      <c r="W42183" t="s">
        <v>1620</v>
      </c>
      <c r="X42183" t="s">
        <v>1620</v>
      </c>
    </row>
    <row r="42184" spans="1:24" x14ac:dyDescent="0.25">
      <c r="A42184" t="s">
        <v>1351</v>
      </c>
      <c r="B42184" t="s">
        <v>31</v>
      </c>
      <c r="C42184" t="s">
        <v>13</v>
      </c>
      <c r="D42184" t="s">
        <v>17</v>
      </c>
      <c r="E42184">
        <v>14720</v>
      </c>
      <c r="F42184">
        <v>719</v>
      </c>
      <c r="G42184">
        <v>14001</v>
      </c>
      <c r="H42184">
        <v>95.1</v>
      </c>
      <c r="I42184">
        <v>129</v>
      </c>
      <c r="J42184">
        <v>18</v>
      </c>
      <c r="K42184">
        <v>14</v>
      </c>
      <c r="L42184">
        <f t="shared" si="3956"/>
        <v>95.1</v>
      </c>
      <c r="M42184">
        <f t="shared" si="3957"/>
        <v>14</v>
      </c>
      <c r="Q42184">
        <f t="shared" si="3958"/>
        <v>5.4150594187540195E-2</v>
      </c>
      <c r="R42184">
        <f t="shared" si="3959"/>
        <v>1.523602751566246E-2</v>
      </c>
      <c r="S42184">
        <f t="shared" si="3960"/>
        <v>4.1908373257176251E-2</v>
      </c>
      <c r="T42184">
        <f t="shared" si="3961"/>
        <v>1.3533399103423986E-2</v>
      </c>
      <c r="U42184" t="s">
        <v>1620</v>
      </c>
      <c r="V42184" t="s">
        <v>1620</v>
      </c>
      <c r="W42184" t="s">
        <v>1620</v>
      </c>
      <c r="X42184" t="s">
        <v>1620</v>
      </c>
    </row>
    <row r="42185" spans="1:24" x14ac:dyDescent="0.25">
      <c r="A42185" t="s">
        <v>1351</v>
      </c>
      <c r="B42185" t="s">
        <v>31</v>
      </c>
      <c r="C42185" t="s">
        <v>13</v>
      </c>
      <c r="D42185" t="s">
        <v>18</v>
      </c>
      <c r="E42185">
        <v>22632</v>
      </c>
      <c r="F42185">
        <v>3096</v>
      </c>
      <c r="G42185">
        <v>19536</v>
      </c>
      <c r="H42185">
        <v>86.3</v>
      </c>
      <c r="I42185">
        <v>132</v>
      </c>
      <c r="J42185">
        <v>58</v>
      </c>
      <c r="K42185">
        <v>43.9</v>
      </c>
      <c r="L42185">
        <f t="shared" si="3956"/>
        <v>86.3</v>
      </c>
      <c r="M42185">
        <f t="shared" si="3957"/>
        <v>43.9</v>
      </c>
      <c r="Q42185">
        <f t="shared" si="3958"/>
        <v>5.2329383170740706E-2</v>
      </c>
      <c r="R42185">
        <f t="shared" si="3959"/>
        <v>1.6477371831521752E-2</v>
      </c>
      <c r="S42185">
        <f t="shared" si="3960"/>
        <v>5.8862047163134111E-2</v>
      </c>
      <c r="T42185">
        <f t="shared" si="3961"/>
        <v>1.7809239188583115E-2</v>
      </c>
      <c r="U42185" t="s">
        <v>1620</v>
      </c>
      <c r="V42185" t="s">
        <v>1620</v>
      </c>
      <c r="W42185" t="s">
        <v>1620</v>
      </c>
      <c r="X42185" t="s">
        <v>1620</v>
      </c>
    </row>
    <row r="42186" spans="1:24" x14ac:dyDescent="0.25">
      <c r="A42186" t="s">
        <v>1348</v>
      </c>
      <c r="B42186" t="s">
        <v>12</v>
      </c>
      <c r="C42186" t="s">
        <v>13</v>
      </c>
      <c r="D42186" t="s">
        <v>14</v>
      </c>
      <c r="E42186">
        <v>625638</v>
      </c>
      <c r="F42186">
        <v>61983</v>
      </c>
      <c r="G42186">
        <v>563655</v>
      </c>
      <c r="H42186">
        <v>90.1</v>
      </c>
      <c r="I42186">
        <v>3934</v>
      </c>
      <c r="J42186">
        <v>979</v>
      </c>
      <c r="K42186">
        <v>24.9</v>
      </c>
      <c r="L42186" t="str">
        <f t="shared" si="3956"/>
        <v/>
      </c>
      <c r="M42186" t="str">
        <f t="shared" si="3957"/>
        <v/>
      </c>
      <c r="Q42186">
        <f t="shared" si="3958"/>
        <v>7.42212256958696E-2</v>
      </c>
      <c r="R42186">
        <f t="shared" si="3959"/>
        <v>2.2106555137777744E-2</v>
      </c>
      <c r="S42186" t="str">
        <f t="shared" si="3960"/>
        <v/>
      </c>
      <c r="T42186" t="str">
        <f t="shared" si="3961"/>
        <v/>
      </c>
      <c r="U42186" t="s">
        <v>1620</v>
      </c>
      <c r="V42186" t="s">
        <v>1620</v>
      </c>
      <c r="W42186" t="s">
        <v>1620</v>
      </c>
      <c r="X42186" t="s">
        <v>1620</v>
      </c>
    </row>
    <row r="42187" spans="1:24" x14ac:dyDescent="0.25">
      <c r="A42187" t="s">
        <v>1348</v>
      </c>
      <c r="B42187" t="s">
        <v>12</v>
      </c>
      <c r="C42187" t="s">
        <v>13</v>
      </c>
      <c r="D42187" t="s">
        <v>15</v>
      </c>
      <c r="E42187">
        <v>621368</v>
      </c>
      <c r="F42187">
        <v>61117</v>
      </c>
      <c r="G42187">
        <v>560251</v>
      </c>
      <c r="H42187">
        <v>90.2</v>
      </c>
      <c r="I42187">
        <v>3874</v>
      </c>
      <c r="J42187">
        <v>960</v>
      </c>
      <c r="K42187">
        <v>24.8</v>
      </c>
      <c r="L42187" t="str">
        <f t="shared" si="3956"/>
        <v/>
      </c>
      <c r="M42187" t="str">
        <f t="shared" si="3957"/>
        <v/>
      </c>
      <c r="Q42187">
        <f t="shared" si="3958"/>
        <v>7.4394110479342329E-2</v>
      </c>
      <c r="R42187">
        <f t="shared" si="3959"/>
        <v>2.2070713016895133E-2</v>
      </c>
      <c r="S42187" t="str">
        <f t="shared" si="3960"/>
        <v/>
      </c>
      <c r="T42187" t="str">
        <f t="shared" si="3961"/>
        <v/>
      </c>
      <c r="U42187" t="s">
        <v>1620</v>
      </c>
      <c r="V42187" t="s">
        <v>1620</v>
      </c>
      <c r="W42187" t="s">
        <v>1620</v>
      </c>
      <c r="X42187" t="s">
        <v>1620</v>
      </c>
    </row>
    <row r="42188" spans="1:24" x14ac:dyDescent="0.25">
      <c r="A42188" t="s">
        <v>1348</v>
      </c>
      <c r="B42188" t="s">
        <v>12</v>
      </c>
      <c r="C42188" t="s">
        <v>13</v>
      </c>
      <c r="D42188" t="s">
        <v>16</v>
      </c>
      <c r="E42188">
        <v>625841</v>
      </c>
      <c r="F42188">
        <v>71753</v>
      </c>
      <c r="G42188">
        <v>554088</v>
      </c>
      <c r="H42188">
        <v>88.5</v>
      </c>
      <c r="I42188">
        <v>3890</v>
      </c>
      <c r="J42188">
        <v>1109</v>
      </c>
      <c r="K42188">
        <v>28.5</v>
      </c>
      <c r="L42188" t="str">
        <f t="shared" si="3956"/>
        <v/>
      </c>
      <c r="M42188" t="str">
        <f t="shared" si="3957"/>
        <v/>
      </c>
      <c r="Q42188">
        <f t="shared" si="3958"/>
        <v>6.8163329510892184E-2</v>
      </c>
      <c r="R42188">
        <f t="shared" si="3959"/>
        <v>2.2924050985332643E-2</v>
      </c>
      <c r="S42188" t="str">
        <f t="shared" si="3960"/>
        <v/>
      </c>
      <c r="T42188" t="str">
        <f t="shared" si="3961"/>
        <v/>
      </c>
      <c r="U42188" t="s">
        <v>1620</v>
      </c>
      <c r="V42188" t="s">
        <v>1620</v>
      </c>
      <c r="W42188" t="s">
        <v>1620</v>
      </c>
      <c r="X42188" t="s">
        <v>1620</v>
      </c>
    </row>
    <row r="42189" spans="1:24" x14ac:dyDescent="0.25">
      <c r="A42189" t="s">
        <v>1348</v>
      </c>
      <c r="B42189" t="s">
        <v>12</v>
      </c>
      <c r="C42189" t="s">
        <v>13</v>
      </c>
      <c r="D42189" t="s">
        <v>17</v>
      </c>
      <c r="E42189">
        <v>407049</v>
      </c>
      <c r="F42189">
        <v>42289</v>
      </c>
      <c r="G42189">
        <v>364760</v>
      </c>
      <c r="H42189">
        <v>89.6</v>
      </c>
      <c r="I42189">
        <v>3818</v>
      </c>
      <c r="J42189">
        <v>992</v>
      </c>
      <c r="K42189">
        <v>26</v>
      </c>
      <c r="L42189">
        <f t="shared" si="3956"/>
        <v>89.6</v>
      </c>
      <c r="M42189">
        <f t="shared" si="3957"/>
        <v>26</v>
      </c>
      <c r="Q42189">
        <f t="shared" si="3958"/>
        <v>7.2976106989740247E-2</v>
      </c>
      <c r="R42189">
        <f t="shared" si="3959"/>
        <v>2.2455441015024672E-2</v>
      </c>
      <c r="S42189">
        <f t="shared" si="3960"/>
        <v>6.6944298614602563E-2</v>
      </c>
      <c r="T42189">
        <f t="shared" si="3961"/>
        <v>2.1157505102144786E-2</v>
      </c>
      <c r="U42189" t="s">
        <v>1620</v>
      </c>
      <c r="V42189" t="s">
        <v>1620</v>
      </c>
      <c r="W42189" t="s">
        <v>1620</v>
      </c>
      <c r="X42189" t="s">
        <v>1620</v>
      </c>
    </row>
    <row r="42190" spans="1:24" x14ac:dyDescent="0.25">
      <c r="A42190" t="s">
        <v>1348</v>
      </c>
      <c r="B42190" t="s">
        <v>12</v>
      </c>
      <c r="C42190" t="s">
        <v>13</v>
      </c>
      <c r="D42190" t="s">
        <v>18</v>
      </c>
      <c r="E42190">
        <v>656342</v>
      </c>
      <c r="F42190">
        <v>52640</v>
      </c>
      <c r="G42190">
        <v>603702</v>
      </c>
      <c r="H42190">
        <v>92</v>
      </c>
      <c r="I42190">
        <v>3799</v>
      </c>
      <c r="J42190">
        <v>713</v>
      </c>
      <c r="K42190">
        <v>18.8</v>
      </c>
      <c r="L42190">
        <f t="shared" si="3956"/>
        <v>92</v>
      </c>
      <c r="M42190">
        <f t="shared" si="3957"/>
        <v>18.8</v>
      </c>
      <c r="Q42190">
        <f t="shared" si="3958"/>
        <v>7.3039929429011941E-2</v>
      </c>
      <c r="R42190">
        <f t="shared" si="3959"/>
        <v>1.8843332361254381E-2</v>
      </c>
      <c r="S42190">
        <f t="shared" si="3960"/>
        <v>6.0608840229008386E-2</v>
      </c>
      <c r="T42190">
        <f t="shared" si="3961"/>
        <v>1.7082562743133207E-2</v>
      </c>
      <c r="U42190" t="s">
        <v>1620</v>
      </c>
      <c r="V42190" t="s">
        <v>1620</v>
      </c>
      <c r="W42190" t="s">
        <v>1620</v>
      </c>
      <c r="X42190" t="s">
        <v>1620</v>
      </c>
    </row>
    <row r="42191" spans="1:24" x14ac:dyDescent="0.25">
      <c r="A42191" t="s">
        <v>1348</v>
      </c>
      <c r="B42191" t="s">
        <v>41</v>
      </c>
      <c r="C42191" t="s">
        <v>13</v>
      </c>
      <c r="D42191" t="s">
        <v>14</v>
      </c>
      <c r="E42191">
        <v>160328</v>
      </c>
      <c r="F42191">
        <v>18235</v>
      </c>
      <c r="G42191">
        <v>142093</v>
      </c>
      <c r="H42191">
        <v>88.6</v>
      </c>
      <c r="I42191">
        <v>1024</v>
      </c>
      <c r="J42191">
        <v>270</v>
      </c>
      <c r="K42191">
        <v>26.4</v>
      </c>
      <c r="L42191" t="str">
        <f t="shared" si="3956"/>
        <v/>
      </c>
      <c r="M42191" t="str">
        <f t="shared" si="3957"/>
        <v/>
      </c>
      <c r="Q42191">
        <f t="shared" si="3958"/>
        <v>6.8708348649365814E-2</v>
      </c>
      <c r="R42191">
        <f t="shared" si="3959"/>
        <v>2.2561195449907957E-2</v>
      </c>
      <c r="S42191" t="str">
        <f t="shared" si="3960"/>
        <v/>
      </c>
      <c r="T42191" t="str">
        <f t="shared" si="3961"/>
        <v/>
      </c>
      <c r="U42191" t="s">
        <v>1620</v>
      </c>
      <c r="V42191" t="s">
        <v>1620</v>
      </c>
      <c r="W42191" t="s">
        <v>1620</v>
      </c>
      <c r="X42191" t="s">
        <v>1620</v>
      </c>
    </row>
    <row r="42192" spans="1:24" x14ac:dyDescent="0.25">
      <c r="A42192" t="s">
        <v>1348</v>
      </c>
      <c r="B42192" t="s">
        <v>41</v>
      </c>
      <c r="C42192" t="s">
        <v>13</v>
      </c>
      <c r="D42192" t="s">
        <v>15</v>
      </c>
      <c r="E42192">
        <v>153913</v>
      </c>
      <c r="F42192">
        <v>16849</v>
      </c>
      <c r="G42192">
        <v>137064</v>
      </c>
      <c r="H42192">
        <v>89.1</v>
      </c>
      <c r="I42192">
        <v>978</v>
      </c>
      <c r="J42192">
        <v>245</v>
      </c>
      <c r="K42192">
        <v>25.1</v>
      </c>
      <c r="L42192" t="str">
        <f t="shared" si="3956"/>
        <v/>
      </c>
      <c r="M42192" t="str">
        <f t="shared" si="3957"/>
        <v/>
      </c>
      <c r="Q42192">
        <f t="shared" si="3958"/>
        <v>7.1122632196135654E-2</v>
      </c>
      <c r="R42192">
        <f t="shared" si="3959"/>
        <v>2.2176206055746914E-2</v>
      </c>
      <c r="S42192" t="str">
        <f t="shared" si="3960"/>
        <v/>
      </c>
      <c r="T42192" t="str">
        <f t="shared" si="3961"/>
        <v/>
      </c>
      <c r="U42192" t="s">
        <v>1620</v>
      </c>
      <c r="V42192" t="s">
        <v>1620</v>
      </c>
      <c r="W42192" t="s">
        <v>1620</v>
      </c>
      <c r="X42192" t="s">
        <v>1620</v>
      </c>
    </row>
    <row r="42193" spans="1:24" x14ac:dyDescent="0.25">
      <c r="A42193" t="s">
        <v>1348</v>
      </c>
      <c r="B42193" t="s">
        <v>41</v>
      </c>
      <c r="C42193" t="s">
        <v>13</v>
      </c>
      <c r="D42193" t="s">
        <v>16</v>
      </c>
      <c r="E42193">
        <v>161833</v>
      </c>
      <c r="F42193">
        <v>15181</v>
      </c>
      <c r="G42193">
        <v>146652</v>
      </c>
      <c r="H42193">
        <v>90.6</v>
      </c>
      <c r="I42193">
        <v>1023</v>
      </c>
      <c r="J42193">
        <v>222</v>
      </c>
      <c r="K42193">
        <v>21.7</v>
      </c>
      <c r="L42193" t="str">
        <f t="shared" si="3956"/>
        <v/>
      </c>
      <c r="M42193" t="str">
        <f t="shared" si="3957"/>
        <v/>
      </c>
      <c r="Q42193">
        <f t="shared" si="3958"/>
        <v>7.4825583547148466E-2</v>
      </c>
      <c r="R42193">
        <f t="shared" si="3959"/>
        <v>2.0645312556803633E-2</v>
      </c>
      <c r="S42193" t="str">
        <f t="shared" si="3960"/>
        <v/>
      </c>
      <c r="T42193" t="str">
        <f t="shared" si="3961"/>
        <v/>
      </c>
      <c r="U42193" t="s">
        <v>1620</v>
      </c>
      <c r="V42193" t="s">
        <v>1620</v>
      </c>
      <c r="W42193" t="s">
        <v>1620</v>
      </c>
      <c r="X42193" t="s">
        <v>1620</v>
      </c>
    </row>
    <row r="42194" spans="1:24" x14ac:dyDescent="0.25">
      <c r="A42194" t="s">
        <v>1348</v>
      </c>
      <c r="B42194" t="s">
        <v>41</v>
      </c>
      <c r="C42194" t="s">
        <v>13</v>
      </c>
      <c r="D42194" t="s">
        <v>17</v>
      </c>
      <c r="E42194">
        <v>112952</v>
      </c>
      <c r="F42194">
        <v>12072</v>
      </c>
      <c r="G42194">
        <v>100880</v>
      </c>
      <c r="H42194">
        <v>89.3</v>
      </c>
      <c r="I42194">
        <v>1078</v>
      </c>
      <c r="J42194">
        <v>297</v>
      </c>
      <c r="K42194">
        <v>27.6</v>
      </c>
      <c r="L42194">
        <f t="shared" si="3956"/>
        <v>89.3</v>
      </c>
      <c r="M42194">
        <f t="shared" si="3957"/>
        <v>27.6</v>
      </c>
      <c r="Q42194">
        <f t="shared" si="3958"/>
        <v>7.1934300058722256E-2</v>
      </c>
      <c r="R42194">
        <f t="shared" si="3959"/>
        <v>2.2808671849788013E-2</v>
      </c>
      <c r="S42194">
        <f t="shared" si="3960"/>
        <v>6.7011291646088211E-2</v>
      </c>
      <c r="T42194">
        <f t="shared" si="3961"/>
        <v>2.1703408750243045E-2</v>
      </c>
      <c r="U42194" t="s">
        <v>1620</v>
      </c>
      <c r="V42194" t="s">
        <v>1620</v>
      </c>
      <c r="W42194" t="s">
        <v>1620</v>
      </c>
      <c r="X42194" t="s">
        <v>1620</v>
      </c>
    </row>
    <row r="42195" spans="1:24" x14ac:dyDescent="0.25">
      <c r="A42195" t="s">
        <v>1348</v>
      </c>
      <c r="B42195" t="s">
        <v>41</v>
      </c>
      <c r="C42195" t="s">
        <v>13</v>
      </c>
      <c r="D42195" t="s">
        <v>18</v>
      </c>
      <c r="E42195">
        <v>178992</v>
      </c>
      <c r="F42195">
        <v>13771</v>
      </c>
      <c r="G42195">
        <v>165221</v>
      </c>
      <c r="H42195">
        <v>92.3</v>
      </c>
      <c r="I42195">
        <v>1038</v>
      </c>
      <c r="J42195">
        <v>187</v>
      </c>
      <c r="K42195">
        <v>18</v>
      </c>
      <c r="L42195">
        <f t="shared" si="3956"/>
        <v>92.3</v>
      </c>
      <c r="M42195">
        <f t="shared" si="3957"/>
        <v>18</v>
      </c>
      <c r="Q42195">
        <f t="shared" si="3958"/>
        <v>7.2012947791365772E-2</v>
      </c>
      <c r="R42195">
        <f t="shared" si="3959"/>
        <v>1.8284489032811876E-2</v>
      </c>
      <c r="S42195">
        <f t="shared" si="3960"/>
        <v>5.9180136361788982E-2</v>
      </c>
      <c r="T42195">
        <f t="shared" si="3961"/>
        <v>1.651480313395854E-2</v>
      </c>
      <c r="U42195" t="s">
        <v>1620</v>
      </c>
      <c r="V42195" t="s">
        <v>1620</v>
      </c>
      <c r="W42195" t="s">
        <v>1620</v>
      </c>
      <c r="X42195" t="s">
        <v>1620</v>
      </c>
    </row>
    <row r="42196" spans="1:24" x14ac:dyDescent="0.25">
      <c r="A42196" t="s">
        <v>1348</v>
      </c>
      <c r="B42196" t="s">
        <v>42</v>
      </c>
      <c r="C42196" t="s">
        <v>13</v>
      </c>
      <c r="D42196" t="s">
        <v>14</v>
      </c>
      <c r="E42196">
        <v>160515</v>
      </c>
      <c r="F42196">
        <v>13678</v>
      </c>
      <c r="G42196">
        <v>146837</v>
      </c>
      <c r="H42196">
        <v>91.5</v>
      </c>
      <c r="I42196">
        <v>1022</v>
      </c>
      <c r="J42196">
        <v>207</v>
      </c>
      <c r="K42196">
        <v>20.3</v>
      </c>
      <c r="L42196" t="str">
        <f t="shared" si="3956"/>
        <v/>
      </c>
      <c r="M42196" t="str">
        <f t="shared" si="3957"/>
        <v/>
      </c>
      <c r="Q42196">
        <f t="shared" si="3958"/>
        <v>7.4259083770201392E-2</v>
      </c>
      <c r="R42196">
        <f t="shared" si="3959"/>
        <v>1.9823796460143966E-2</v>
      </c>
      <c r="S42196" t="str">
        <f t="shared" si="3960"/>
        <v/>
      </c>
      <c r="T42196" t="str">
        <f t="shared" si="3961"/>
        <v/>
      </c>
      <c r="U42196" t="s">
        <v>1620</v>
      </c>
      <c r="V42196" t="s">
        <v>1620</v>
      </c>
      <c r="W42196" t="s">
        <v>1620</v>
      </c>
      <c r="X42196" t="s">
        <v>1620</v>
      </c>
    </row>
    <row r="42197" spans="1:24" x14ac:dyDescent="0.25">
      <c r="A42197" t="s">
        <v>1348</v>
      </c>
      <c r="B42197" t="s">
        <v>42</v>
      </c>
      <c r="C42197" t="s">
        <v>13</v>
      </c>
      <c r="D42197" t="s">
        <v>15</v>
      </c>
      <c r="E42197">
        <v>155591</v>
      </c>
      <c r="F42197">
        <v>15682</v>
      </c>
      <c r="G42197">
        <v>139909</v>
      </c>
      <c r="H42197">
        <v>89.9</v>
      </c>
      <c r="I42197">
        <v>973</v>
      </c>
      <c r="J42197">
        <v>235</v>
      </c>
      <c r="K42197">
        <v>24.2</v>
      </c>
      <c r="L42197" t="str">
        <f t="shared" si="3956"/>
        <v/>
      </c>
      <c r="M42197" t="str">
        <f t="shared" si="3957"/>
        <v/>
      </c>
      <c r="Q42197">
        <f t="shared" si="3958"/>
        <v>7.3798613522612952E-2</v>
      </c>
      <c r="R42197">
        <f t="shared" si="3959"/>
        <v>2.1841649718699747E-2</v>
      </c>
      <c r="S42197" t="str">
        <f t="shared" si="3960"/>
        <v/>
      </c>
      <c r="T42197" t="str">
        <f t="shared" si="3961"/>
        <v/>
      </c>
      <c r="U42197" t="s">
        <v>1620</v>
      </c>
      <c r="V42197" t="s">
        <v>1620</v>
      </c>
      <c r="W42197" t="s">
        <v>1620</v>
      </c>
      <c r="X42197" t="s">
        <v>1620</v>
      </c>
    </row>
    <row r="42198" spans="1:24" x14ac:dyDescent="0.25">
      <c r="A42198" t="s">
        <v>1348</v>
      </c>
      <c r="B42198" t="s">
        <v>42</v>
      </c>
      <c r="C42198" t="s">
        <v>13</v>
      </c>
      <c r="D42198" t="s">
        <v>16</v>
      </c>
      <c r="E42198">
        <v>156666</v>
      </c>
      <c r="F42198">
        <v>20711</v>
      </c>
      <c r="G42198">
        <v>135955</v>
      </c>
      <c r="H42198">
        <v>86.8</v>
      </c>
      <c r="I42198">
        <v>987</v>
      </c>
      <c r="J42198">
        <v>310</v>
      </c>
      <c r="K42198">
        <v>31.4</v>
      </c>
      <c r="L42198" t="str">
        <f t="shared" si="3956"/>
        <v/>
      </c>
      <c r="M42198" t="str">
        <f t="shared" si="3957"/>
        <v/>
      </c>
      <c r="Q42198">
        <f t="shared" si="3958"/>
        <v>5.6408032252109767E-2</v>
      </c>
      <c r="R42198">
        <f t="shared" si="3959"/>
        <v>2.2877615932586096E-2</v>
      </c>
      <c r="S42198" t="str">
        <f t="shared" si="3960"/>
        <v/>
      </c>
      <c r="T42198" t="str">
        <f t="shared" si="3961"/>
        <v/>
      </c>
      <c r="U42198" t="s">
        <v>1620</v>
      </c>
      <c r="V42198" t="s">
        <v>1620</v>
      </c>
      <c r="W42198" t="s">
        <v>1620</v>
      </c>
      <c r="X42198" t="s">
        <v>1620</v>
      </c>
    </row>
    <row r="42199" spans="1:24" x14ac:dyDescent="0.25">
      <c r="A42199" t="s">
        <v>1348</v>
      </c>
      <c r="B42199" t="s">
        <v>42</v>
      </c>
      <c r="C42199" t="s">
        <v>13</v>
      </c>
      <c r="D42199" t="s">
        <v>17</v>
      </c>
      <c r="E42199">
        <v>102420</v>
      </c>
      <c r="F42199">
        <v>9728</v>
      </c>
      <c r="G42199">
        <v>92692</v>
      </c>
      <c r="H42199">
        <v>90.5</v>
      </c>
      <c r="I42199">
        <v>973</v>
      </c>
      <c r="J42199">
        <v>233</v>
      </c>
      <c r="K42199">
        <v>23.9</v>
      </c>
      <c r="L42199">
        <f t="shared" si="3956"/>
        <v>90.5</v>
      </c>
      <c r="M42199">
        <f t="shared" si="3957"/>
        <v>23.9</v>
      </c>
      <c r="Q42199">
        <f t="shared" si="3958"/>
        <v>7.4756980168231471E-2</v>
      </c>
      <c r="R42199">
        <f t="shared" si="3959"/>
        <v>2.1718278438995126E-2</v>
      </c>
      <c r="S42199">
        <f t="shared" si="3960"/>
        <v>6.5734495863960837E-2</v>
      </c>
      <c r="T42199">
        <f t="shared" si="3961"/>
        <v>2.0214127504968642E-2</v>
      </c>
      <c r="U42199" t="s">
        <v>1620</v>
      </c>
      <c r="V42199" t="s">
        <v>1620</v>
      </c>
      <c r="W42199" t="s">
        <v>1620</v>
      </c>
      <c r="X42199" t="s">
        <v>1620</v>
      </c>
    </row>
    <row r="42200" spans="1:24" x14ac:dyDescent="0.25">
      <c r="A42200" t="s">
        <v>1348</v>
      </c>
      <c r="B42200" t="s">
        <v>43</v>
      </c>
      <c r="C42200" t="s">
        <v>13</v>
      </c>
      <c r="D42200" t="s">
        <v>14</v>
      </c>
      <c r="E42200">
        <v>166020</v>
      </c>
      <c r="F42200">
        <v>14180</v>
      </c>
      <c r="G42200">
        <v>151840</v>
      </c>
      <c r="H42200">
        <v>91.5</v>
      </c>
      <c r="I42200">
        <v>1034</v>
      </c>
      <c r="J42200">
        <v>212</v>
      </c>
      <c r="K42200">
        <v>20.5</v>
      </c>
      <c r="L42200" t="str">
        <f t="shared" si="3956"/>
        <v/>
      </c>
      <c r="M42200" t="str">
        <f t="shared" si="3957"/>
        <v/>
      </c>
      <c r="Q42200">
        <f t="shared" si="3958"/>
        <v>7.4259083770201392E-2</v>
      </c>
      <c r="R42200">
        <f t="shared" si="3959"/>
        <v>1.9947065861543302E-2</v>
      </c>
      <c r="S42200" t="str">
        <f t="shared" si="3960"/>
        <v/>
      </c>
      <c r="T42200" t="str">
        <f t="shared" si="3961"/>
        <v/>
      </c>
      <c r="U42200" t="s">
        <v>1620</v>
      </c>
      <c r="V42200" t="s">
        <v>1620</v>
      </c>
      <c r="W42200" t="s">
        <v>1620</v>
      </c>
      <c r="X42200" t="s">
        <v>1620</v>
      </c>
    </row>
    <row r="42201" spans="1:24" x14ac:dyDescent="0.25">
      <c r="A42201" t="s">
        <v>1348</v>
      </c>
      <c r="B42201" t="s">
        <v>43</v>
      </c>
      <c r="C42201" t="s">
        <v>13</v>
      </c>
      <c r="D42201" t="s">
        <v>15</v>
      </c>
      <c r="E42201">
        <v>152804</v>
      </c>
      <c r="F42201">
        <v>11414</v>
      </c>
      <c r="G42201">
        <v>141390</v>
      </c>
      <c r="H42201">
        <v>92.5</v>
      </c>
      <c r="I42201">
        <v>955</v>
      </c>
      <c r="J42201">
        <v>177</v>
      </c>
      <c r="K42201">
        <v>18.5</v>
      </c>
      <c r="L42201" t="str">
        <f t="shared" si="3956"/>
        <v/>
      </c>
      <c r="M42201" t="str">
        <f t="shared" si="3957"/>
        <v/>
      </c>
      <c r="Q42201">
        <f t="shared" si="3958"/>
        <v>7.1210766973547238E-2</v>
      </c>
      <c r="R42201">
        <f t="shared" si="3959"/>
        <v>1.8636430213834137E-2</v>
      </c>
      <c r="S42201" t="str">
        <f t="shared" si="3960"/>
        <v/>
      </c>
      <c r="T42201" t="str">
        <f t="shared" si="3961"/>
        <v/>
      </c>
      <c r="U42201" t="s">
        <v>1620</v>
      </c>
      <c r="V42201" t="s">
        <v>1620</v>
      </c>
      <c r="W42201" t="s">
        <v>1620</v>
      </c>
      <c r="X42201" t="s">
        <v>1620</v>
      </c>
    </row>
    <row r="42202" spans="1:24" x14ac:dyDescent="0.25">
      <c r="A42202" t="s">
        <v>1348</v>
      </c>
      <c r="B42202" t="s">
        <v>43</v>
      </c>
      <c r="C42202" t="s">
        <v>13</v>
      </c>
      <c r="D42202" t="s">
        <v>17</v>
      </c>
      <c r="E42202">
        <v>97700</v>
      </c>
      <c r="F42202">
        <v>9804</v>
      </c>
      <c r="G42202">
        <v>87896</v>
      </c>
      <c r="H42202">
        <v>90</v>
      </c>
      <c r="I42202">
        <v>912</v>
      </c>
      <c r="J42202">
        <v>231</v>
      </c>
      <c r="K42202">
        <v>25.3</v>
      </c>
      <c r="L42202">
        <f t="shared" si="3956"/>
        <v>90</v>
      </c>
      <c r="M42202">
        <f t="shared" si="3957"/>
        <v>25.3</v>
      </c>
      <c r="Q42202">
        <f t="shared" si="3958"/>
        <v>7.4022657234648681E-2</v>
      </c>
      <c r="R42202">
        <f t="shared" si="3959"/>
        <v>2.2243123439264802E-2</v>
      </c>
      <c r="S42202">
        <f t="shared" si="3960"/>
        <v>6.6591510417914848E-2</v>
      </c>
      <c r="T42202">
        <f t="shared" si="3961"/>
        <v>2.0870282884827195E-2</v>
      </c>
      <c r="U42202" t="s">
        <v>1620</v>
      </c>
      <c r="V42202" t="s">
        <v>1620</v>
      </c>
      <c r="W42202" t="s">
        <v>1620</v>
      </c>
      <c r="X42202" t="s">
        <v>1620</v>
      </c>
    </row>
    <row r="42203" spans="1:24" x14ac:dyDescent="0.25">
      <c r="A42203" t="s">
        <v>1348</v>
      </c>
      <c r="B42203" t="s">
        <v>43</v>
      </c>
      <c r="C42203" t="s">
        <v>13</v>
      </c>
      <c r="D42203" t="s">
        <v>18</v>
      </c>
      <c r="E42203">
        <v>159867</v>
      </c>
      <c r="F42203">
        <v>10054</v>
      </c>
      <c r="G42203">
        <v>149813</v>
      </c>
      <c r="H42203">
        <v>93.7</v>
      </c>
      <c r="I42203">
        <v>922</v>
      </c>
      <c r="J42203">
        <v>137</v>
      </c>
      <c r="K42203">
        <v>14.9</v>
      </c>
      <c r="L42203">
        <f t="shared" si="3956"/>
        <v>93.7</v>
      </c>
      <c r="M42203">
        <f t="shared" si="3957"/>
        <v>14.9</v>
      </c>
      <c r="Q42203">
        <f t="shared" si="3958"/>
        <v>6.4640191205155573E-2</v>
      </c>
      <c r="R42203">
        <f t="shared" si="3959"/>
        <v>1.5947950678050028E-2</v>
      </c>
      <c r="S42203">
        <f t="shared" si="3960"/>
        <v>5.1197311523422988E-2</v>
      </c>
      <c r="T42203">
        <f t="shared" si="3961"/>
        <v>1.4215457967735486E-2</v>
      </c>
      <c r="U42203" t="s">
        <v>1620</v>
      </c>
      <c r="V42203" t="s">
        <v>1620</v>
      </c>
      <c r="W42203" t="s">
        <v>1620</v>
      </c>
      <c r="X42203" t="s">
        <v>1620</v>
      </c>
    </row>
    <row r="42204" spans="1:24" x14ac:dyDescent="0.25">
      <c r="A42204" t="s">
        <v>1348</v>
      </c>
      <c r="B42204" t="s">
        <v>44</v>
      </c>
      <c r="C42204" t="s">
        <v>13</v>
      </c>
      <c r="D42204" t="s">
        <v>14</v>
      </c>
      <c r="E42204">
        <v>138775</v>
      </c>
      <c r="F42204">
        <v>15890</v>
      </c>
      <c r="G42204">
        <v>122885</v>
      </c>
      <c r="H42204">
        <v>88.5</v>
      </c>
      <c r="I42204">
        <v>854</v>
      </c>
      <c r="J42204">
        <v>290</v>
      </c>
      <c r="K42204">
        <v>34</v>
      </c>
      <c r="L42204" t="str">
        <f t="shared" si="3956"/>
        <v/>
      </c>
      <c r="M42204" t="str">
        <f t="shared" si="3957"/>
        <v/>
      </c>
      <c r="Q42204">
        <f t="shared" si="3958"/>
        <v>6.8163329510892184E-2</v>
      </c>
      <c r="R42204">
        <f t="shared" si="3959"/>
        <v>2.2300562451418766E-2</v>
      </c>
      <c r="S42204" t="str">
        <f t="shared" si="3960"/>
        <v/>
      </c>
      <c r="T42204" t="str">
        <f t="shared" si="3961"/>
        <v/>
      </c>
      <c r="U42204" t="s">
        <v>1620</v>
      </c>
      <c r="V42204" t="s">
        <v>1620</v>
      </c>
      <c r="W42204" t="s">
        <v>1620</v>
      </c>
      <c r="X42204" t="s">
        <v>1620</v>
      </c>
    </row>
    <row r="42205" spans="1:24" x14ac:dyDescent="0.25">
      <c r="A42205" t="s">
        <v>1348</v>
      </c>
      <c r="B42205" t="s">
        <v>44</v>
      </c>
      <c r="C42205" t="s">
        <v>13</v>
      </c>
      <c r="D42205" t="s">
        <v>15</v>
      </c>
      <c r="E42205">
        <v>159060</v>
      </c>
      <c r="F42205">
        <v>17172</v>
      </c>
      <c r="G42205">
        <v>141888</v>
      </c>
      <c r="H42205">
        <v>89.2</v>
      </c>
      <c r="I42205">
        <v>968</v>
      </c>
      <c r="J42205">
        <v>303</v>
      </c>
      <c r="K42205">
        <v>31.3</v>
      </c>
      <c r="L42205" t="str">
        <f t="shared" si="3956"/>
        <v/>
      </c>
      <c r="M42205" t="str">
        <f t="shared" si="3957"/>
        <v/>
      </c>
      <c r="Q42205">
        <f t="shared" si="3958"/>
        <v>7.1539916755616079E-2</v>
      </c>
      <c r="R42205">
        <f t="shared" si="3959"/>
        <v>2.2889848344233674E-2</v>
      </c>
      <c r="S42205" t="str">
        <f t="shared" si="3960"/>
        <v/>
      </c>
      <c r="T42205" t="str">
        <f t="shared" si="3961"/>
        <v/>
      </c>
      <c r="U42205" t="s">
        <v>1620</v>
      </c>
      <c r="V42205" t="s">
        <v>1620</v>
      </c>
      <c r="W42205" t="s">
        <v>1620</v>
      </c>
      <c r="X42205" t="s">
        <v>1620</v>
      </c>
    </row>
    <row r="42206" spans="1:24" x14ac:dyDescent="0.25">
      <c r="A42206" t="s">
        <v>1348</v>
      </c>
      <c r="B42206" t="s">
        <v>44</v>
      </c>
      <c r="C42206" t="s">
        <v>13</v>
      </c>
      <c r="D42206" t="s">
        <v>16</v>
      </c>
      <c r="E42206">
        <v>157514</v>
      </c>
      <c r="F42206">
        <v>19614</v>
      </c>
      <c r="G42206">
        <v>137900</v>
      </c>
      <c r="H42206">
        <v>87.5</v>
      </c>
      <c r="I42206">
        <v>957</v>
      </c>
      <c r="J42206">
        <v>340</v>
      </c>
      <c r="K42206">
        <v>35.5</v>
      </c>
      <c r="L42206" t="str">
        <f t="shared" si="3956"/>
        <v/>
      </c>
      <c r="M42206" t="str">
        <f t="shared" si="3957"/>
        <v/>
      </c>
      <c r="Q42206">
        <f t="shared" si="3958"/>
        <v>6.173730664265651E-2</v>
      </c>
      <c r="R42206">
        <f t="shared" si="3959"/>
        <v>2.1751180059548569E-2</v>
      </c>
      <c r="S42206" t="str">
        <f t="shared" si="3960"/>
        <v/>
      </c>
      <c r="T42206" t="str">
        <f t="shared" si="3961"/>
        <v/>
      </c>
      <c r="U42206" t="s">
        <v>1620</v>
      </c>
      <c r="V42206" t="s">
        <v>1620</v>
      </c>
      <c r="W42206" t="s">
        <v>1620</v>
      </c>
      <c r="X42206" t="s">
        <v>1620</v>
      </c>
    </row>
    <row r="42207" spans="1:24" x14ac:dyDescent="0.25">
      <c r="A42207" t="s">
        <v>1348</v>
      </c>
      <c r="B42207" t="s">
        <v>44</v>
      </c>
      <c r="C42207" t="s">
        <v>13</v>
      </c>
      <c r="D42207" t="s">
        <v>17</v>
      </c>
      <c r="E42207">
        <v>93977</v>
      </c>
      <c r="F42207">
        <v>10685</v>
      </c>
      <c r="G42207">
        <v>83292</v>
      </c>
      <c r="H42207">
        <v>88.6</v>
      </c>
      <c r="I42207">
        <v>858</v>
      </c>
      <c r="J42207">
        <v>234</v>
      </c>
      <c r="K42207">
        <v>27.3</v>
      </c>
      <c r="L42207">
        <f t="shared" si="3956"/>
        <v>88.6</v>
      </c>
      <c r="M42207">
        <f t="shared" si="3957"/>
        <v>27.3</v>
      </c>
      <c r="Q42207">
        <f t="shared" si="3958"/>
        <v>6.8708348649365814E-2</v>
      </c>
      <c r="R42207">
        <f t="shared" si="3959"/>
        <v>2.2756742903123076E-2</v>
      </c>
      <c r="S42207">
        <f t="shared" si="3960"/>
        <v>6.6507822002645045E-2</v>
      </c>
      <c r="T42207">
        <f t="shared" si="3961"/>
        <v>2.1613196209444546E-2</v>
      </c>
      <c r="U42207" t="s">
        <v>1620</v>
      </c>
      <c r="V42207" t="s">
        <v>1620</v>
      </c>
      <c r="W42207" t="s">
        <v>1620</v>
      </c>
      <c r="X42207" t="s">
        <v>1620</v>
      </c>
    </row>
    <row r="42208" spans="1:24" x14ac:dyDescent="0.25">
      <c r="A42208" t="s">
        <v>1348</v>
      </c>
      <c r="B42208" t="s">
        <v>44</v>
      </c>
      <c r="C42208" t="s">
        <v>13</v>
      </c>
      <c r="D42208" t="s">
        <v>18</v>
      </c>
      <c r="E42208">
        <v>146162</v>
      </c>
      <c r="F42208">
        <v>13798</v>
      </c>
      <c r="G42208">
        <v>132364</v>
      </c>
      <c r="H42208">
        <v>90.6</v>
      </c>
      <c r="I42208">
        <v>840</v>
      </c>
      <c r="J42208">
        <v>179</v>
      </c>
      <c r="K42208">
        <v>21.3</v>
      </c>
      <c r="L42208">
        <f t="shared" si="3956"/>
        <v>90.6</v>
      </c>
      <c r="M42208">
        <f t="shared" si="3957"/>
        <v>21.3</v>
      </c>
      <c r="Q42208">
        <f t="shared" si="3958"/>
        <v>7.4825583547148466E-2</v>
      </c>
      <c r="R42208">
        <f t="shared" si="3959"/>
        <v>2.0420729850850049E-2</v>
      </c>
      <c r="S42208">
        <f t="shared" si="3960"/>
        <v>6.5508946495717563E-2</v>
      </c>
      <c r="T42208">
        <f t="shared" si="3961"/>
        <v>1.8741809641729012E-2</v>
      </c>
      <c r="U42208" t="s">
        <v>1620</v>
      </c>
      <c r="V42208" t="s">
        <v>1620</v>
      </c>
      <c r="W42208" t="s">
        <v>1620</v>
      </c>
      <c r="X42208" t="s">
        <v>1620</v>
      </c>
    </row>
    <row r="42209" spans="1:24" x14ac:dyDescent="0.25">
      <c r="A42209" t="s">
        <v>1352</v>
      </c>
      <c r="B42209" t="s">
        <v>12</v>
      </c>
      <c r="C42209" t="s">
        <v>13</v>
      </c>
      <c r="D42209" t="s">
        <v>14</v>
      </c>
      <c r="E42209">
        <v>545271</v>
      </c>
      <c r="F42209">
        <v>71738</v>
      </c>
      <c r="G42209">
        <v>473533</v>
      </c>
      <c r="H42209">
        <v>86.8</v>
      </c>
      <c r="I42209">
        <v>3496</v>
      </c>
      <c r="J42209">
        <v>1122</v>
      </c>
      <c r="K42209">
        <v>32.1</v>
      </c>
      <c r="L42209" t="str">
        <f t="shared" si="3956"/>
        <v/>
      </c>
      <c r="M42209" t="str">
        <f t="shared" si="3957"/>
        <v/>
      </c>
      <c r="Q42209">
        <f t="shared" si="3958"/>
        <v>5.6408032252109767E-2</v>
      </c>
      <c r="R42209">
        <f t="shared" si="3959"/>
        <v>2.2771002016280247E-2</v>
      </c>
      <c r="S42209" t="str">
        <f t="shared" si="3960"/>
        <v/>
      </c>
      <c r="T42209" t="str">
        <f t="shared" si="3961"/>
        <v/>
      </c>
      <c r="U42209" t="s">
        <v>1620</v>
      </c>
      <c r="V42209" t="s">
        <v>1620</v>
      </c>
      <c r="W42209" t="s">
        <v>1620</v>
      </c>
      <c r="X42209" t="s">
        <v>1620</v>
      </c>
    </row>
    <row r="42210" spans="1:24" x14ac:dyDescent="0.25">
      <c r="A42210" t="s">
        <v>1352</v>
      </c>
      <c r="B42210" t="s">
        <v>12</v>
      </c>
      <c r="C42210" t="s">
        <v>13</v>
      </c>
      <c r="D42210" t="s">
        <v>15</v>
      </c>
      <c r="E42210">
        <v>543119</v>
      </c>
      <c r="F42210">
        <v>80078</v>
      </c>
      <c r="G42210">
        <v>463041</v>
      </c>
      <c r="H42210">
        <v>85.3</v>
      </c>
      <c r="I42210">
        <v>3405</v>
      </c>
      <c r="J42210">
        <v>1160</v>
      </c>
      <c r="K42210">
        <v>34.1</v>
      </c>
      <c r="L42210" t="str">
        <f t="shared" si="3956"/>
        <v/>
      </c>
      <c r="M42210" t="str">
        <f t="shared" si="3957"/>
        <v/>
      </c>
      <c r="Q42210">
        <f t="shared" si="3958"/>
        <v>4.3861009859616301E-2</v>
      </c>
      <c r="R42210">
        <f t="shared" si="3959"/>
        <v>2.2268681799404569E-2</v>
      </c>
      <c r="S42210" t="str">
        <f t="shared" si="3960"/>
        <v/>
      </c>
      <c r="T42210" t="str">
        <f t="shared" si="3961"/>
        <v/>
      </c>
      <c r="U42210" t="s">
        <v>1620</v>
      </c>
      <c r="V42210" t="s">
        <v>1620</v>
      </c>
      <c r="W42210" t="s">
        <v>1620</v>
      </c>
      <c r="X42210" t="s">
        <v>1620</v>
      </c>
    </row>
    <row r="42211" spans="1:24" x14ac:dyDescent="0.25">
      <c r="A42211" t="s">
        <v>1352</v>
      </c>
      <c r="B42211" t="s">
        <v>12</v>
      </c>
      <c r="C42211" t="s">
        <v>13</v>
      </c>
      <c r="D42211" t="s">
        <v>16</v>
      </c>
      <c r="E42211">
        <v>530667</v>
      </c>
      <c r="F42211">
        <v>70806</v>
      </c>
      <c r="G42211">
        <v>459861</v>
      </c>
      <c r="H42211">
        <v>86.7</v>
      </c>
      <c r="I42211">
        <v>3323</v>
      </c>
      <c r="J42211">
        <v>1127</v>
      </c>
      <c r="K42211">
        <v>33.9</v>
      </c>
      <c r="L42211" t="str">
        <f t="shared" si="3956"/>
        <v/>
      </c>
      <c r="M42211" t="str">
        <f t="shared" si="3957"/>
        <v/>
      </c>
      <c r="Q42211">
        <f t="shared" si="3958"/>
        <v>5.5606801896271915E-2</v>
      </c>
      <c r="R42211">
        <f t="shared" si="3959"/>
        <v>2.2331747594667321E-2</v>
      </c>
      <c r="S42211" t="str">
        <f t="shared" si="3960"/>
        <v/>
      </c>
      <c r="T42211" t="str">
        <f t="shared" si="3961"/>
        <v/>
      </c>
      <c r="U42211" t="s">
        <v>1620</v>
      </c>
      <c r="V42211" t="s">
        <v>1620</v>
      </c>
      <c r="W42211" t="s">
        <v>1620</v>
      </c>
      <c r="X42211" t="s">
        <v>1620</v>
      </c>
    </row>
    <row r="42212" spans="1:24" x14ac:dyDescent="0.25">
      <c r="A42212" t="s">
        <v>1352</v>
      </c>
      <c r="B42212" t="s">
        <v>12</v>
      </c>
      <c r="C42212" t="s">
        <v>13</v>
      </c>
      <c r="D42212" t="s">
        <v>17</v>
      </c>
      <c r="E42212">
        <v>334501</v>
      </c>
      <c r="F42212">
        <v>36099</v>
      </c>
      <c r="G42212">
        <v>298402</v>
      </c>
      <c r="H42212">
        <v>89.2</v>
      </c>
      <c r="I42212">
        <v>3158</v>
      </c>
      <c r="J42212">
        <v>910</v>
      </c>
      <c r="K42212">
        <v>28.8</v>
      </c>
      <c r="L42212">
        <f t="shared" si="3956"/>
        <v>89.2</v>
      </c>
      <c r="M42212">
        <f t="shared" si="3957"/>
        <v>28.8</v>
      </c>
      <c r="Q42212">
        <f t="shared" si="3958"/>
        <v>7.1539916755616079E-2</v>
      </c>
      <c r="R42212">
        <f t="shared" si="3959"/>
        <v>2.2948926984285759E-2</v>
      </c>
      <c r="S42212">
        <f t="shared" si="3960"/>
        <v>6.6995820425930164E-2</v>
      </c>
      <c r="T42212">
        <f t="shared" si="3961"/>
        <v>2.2005873009199546E-2</v>
      </c>
      <c r="U42212" t="s">
        <v>1620</v>
      </c>
      <c r="V42212" t="s">
        <v>1620</v>
      </c>
      <c r="W42212" t="s">
        <v>1620</v>
      </c>
      <c r="X42212" t="s">
        <v>1620</v>
      </c>
    </row>
    <row r="42213" spans="1:24" x14ac:dyDescent="0.25">
      <c r="A42213" t="s">
        <v>1352</v>
      </c>
      <c r="B42213" t="s">
        <v>12</v>
      </c>
      <c r="C42213" t="s">
        <v>13</v>
      </c>
      <c r="D42213" t="s">
        <v>18</v>
      </c>
      <c r="E42213">
        <v>492147</v>
      </c>
      <c r="F42213">
        <v>65427</v>
      </c>
      <c r="G42213">
        <v>426720</v>
      </c>
      <c r="H42213">
        <v>86.7</v>
      </c>
      <c r="I42213">
        <v>2944</v>
      </c>
      <c r="J42213">
        <v>1074</v>
      </c>
      <c r="K42213">
        <v>36.5</v>
      </c>
      <c r="L42213">
        <f t="shared" si="3956"/>
        <v>86.7</v>
      </c>
      <c r="M42213">
        <f t="shared" si="3957"/>
        <v>36.5</v>
      </c>
      <c r="Q42213">
        <f t="shared" si="3958"/>
        <v>5.5606801896271915E-2</v>
      </c>
      <c r="R42213">
        <f t="shared" si="3959"/>
        <v>2.1303903053278374E-2</v>
      </c>
      <c r="S42213">
        <f t="shared" si="3960"/>
        <v>6.0773705196353611E-2</v>
      </c>
      <c r="T42213">
        <f t="shared" si="3961"/>
        <v>2.1600426161883041E-2</v>
      </c>
      <c r="U42213" t="s">
        <v>1620</v>
      </c>
      <c r="V42213" t="s">
        <v>1620</v>
      </c>
      <c r="W42213" t="s">
        <v>1620</v>
      </c>
      <c r="X42213" t="s">
        <v>1620</v>
      </c>
    </row>
    <row r="42214" spans="1:24" x14ac:dyDescent="0.25">
      <c r="A42214" t="s">
        <v>1352</v>
      </c>
      <c r="B42214" t="s">
        <v>41</v>
      </c>
      <c r="C42214" t="s">
        <v>13</v>
      </c>
      <c r="D42214" t="s">
        <v>14</v>
      </c>
      <c r="E42214">
        <v>150303</v>
      </c>
      <c r="F42214">
        <v>20658</v>
      </c>
      <c r="G42214">
        <v>129645</v>
      </c>
      <c r="H42214">
        <v>86.3</v>
      </c>
      <c r="I42214">
        <v>986</v>
      </c>
      <c r="J42214">
        <v>337</v>
      </c>
      <c r="K42214">
        <v>34.200000000000003</v>
      </c>
      <c r="L42214" t="str">
        <f t="shared" si="3956"/>
        <v/>
      </c>
      <c r="M42214" t="str">
        <f t="shared" si="3957"/>
        <v/>
      </c>
      <c r="Q42214">
        <f t="shared" si="3958"/>
        <v>5.2329383170740706E-2</v>
      </c>
      <c r="R42214">
        <f t="shared" si="3959"/>
        <v>2.2236108747456271E-2</v>
      </c>
      <c r="S42214" t="str">
        <f t="shared" si="3960"/>
        <v/>
      </c>
      <c r="T42214" t="str">
        <f t="shared" si="3961"/>
        <v/>
      </c>
      <c r="U42214" t="s">
        <v>1620</v>
      </c>
      <c r="V42214" t="s">
        <v>1620</v>
      </c>
      <c r="W42214" t="s">
        <v>1620</v>
      </c>
      <c r="X42214" t="s">
        <v>1620</v>
      </c>
    </row>
    <row r="42215" spans="1:24" x14ac:dyDescent="0.25">
      <c r="A42215" t="s">
        <v>1352</v>
      </c>
      <c r="B42215" t="s">
        <v>41</v>
      </c>
      <c r="C42215" t="s">
        <v>13</v>
      </c>
      <c r="D42215" t="s">
        <v>15</v>
      </c>
      <c r="E42215">
        <v>153089</v>
      </c>
      <c r="F42215">
        <v>23530</v>
      </c>
      <c r="G42215">
        <v>129559</v>
      </c>
      <c r="H42215">
        <v>84.6</v>
      </c>
      <c r="I42215">
        <v>987</v>
      </c>
      <c r="J42215">
        <v>347</v>
      </c>
      <c r="K42215">
        <v>35.200000000000003</v>
      </c>
      <c r="L42215" t="str">
        <f t="shared" si="3956"/>
        <v/>
      </c>
      <c r="M42215" t="str">
        <f t="shared" si="3957"/>
        <v/>
      </c>
      <c r="Q42215">
        <f t="shared" si="3958"/>
        <v>3.7958337880575441E-2</v>
      </c>
      <c r="R42215">
        <f t="shared" si="3959"/>
        <v>2.1873025534015565E-2</v>
      </c>
      <c r="S42215" t="str">
        <f t="shared" si="3960"/>
        <v/>
      </c>
      <c r="T42215" t="str">
        <f t="shared" si="3961"/>
        <v/>
      </c>
      <c r="U42215" t="s">
        <v>1620</v>
      </c>
      <c r="V42215" t="s">
        <v>1620</v>
      </c>
      <c r="W42215" t="s">
        <v>1620</v>
      </c>
      <c r="X42215" t="s">
        <v>1620</v>
      </c>
    </row>
    <row r="42216" spans="1:24" x14ac:dyDescent="0.25">
      <c r="A42216" t="s">
        <v>1352</v>
      </c>
      <c r="B42216" t="s">
        <v>41</v>
      </c>
      <c r="C42216" t="s">
        <v>13</v>
      </c>
      <c r="D42216" t="s">
        <v>16</v>
      </c>
      <c r="E42216">
        <v>153175</v>
      </c>
      <c r="F42216">
        <v>22767</v>
      </c>
      <c r="G42216">
        <v>130408</v>
      </c>
      <c r="H42216">
        <v>85.1</v>
      </c>
      <c r="I42216">
        <v>981</v>
      </c>
      <c r="J42216">
        <v>349</v>
      </c>
      <c r="K42216">
        <v>35.6</v>
      </c>
      <c r="L42216" t="str">
        <f t="shared" si="3956"/>
        <v/>
      </c>
      <c r="M42216" t="str">
        <f t="shared" si="3957"/>
        <v/>
      </c>
      <c r="Q42216">
        <f t="shared" si="3958"/>
        <v>4.2160816960577926E-2</v>
      </c>
      <c r="R42216">
        <f t="shared" si="3959"/>
        <v>2.1709274914959852E-2</v>
      </c>
      <c r="S42216" t="str">
        <f t="shared" si="3960"/>
        <v/>
      </c>
      <c r="T42216" t="str">
        <f t="shared" si="3961"/>
        <v/>
      </c>
      <c r="U42216" t="s">
        <v>1620</v>
      </c>
      <c r="V42216" t="s">
        <v>1620</v>
      </c>
      <c r="W42216" t="s">
        <v>1620</v>
      </c>
      <c r="X42216" t="s">
        <v>1620</v>
      </c>
    </row>
    <row r="42217" spans="1:24" x14ac:dyDescent="0.25">
      <c r="A42217" t="s">
        <v>1352</v>
      </c>
      <c r="B42217" t="s">
        <v>41</v>
      </c>
      <c r="C42217" t="s">
        <v>13</v>
      </c>
      <c r="D42217" t="s">
        <v>17</v>
      </c>
      <c r="E42217">
        <v>94649</v>
      </c>
      <c r="F42217">
        <v>11717</v>
      </c>
      <c r="G42217">
        <v>82932</v>
      </c>
      <c r="H42217">
        <v>87.6</v>
      </c>
      <c r="I42217">
        <v>915</v>
      </c>
      <c r="J42217">
        <v>276</v>
      </c>
      <c r="K42217">
        <v>30.2</v>
      </c>
      <c r="L42217">
        <f t="shared" si="3956"/>
        <v>87.6</v>
      </c>
      <c r="M42217">
        <f t="shared" si="3957"/>
        <v>30.2</v>
      </c>
      <c r="Q42217">
        <f t="shared" si="3958"/>
        <v>6.245059347449726E-2</v>
      </c>
      <c r="R42217">
        <f t="shared" si="3959"/>
        <v>2.2974459273510627E-2</v>
      </c>
      <c r="S42217">
        <f t="shared" si="3960"/>
        <v>6.423592840284259E-2</v>
      </c>
      <c r="T42217">
        <f t="shared" si="3961"/>
        <v>2.2236860973377983E-2</v>
      </c>
      <c r="U42217" t="s">
        <v>1620</v>
      </c>
      <c r="V42217" t="s">
        <v>1620</v>
      </c>
      <c r="W42217" t="s">
        <v>1620</v>
      </c>
      <c r="X42217" t="s">
        <v>1620</v>
      </c>
    </row>
    <row r="42218" spans="1:24" x14ac:dyDescent="0.25">
      <c r="A42218" t="s">
        <v>1352</v>
      </c>
      <c r="B42218" t="s">
        <v>41</v>
      </c>
      <c r="C42218" t="s">
        <v>13</v>
      </c>
      <c r="D42218" t="s">
        <v>18</v>
      </c>
      <c r="E42218">
        <v>134652</v>
      </c>
      <c r="F42218">
        <v>22555</v>
      </c>
      <c r="G42218">
        <v>112097</v>
      </c>
      <c r="H42218">
        <v>83.2</v>
      </c>
      <c r="I42218">
        <v>813</v>
      </c>
      <c r="J42218">
        <v>346</v>
      </c>
      <c r="K42218">
        <v>42.6</v>
      </c>
      <c r="L42218">
        <f t="shared" si="3956"/>
        <v>83.2</v>
      </c>
      <c r="M42218">
        <f t="shared" si="3957"/>
        <v>42.6</v>
      </c>
      <c r="Q42218">
        <f t="shared" si="3958"/>
        <v>2.6994216163157472E-2</v>
      </c>
      <c r="R42218">
        <f t="shared" si="3959"/>
        <v>1.7466389123723079E-2</v>
      </c>
      <c r="S42218">
        <f t="shared" si="3960"/>
        <v>3.9426251855594639E-2</v>
      </c>
      <c r="T42218">
        <f t="shared" si="3961"/>
        <v>1.8653807279366923E-2</v>
      </c>
      <c r="U42218" t="s">
        <v>1620</v>
      </c>
      <c r="V42218" t="s">
        <v>1620</v>
      </c>
      <c r="W42218" t="s">
        <v>1620</v>
      </c>
      <c r="X42218" t="s">
        <v>1620</v>
      </c>
    </row>
    <row r="42219" spans="1:24" x14ac:dyDescent="0.25">
      <c r="A42219" t="s">
        <v>1352</v>
      </c>
      <c r="B42219" t="s">
        <v>42</v>
      </c>
      <c r="C42219" t="s">
        <v>13</v>
      </c>
      <c r="D42219" t="s">
        <v>14</v>
      </c>
      <c r="E42219">
        <v>149323</v>
      </c>
      <c r="F42219">
        <v>18355</v>
      </c>
      <c r="G42219">
        <v>130968</v>
      </c>
      <c r="H42219">
        <v>87.7</v>
      </c>
      <c r="I42219">
        <v>968</v>
      </c>
      <c r="J42219">
        <v>288</v>
      </c>
      <c r="K42219">
        <v>29.8</v>
      </c>
      <c r="L42219" t="str">
        <f t="shared" si="3956"/>
        <v/>
      </c>
      <c r="M42219" t="str">
        <f t="shared" si="3957"/>
        <v/>
      </c>
      <c r="Q42219">
        <f t="shared" si="3958"/>
        <v>6.3149867427189976E-2</v>
      </c>
      <c r="R42219">
        <f t="shared" si="3959"/>
        <v>2.298241101388928E-2</v>
      </c>
      <c r="S42219" t="str">
        <f t="shared" si="3960"/>
        <v/>
      </c>
      <c r="T42219" t="str">
        <f t="shared" si="3961"/>
        <v/>
      </c>
      <c r="U42219" t="s">
        <v>1620</v>
      </c>
      <c r="V42219" t="s">
        <v>1620</v>
      </c>
      <c r="W42219" t="s">
        <v>1620</v>
      </c>
      <c r="X42219" t="s">
        <v>1620</v>
      </c>
    </row>
    <row r="42220" spans="1:24" x14ac:dyDescent="0.25">
      <c r="A42220" t="s">
        <v>1352</v>
      </c>
      <c r="B42220" t="s">
        <v>42</v>
      </c>
      <c r="C42220" t="s">
        <v>13</v>
      </c>
      <c r="D42220" t="s">
        <v>15</v>
      </c>
      <c r="E42220">
        <v>142347</v>
      </c>
      <c r="F42220">
        <v>21147</v>
      </c>
      <c r="G42220">
        <v>121200</v>
      </c>
      <c r="H42220">
        <v>85.1</v>
      </c>
      <c r="I42220">
        <v>896</v>
      </c>
      <c r="J42220">
        <v>321</v>
      </c>
      <c r="K42220">
        <v>35.799999999999997</v>
      </c>
      <c r="L42220" t="str">
        <f t="shared" si="3956"/>
        <v/>
      </c>
      <c r="M42220" t="str">
        <f t="shared" si="3957"/>
        <v/>
      </c>
      <c r="Q42220">
        <f t="shared" si="3958"/>
        <v>4.2160816960577926E-2</v>
      </c>
      <c r="R42220">
        <f t="shared" si="3959"/>
        <v>2.162355365845732E-2</v>
      </c>
      <c r="S42220" t="str">
        <f t="shared" si="3960"/>
        <v/>
      </c>
      <c r="T42220" t="str">
        <f t="shared" si="3961"/>
        <v/>
      </c>
      <c r="U42220" t="s">
        <v>1620</v>
      </c>
      <c r="V42220" t="s">
        <v>1620</v>
      </c>
      <c r="W42220" t="s">
        <v>1620</v>
      </c>
      <c r="X42220" t="s">
        <v>1620</v>
      </c>
    </row>
    <row r="42221" spans="1:24" x14ac:dyDescent="0.25">
      <c r="A42221" t="s">
        <v>1352</v>
      </c>
      <c r="B42221" t="s">
        <v>42</v>
      </c>
      <c r="C42221" t="s">
        <v>13</v>
      </c>
      <c r="D42221" t="s">
        <v>16</v>
      </c>
      <c r="E42221">
        <v>141133</v>
      </c>
      <c r="F42221">
        <v>18302</v>
      </c>
      <c r="G42221">
        <v>122831</v>
      </c>
      <c r="H42221">
        <v>87</v>
      </c>
      <c r="I42221">
        <v>882</v>
      </c>
      <c r="J42221">
        <v>274</v>
      </c>
      <c r="K42221">
        <v>31.1</v>
      </c>
      <c r="L42221" t="str">
        <f t="shared" si="3956"/>
        <v/>
      </c>
      <c r="M42221" t="str">
        <f t="shared" si="3957"/>
        <v/>
      </c>
      <c r="Q42221">
        <f t="shared" si="3958"/>
        <v>5.7983971814782695E-2</v>
      </c>
      <c r="R42221">
        <f t="shared" si="3959"/>
        <v>2.2912051488432523E-2</v>
      </c>
      <c r="S42221" t="str">
        <f t="shared" si="3960"/>
        <v/>
      </c>
      <c r="T42221" t="str">
        <f t="shared" si="3961"/>
        <v/>
      </c>
      <c r="U42221" t="s">
        <v>1620</v>
      </c>
      <c r="V42221" t="s">
        <v>1620</v>
      </c>
      <c r="W42221" t="s">
        <v>1620</v>
      </c>
      <c r="X42221" t="s">
        <v>1620</v>
      </c>
    </row>
    <row r="42222" spans="1:24" x14ac:dyDescent="0.25">
      <c r="A42222" t="s">
        <v>1352</v>
      </c>
      <c r="B42222" t="s">
        <v>42</v>
      </c>
      <c r="C42222" t="s">
        <v>13</v>
      </c>
      <c r="D42222" t="s">
        <v>17</v>
      </c>
      <c r="E42222">
        <v>89912</v>
      </c>
      <c r="F42222">
        <v>9608</v>
      </c>
      <c r="G42222">
        <v>80304</v>
      </c>
      <c r="H42222">
        <v>89.3</v>
      </c>
      <c r="I42222">
        <v>854</v>
      </c>
      <c r="J42222">
        <v>257</v>
      </c>
      <c r="K42222">
        <v>30.1</v>
      </c>
      <c r="L42222">
        <f t="shared" si="3956"/>
        <v>89.3</v>
      </c>
      <c r="M42222">
        <f t="shared" si="3957"/>
        <v>30.1</v>
      </c>
      <c r="Q42222">
        <f t="shared" si="3958"/>
        <v>7.1934300058722256E-2</v>
      </c>
      <c r="R42222">
        <f t="shared" si="3959"/>
        <v>2.2977590780129575E-2</v>
      </c>
      <c r="S42222">
        <f t="shared" si="3960"/>
        <v>6.7011291646088211E-2</v>
      </c>
      <c r="T42222">
        <f t="shared" si="3961"/>
        <v>2.2224809385523105E-2</v>
      </c>
      <c r="U42222" t="s">
        <v>1620</v>
      </c>
      <c r="V42222" t="s">
        <v>1620</v>
      </c>
      <c r="W42222" t="s">
        <v>1620</v>
      </c>
      <c r="X42222" t="s">
        <v>1620</v>
      </c>
    </row>
    <row r="42223" spans="1:24" x14ac:dyDescent="0.25">
      <c r="A42223" t="s">
        <v>1352</v>
      </c>
      <c r="B42223" t="s">
        <v>42</v>
      </c>
      <c r="C42223" t="s">
        <v>13</v>
      </c>
      <c r="D42223" t="s">
        <v>18</v>
      </c>
      <c r="E42223">
        <v>129665</v>
      </c>
      <c r="F42223">
        <v>18144</v>
      </c>
      <c r="G42223">
        <v>111521</v>
      </c>
      <c r="H42223">
        <v>86</v>
      </c>
      <c r="I42223">
        <v>779</v>
      </c>
      <c r="J42223">
        <v>301</v>
      </c>
      <c r="K42223">
        <v>38.6</v>
      </c>
      <c r="L42223">
        <f t="shared" si="3956"/>
        <v>86</v>
      </c>
      <c r="M42223">
        <f t="shared" si="3957"/>
        <v>38.6</v>
      </c>
      <c r="Q42223">
        <f t="shared" si="3958"/>
        <v>4.981409030104117E-2</v>
      </c>
      <c r="R42223">
        <f t="shared" si="3959"/>
        <v>2.0175207973301711E-2</v>
      </c>
      <c r="S42223">
        <f t="shared" si="3960"/>
        <v>5.7297865509317439E-2</v>
      </c>
      <c r="T42223">
        <f t="shared" si="3961"/>
        <v>2.0809038427116094E-2</v>
      </c>
      <c r="U42223" t="s">
        <v>1620</v>
      </c>
      <c r="V42223" t="s">
        <v>1620</v>
      </c>
      <c r="W42223" t="s">
        <v>1620</v>
      </c>
      <c r="X42223" t="s">
        <v>1620</v>
      </c>
    </row>
    <row r="42224" spans="1:24" x14ac:dyDescent="0.25">
      <c r="A42224" t="s">
        <v>1352</v>
      </c>
      <c r="B42224" t="s">
        <v>43</v>
      </c>
      <c r="C42224" t="s">
        <v>13</v>
      </c>
      <c r="D42224" t="s">
        <v>15</v>
      </c>
      <c r="E42224">
        <v>124194</v>
      </c>
      <c r="F42224">
        <v>14691</v>
      </c>
      <c r="G42224">
        <v>109503</v>
      </c>
      <c r="H42224">
        <v>88.2</v>
      </c>
      <c r="I42224">
        <v>781</v>
      </c>
      <c r="J42224">
        <v>219</v>
      </c>
      <c r="K42224">
        <v>28</v>
      </c>
      <c r="L42224" t="str">
        <f t="shared" si="3956"/>
        <v/>
      </c>
      <c r="M42224" t="str">
        <f t="shared" si="3957"/>
        <v/>
      </c>
      <c r="Q42224">
        <f t="shared" si="3958"/>
        <v>6.6413527125241151E-2</v>
      </c>
      <c r="R42224">
        <f t="shared" si="3959"/>
        <v>2.2867467511313095E-2</v>
      </c>
      <c r="S42224" t="str">
        <f t="shared" si="3960"/>
        <v/>
      </c>
      <c r="T42224" t="str">
        <f t="shared" si="3961"/>
        <v/>
      </c>
      <c r="U42224" t="s">
        <v>1620</v>
      </c>
      <c r="V42224" t="s">
        <v>1620</v>
      </c>
      <c r="W42224" t="s">
        <v>1620</v>
      </c>
      <c r="X42224" t="s">
        <v>1620</v>
      </c>
    </row>
    <row r="42225" spans="1:24" x14ac:dyDescent="0.25">
      <c r="A42225" t="s">
        <v>1352</v>
      </c>
      <c r="B42225" t="s">
        <v>43</v>
      </c>
      <c r="C42225" t="s">
        <v>13</v>
      </c>
      <c r="D42225" t="s">
        <v>16</v>
      </c>
      <c r="E42225">
        <v>110266</v>
      </c>
      <c r="F42225">
        <v>10976</v>
      </c>
      <c r="G42225">
        <v>99290</v>
      </c>
      <c r="H42225">
        <v>90</v>
      </c>
      <c r="I42225">
        <v>692</v>
      </c>
      <c r="J42225">
        <v>185</v>
      </c>
      <c r="K42225">
        <v>26.7</v>
      </c>
      <c r="L42225" t="str">
        <f t="shared" si="3956"/>
        <v/>
      </c>
      <c r="M42225" t="str">
        <f t="shared" si="3957"/>
        <v/>
      </c>
      <c r="Q42225">
        <f t="shared" si="3958"/>
        <v>7.4022657234648681E-2</v>
      </c>
      <c r="R42225">
        <f t="shared" si="3959"/>
        <v>2.2632949712364063E-2</v>
      </c>
      <c r="S42225" t="str">
        <f t="shared" si="3960"/>
        <v/>
      </c>
      <c r="T42225" t="str">
        <f t="shared" si="3961"/>
        <v/>
      </c>
      <c r="U42225" t="s">
        <v>1620</v>
      </c>
      <c r="V42225" t="s">
        <v>1620</v>
      </c>
      <c r="W42225" t="s">
        <v>1620</v>
      </c>
      <c r="X42225" t="s">
        <v>1620</v>
      </c>
    </row>
    <row r="42226" spans="1:24" x14ac:dyDescent="0.25">
      <c r="A42226" t="s">
        <v>1352</v>
      </c>
      <c r="B42226" t="s">
        <v>43</v>
      </c>
      <c r="C42226" t="s">
        <v>13</v>
      </c>
      <c r="D42226" t="s">
        <v>17</v>
      </c>
      <c r="E42226">
        <v>72093</v>
      </c>
      <c r="F42226">
        <v>5863</v>
      </c>
      <c r="G42226">
        <v>66230</v>
      </c>
      <c r="H42226">
        <v>91.9</v>
      </c>
      <c r="I42226">
        <v>672</v>
      </c>
      <c r="J42226">
        <v>144</v>
      </c>
      <c r="K42226">
        <v>21.4</v>
      </c>
      <c r="L42226">
        <f t="shared" si="3956"/>
        <v>91.9</v>
      </c>
      <c r="M42226">
        <f t="shared" si="3957"/>
        <v>21.4</v>
      </c>
      <c r="Q42226">
        <f t="shared" si="3958"/>
        <v>7.3333806524410211E-2</v>
      </c>
      <c r="R42226">
        <f t="shared" si="3959"/>
        <v>2.0477664830148751E-2</v>
      </c>
      <c r="S42226">
        <f t="shared" si="3960"/>
        <v>6.1058233318116176E-2</v>
      </c>
      <c r="T42226">
        <f t="shared" si="3961"/>
        <v>1.8803768447185905E-2</v>
      </c>
      <c r="U42226" t="s">
        <v>1620</v>
      </c>
      <c r="V42226" t="s">
        <v>1620</v>
      </c>
      <c r="W42226" t="s">
        <v>1620</v>
      </c>
      <c r="X42226" t="s">
        <v>1620</v>
      </c>
    </row>
    <row r="42227" spans="1:24" x14ac:dyDescent="0.25">
      <c r="A42227" t="s">
        <v>1352</v>
      </c>
      <c r="B42227" t="s">
        <v>43</v>
      </c>
      <c r="C42227" t="s">
        <v>13</v>
      </c>
      <c r="D42227" t="s">
        <v>18</v>
      </c>
      <c r="E42227">
        <v>111201</v>
      </c>
      <c r="F42227">
        <v>11036</v>
      </c>
      <c r="G42227">
        <v>100165</v>
      </c>
      <c r="H42227">
        <v>90.1</v>
      </c>
      <c r="I42227">
        <v>650</v>
      </c>
      <c r="J42227">
        <v>176</v>
      </c>
      <c r="K42227">
        <v>27.1</v>
      </c>
      <c r="L42227">
        <f t="shared" si="3956"/>
        <v>90.1</v>
      </c>
      <c r="M42227">
        <f t="shared" si="3957"/>
        <v>27.1</v>
      </c>
      <c r="Q42227">
        <f t="shared" si="3958"/>
        <v>7.42212256958696E-2</v>
      </c>
      <c r="R42227">
        <f t="shared" si="3959"/>
        <v>2.2718419137801978E-2</v>
      </c>
      <c r="S42227">
        <f t="shared" si="3960"/>
        <v>6.6456709919152784E-2</v>
      </c>
      <c r="T42227">
        <f t="shared" si="3961"/>
        <v>2.1549885275078416E-2</v>
      </c>
      <c r="U42227" t="s">
        <v>1620</v>
      </c>
      <c r="V42227" t="s">
        <v>1620</v>
      </c>
      <c r="W42227" t="s">
        <v>1620</v>
      </c>
      <c r="X42227" t="s">
        <v>1620</v>
      </c>
    </row>
    <row r="42228" spans="1:24" x14ac:dyDescent="0.25">
      <c r="A42228" t="s">
        <v>1352</v>
      </c>
      <c r="B42228" t="s">
        <v>44</v>
      </c>
      <c r="C42228" t="s">
        <v>13</v>
      </c>
      <c r="D42228" t="s">
        <v>14</v>
      </c>
      <c r="E42228">
        <v>124313</v>
      </c>
      <c r="F42228">
        <v>21488</v>
      </c>
      <c r="G42228">
        <v>102825</v>
      </c>
      <c r="H42228">
        <v>82.7</v>
      </c>
      <c r="I42228">
        <v>769</v>
      </c>
      <c r="J42228">
        <v>317</v>
      </c>
      <c r="K42228">
        <v>41.2</v>
      </c>
      <c r="L42228" t="str">
        <f t="shared" si="3956"/>
        <v/>
      </c>
      <c r="M42228" t="str">
        <f t="shared" si="3957"/>
        <v/>
      </c>
      <c r="Q42228">
        <f t="shared" si="3958"/>
        <v>2.3503482641334113E-2</v>
      </c>
      <c r="R42228">
        <f t="shared" si="3959"/>
        <v>1.8481684253592742E-2</v>
      </c>
      <c r="S42228" t="str">
        <f t="shared" si="3960"/>
        <v/>
      </c>
      <c r="T42228" t="str">
        <f t="shared" si="3961"/>
        <v/>
      </c>
      <c r="U42228" t="s">
        <v>1620</v>
      </c>
      <c r="V42228" t="s">
        <v>1620</v>
      </c>
      <c r="W42228" t="s">
        <v>1620</v>
      </c>
      <c r="X42228" t="s">
        <v>1620</v>
      </c>
    </row>
    <row r="42229" spans="1:24" x14ac:dyDescent="0.25">
      <c r="A42229" t="s">
        <v>1352</v>
      </c>
      <c r="B42229" t="s">
        <v>44</v>
      </c>
      <c r="C42229" t="s">
        <v>13</v>
      </c>
      <c r="D42229" t="s">
        <v>15</v>
      </c>
      <c r="E42229">
        <v>123489</v>
      </c>
      <c r="F42229">
        <v>20710</v>
      </c>
      <c r="G42229">
        <v>102779</v>
      </c>
      <c r="H42229">
        <v>83.2</v>
      </c>
      <c r="I42229">
        <v>741</v>
      </c>
      <c r="J42229">
        <v>273</v>
      </c>
      <c r="K42229">
        <v>36.799999999999997</v>
      </c>
      <c r="L42229" t="str">
        <f t="shared" si="3956"/>
        <v/>
      </c>
      <c r="M42229" t="str">
        <f t="shared" si="3957"/>
        <v/>
      </c>
      <c r="Q42229">
        <f t="shared" si="3958"/>
        <v>2.6994216163157472E-2</v>
      </c>
      <c r="R42229">
        <f t="shared" si="3959"/>
        <v>2.1157825240100486E-2</v>
      </c>
      <c r="S42229" t="str">
        <f t="shared" si="3960"/>
        <v/>
      </c>
      <c r="T42229" t="str">
        <f t="shared" si="3961"/>
        <v/>
      </c>
      <c r="U42229" t="s">
        <v>1620</v>
      </c>
      <c r="V42229" t="s">
        <v>1620</v>
      </c>
      <c r="W42229" t="s">
        <v>1620</v>
      </c>
      <c r="X42229" t="s">
        <v>1620</v>
      </c>
    </row>
    <row r="42230" spans="1:24" x14ac:dyDescent="0.25">
      <c r="A42230" t="s">
        <v>1352</v>
      </c>
      <c r="B42230" t="s">
        <v>44</v>
      </c>
      <c r="C42230" t="s">
        <v>13</v>
      </c>
      <c r="D42230" t="s">
        <v>16</v>
      </c>
      <c r="E42230">
        <v>126093</v>
      </c>
      <c r="F42230">
        <v>18761</v>
      </c>
      <c r="G42230">
        <v>107332</v>
      </c>
      <c r="H42230">
        <v>85.1</v>
      </c>
      <c r="I42230">
        <v>768</v>
      </c>
      <c r="J42230">
        <v>319</v>
      </c>
      <c r="K42230">
        <v>41.5</v>
      </c>
      <c r="L42230" t="str">
        <f t="shared" si="3956"/>
        <v/>
      </c>
      <c r="M42230" t="str">
        <f t="shared" si="3957"/>
        <v/>
      </c>
      <c r="Q42230">
        <f t="shared" si="3958"/>
        <v>4.2160816960577926E-2</v>
      </c>
      <c r="R42230">
        <f t="shared" si="3959"/>
        <v>1.826926740281155E-2</v>
      </c>
      <c r="S42230" t="str">
        <f t="shared" si="3960"/>
        <v/>
      </c>
      <c r="T42230" t="str">
        <f t="shared" si="3961"/>
        <v/>
      </c>
      <c r="U42230" t="s">
        <v>1620</v>
      </c>
      <c r="V42230" t="s">
        <v>1620</v>
      </c>
      <c r="W42230" t="s">
        <v>1620</v>
      </c>
      <c r="X42230" t="s">
        <v>1620</v>
      </c>
    </row>
    <row r="42231" spans="1:24" x14ac:dyDescent="0.25">
      <c r="A42231" t="s">
        <v>1352</v>
      </c>
      <c r="B42231" t="s">
        <v>44</v>
      </c>
      <c r="C42231" t="s">
        <v>13</v>
      </c>
      <c r="D42231" t="s">
        <v>17</v>
      </c>
      <c r="E42231">
        <v>77847</v>
      </c>
      <c r="F42231">
        <v>8911</v>
      </c>
      <c r="G42231">
        <v>68936</v>
      </c>
      <c r="H42231">
        <v>88.6</v>
      </c>
      <c r="I42231">
        <v>719</v>
      </c>
      <c r="J42231">
        <v>235</v>
      </c>
      <c r="K42231">
        <v>32.700000000000003</v>
      </c>
      <c r="L42231">
        <f t="shared" si="3956"/>
        <v>88.6</v>
      </c>
      <c r="M42231">
        <f t="shared" si="3957"/>
        <v>32.700000000000003</v>
      </c>
      <c r="Q42231">
        <f t="shared" si="3958"/>
        <v>6.8708348649365814E-2</v>
      </c>
      <c r="R42231">
        <f t="shared" si="3959"/>
        <v>2.265067803279407E-2</v>
      </c>
      <c r="S42231">
        <f t="shared" si="3960"/>
        <v>6.6507822002645045E-2</v>
      </c>
      <c r="T42231">
        <f t="shared" si="3961"/>
        <v>2.2311829585636146E-2</v>
      </c>
      <c r="U42231" t="s">
        <v>1620</v>
      </c>
      <c r="V42231" t="s">
        <v>1620</v>
      </c>
      <c r="W42231" t="s">
        <v>1620</v>
      </c>
      <c r="X42231" t="s">
        <v>1620</v>
      </c>
    </row>
    <row r="42232" spans="1:24" x14ac:dyDescent="0.25">
      <c r="A42232" t="s">
        <v>1352</v>
      </c>
      <c r="B42232" t="s">
        <v>44</v>
      </c>
      <c r="C42232" t="s">
        <v>13</v>
      </c>
      <c r="D42232" t="s">
        <v>18</v>
      </c>
      <c r="E42232">
        <v>116629</v>
      </c>
      <c r="F42232">
        <v>13692</v>
      </c>
      <c r="G42232">
        <v>102937</v>
      </c>
      <c r="H42232">
        <v>88.3</v>
      </c>
      <c r="I42232">
        <v>702</v>
      </c>
      <c r="J42232">
        <v>251</v>
      </c>
      <c r="K42232">
        <v>35.799999999999997</v>
      </c>
      <c r="L42232">
        <f t="shared" si="3956"/>
        <v>88.3</v>
      </c>
      <c r="M42232">
        <f t="shared" si="3957"/>
        <v>35.799999999999997</v>
      </c>
      <c r="Q42232">
        <f t="shared" si="3958"/>
        <v>6.7015353574926939E-2</v>
      </c>
      <c r="R42232">
        <f t="shared" si="3959"/>
        <v>2.162355365845732E-2</v>
      </c>
      <c r="S42232">
        <f t="shared" si="3960"/>
        <v>6.6013227088738496E-2</v>
      </c>
      <c r="T42232">
        <f t="shared" si="3961"/>
        <v>2.1803774919238184E-2</v>
      </c>
      <c r="U42232" t="s">
        <v>1620</v>
      </c>
      <c r="V42232" t="s">
        <v>1620</v>
      </c>
      <c r="W42232" t="s">
        <v>1620</v>
      </c>
      <c r="X42232" t="s">
        <v>1620</v>
      </c>
    </row>
    <row r="42233" spans="1:24" x14ac:dyDescent="0.25">
      <c r="A42233" t="s">
        <v>1353</v>
      </c>
      <c r="B42233" t="s">
        <v>12</v>
      </c>
      <c r="C42233" t="s">
        <v>13</v>
      </c>
      <c r="D42233" t="s">
        <v>14</v>
      </c>
      <c r="E42233">
        <v>336605</v>
      </c>
      <c r="F42233">
        <v>23822</v>
      </c>
      <c r="G42233">
        <v>312783</v>
      </c>
      <c r="H42233">
        <v>92.9</v>
      </c>
      <c r="I42233">
        <v>2099</v>
      </c>
      <c r="J42233">
        <v>390</v>
      </c>
      <c r="K42233">
        <v>18.600000000000001</v>
      </c>
      <c r="L42233" t="str">
        <f t="shared" si="3956"/>
        <v/>
      </c>
      <c r="M42233" t="str">
        <f t="shared" si="3957"/>
        <v/>
      </c>
      <c r="Q42233">
        <f t="shared" si="3958"/>
        <v>6.9339323675494308E-2</v>
      </c>
      <c r="R42233">
        <f t="shared" si="3959"/>
        <v>1.8705764722876255E-2</v>
      </c>
      <c r="S42233" t="str">
        <f t="shared" si="3960"/>
        <v/>
      </c>
      <c r="T42233" t="str">
        <f t="shared" si="3961"/>
        <v/>
      </c>
      <c r="U42233" t="s">
        <v>1620</v>
      </c>
      <c r="V42233" t="s">
        <v>1620</v>
      </c>
      <c r="W42233" t="s">
        <v>1620</v>
      </c>
      <c r="X42233" t="s">
        <v>1620</v>
      </c>
    </row>
    <row r="42234" spans="1:24" x14ac:dyDescent="0.25">
      <c r="A42234" t="s">
        <v>1353</v>
      </c>
      <c r="B42234" t="s">
        <v>12</v>
      </c>
      <c r="C42234" t="s">
        <v>13</v>
      </c>
      <c r="D42234" t="s">
        <v>15</v>
      </c>
      <c r="E42234">
        <v>346799</v>
      </c>
      <c r="F42234">
        <v>24367</v>
      </c>
      <c r="G42234">
        <v>322432</v>
      </c>
      <c r="H42234">
        <v>93</v>
      </c>
      <c r="I42234">
        <v>2147</v>
      </c>
      <c r="J42234">
        <v>378</v>
      </c>
      <c r="K42234">
        <v>17.600000000000001</v>
      </c>
      <c r="L42234" t="str">
        <f t="shared" si="3956"/>
        <v/>
      </c>
      <c r="M42234" t="str">
        <f t="shared" si="3957"/>
        <v/>
      </c>
      <c r="Q42234">
        <f t="shared" si="3958"/>
        <v>6.8818553795349499E-2</v>
      </c>
      <c r="R42234">
        <f t="shared" si="3959"/>
        <v>1.7996973256930286E-2</v>
      </c>
      <c r="S42234" t="str">
        <f t="shared" si="3960"/>
        <v/>
      </c>
      <c r="T42234" t="str">
        <f t="shared" si="3961"/>
        <v/>
      </c>
      <c r="U42234" t="s">
        <v>1620</v>
      </c>
      <c r="V42234" t="s">
        <v>1620</v>
      </c>
      <c r="W42234" t="s">
        <v>1620</v>
      </c>
      <c r="X42234" t="s">
        <v>1620</v>
      </c>
    </row>
    <row r="42235" spans="1:24" x14ac:dyDescent="0.25">
      <c r="A42235" t="s">
        <v>1353</v>
      </c>
      <c r="B42235" t="s">
        <v>12</v>
      </c>
      <c r="C42235" t="s">
        <v>13</v>
      </c>
      <c r="D42235" t="s">
        <v>16</v>
      </c>
      <c r="E42235">
        <v>363105</v>
      </c>
      <c r="F42235">
        <v>22060</v>
      </c>
      <c r="G42235">
        <v>341045</v>
      </c>
      <c r="H42235">
        <v>93.9</v>
      </c>
      <c r="I42235">
        <v>2193</v>
      </c>
      <c r="J42235">
        <v>300</v>
      </c>
      <c r="K42235">
        <v>13.7</v>
      </c>
      <c r="L42235" t="str">
        <f t="shared" si="3956"/>
        <v/>
      </c>
      <c r="M42235" t="str">
        <f t="shared" si="3957"/>
        <v/>
      </c>
      <c r="Q42235">
        <f t="shared" si="3958"/>
        <v>6.3292640476581646E-2</v>
      </c>
      <c r="R42235">
        <f t="shared" si="3959"/>
        <v>1.4996892050481441E-2</v>
      </c>
      <c r="S42235" t="str">
        <f t="shared" si="3960"/>
        <v/>
      </c>
      <c r="T42235" t="str">
        <f t="shared" si="3961"/>
        <v/>
      </c>
      <c r="U42235" t="s">
        <v>1620</v>
      </c>
      <c r="V42235" t="s">
        <v>1620</v>
      </c>
      <c r="W42235" t="s">
        <v>1620</v>
      </c>
      <c r="X42235" t="s">
        <v>1620</v>
      </c>
    </row>
    <row r="42236" spans="1:24" x14ac:dyDescent="0.25">
      <c r="A42236" t="s">
        <v>1353</v>
      </c>
      <c r="B42236" t="s">
        <v>12</v>
      </c>
      <c r="C42236" t="s">
        <v>13</v>
      </c>
      <c r="D42236" t="s">
        <v>17</v>
      </c>
      <c r="E42236">
        <v>243780</v>
      </c>
      <c r="F42236">
        <v>13880</v>
      </c>
      <c r="G42236">
        <v>229900</v>
      </c>
      <c r="H42236">
        <v>94.3</v>
      </c>
      <c r="I42236">
        <v>2244</v>
      </c>
      <c r="J42236">
        <v>325</v>
      </c>
      <c r="K42236">
        <v>14.5</v>
      </c>
      <c r="L42236">
        <f t="shared" si="3956"/>
        <v>94.3</v>
      </c>
      <c r="M42236">
        <f t="shared" si="3957"/>
        <v>14.5</v>
      </c>
      <c r="Q42236">
        <f t="shared" si="3958"/>
        <v>6.0425209738568214E-2</v>
      </c>
      <c r="R42236">
        <f t="shared" si="3959"/>
        <v>1.5632710633450765E-2</v>
      </c>
      <c r="S42236">
        <f t="shared" si="3960"/>
        <v>4.7306994506080349E-2</v>
      </c>
      <c r="T42236">
        <f t="shared" si="3961"/>
        <v>1.3912537023286932E-2</v>
      </c>
      <c r="U42236" t="s">
        <v>1620</v>
      </c>
      <c r="V42236" t="s">
        <v>1620</v>
      </c>
      <c r="W42236" t="s">
        <v>1620</v>
      </c>
      <c r="X42236" t="s">
        <v>1620</v>
      </c>
    </row>
    <row r="42237" spans="1:24" x14ac:dyDescent="0.25">
      <c r="A42237" t="s">
        <v>1353</v>
      </c>
      <c r="B42237" t="s">
        <v>12</v>
      </c>
      <c r="C42237" t="s">
        <v>13</v>
      </c>
      <c r="D42237" t="s">
        <v>18</v>
      </c>
      <c r="E42237">
        <v>404643</v>
      </c>
      <c r="F42237">
        <v>20476</v>
      </c>
      <c r="G42237">
        <v>384167</v>
      </c>
      <c r="H42237">
        <v>94.9</v>
      </c>
      <c r="I42237">
        <v>2337</v>
      </c>
      <c r="J42237">
        <v>260</v>
      </c>
      <c r="K42237">
        <v>11.1</v>
      </c>
      <c r="L42237">
        <f t="shared" si="3956"/>
        <v>94.9</v>
      </c>
      <c r="M42237">
        <f t="shared" si="3957"/>
        <v>11.1</v>
      </c>
      <c r="Q42237">
        <f t="shared" si="3958"/>
        <v>5.5773136317529809E-2</v>
      </c>
      <c r="R42237">
        <f t="shared" si="3959"/>
        <v>1.2912885510897811E-2</v>
      </c>
      <c r="S42237">
        <f t="shared" si="3960"/>
        <v>4.3270525832604601E-2</v>
      </c>
      <c r="T42237">
        <f t="shared" si="3961"/>
        <v>1.1352694514658354E-2</v>
      </c>
      <c r="U42237" t="s">
        <v>1620</v>
      </c>
      <c r="V42237" t="s">
        <v>1620</v>
      </c>
      <c r="W42237" t="s">
        <v>1620</v>
      </c>
      <c r="X42237" t="s">
        <v>1620</v>
      </c>
    </row>
    <row r="42238" spans="1:24" x14ac:dyDescent="0.25">
      <c r="A42238" t="s">
        <v>1353</v>
      </c>
      <c r="B42238" t="s">
        <v>41</v>
      </c>
      <c r="C42238" t="s">
        <v>13</v>
      </c>
      <c r="D42238" t="s">
        <v>14</v>
      </c>
      <c r="E42238">
        <v>87903</v>
      </c>
      <c r="F42238">
        <v>4966</v>
      </c>
      <c r="G42238">
        <v>82937</v>
      </c>
      <c r="H42238">
        <v>94.4</v>
      </c>
      <c r="I42238">
        <v>552</v>
      </c>
      <c r="J42238">
        <v>77</v>
      </c>
      <c r="K42238">
        <v>13.9</v>
      </c>
      <c r="L42238" t="str">
        <f t="shared" si="3956"/>
        <v/>
      </c>
      <c r="M42238" t="str">
        <f t="shared" si="3957"/>
        <v/>
      </c>
      <c r="Q42238">
        <f t="shared" si="3958"/>
        <v>5.9676296164836884E-2</v>
      </c>
      <c r="R42238">
        <f t="shared" si="3959"/>
        <v>1.5156397979568482E-2</v>
      </c>
      <c r="S42238" t="str">
        <f t="shared" si="3960"/>
        <v/>
      </c>
      <c r="T42238" t="str">
        <f t="shared" si="3961"/>
        <v/>
      </c>
      <c r="U42238" t="s">
        <v>1620</v>
      </c>
      <c r="V42238" t="s">
        <v>1620</v>
      </c>
      <c r="W42238" t="s">
        <v>1620</v>
      </c>
      <c r="X42238" t="s">
        <v>1620</v>
      </c>
    </row>
    <row r="42239" spans="1:24" x14ac:dyDescent="0.25">
      <c r="A42239" t="s">
        <v>1353</v>
      </c>
      <c r="B42239" t="s">
        <v>41</v>
      </c>
      <c r="C42239" t="s">
        <v>13</v>
      </c>
      <c r="D42239" t="s">
        <v>15</v>
      </c>
      <c r="E42239">
        <v>93247</v>
      </c>
      <c r="F42239">
        <v>5425</v>
      </c>
      <c r="G42239">
        <v>87822</v>
      </c>
      <c r="H42239">
        <v>94.2</v>
      </c>
      <c r="I42239">
        <v>578</v>
      </c>
      <c r="J42239">
        <v>65</v>
      </c>
      <c r="K42239">
        <v>11.2</v>
      </c>
      <c r="L42239" t="str">
        <f t="shared" si="3956"/>
        <v/>
      </c>
      <c r="M42239" t="str">
        <f t="shared" si="3957"/>
        <v/>
      </c>
      <c r="Q42239">
        <f t="shared" si="3958"/>
        <v>6.1161968514312305E-2</v>
      </c>
      <c r="R42239">
        <f t="shared" si="3959"/>
        <v>1.2992795953015876E-2</v>
      </c>
      <c r="S42239" t="str">
        <f t="shared" si="3960"/>
        <v/>
      </c>
      <c r="T42239" t="str">
        <f t="shared" si="3961"/>
        <v/>
      </c>
      <c r="U42239" t="s">
        <v>1620</v>
      </c>
      <c r="V42239" t="s">
        <v>1620</v>
      </c>
      <c r="W42239" t="s">
        <v>1620</v>
      </c>
      <c r="X42239" t="s">
        <v>1620</v>
      </c>
    </row>
    <row r="42240" spans="1:24" x14ac:dyDescent="0.25">
      <c r="A42240" t="s">
        <v>1353</v>
      </c>
      <c r="B42240" t="s">
        <v>41</v>
      </c>
      <c r="C42240" t="s">
        <v>13</v>
      </c>
      <c r="D42240" t="s">
        <v>16</v>
      </c>
      <c r="E42240">
        <v>95952</v>
      </c>
      <c r="F42240">
        <v>5052</v>
      </c>
      <c r="G42240">
        <v>90900</v>
      </c>
      <c r="H42240">
        <v>94.7</v>
      </c>
      <c r="I42240">
        <v>582</v>
      </c>
      <c r="J42240">
        <v>60</v>
      </c>
      <c r="K42240">
        <v>10.3</v>
      </c>
      <c r="L42240" t="str">
        <f t="shared" si="3956"/>
        <v/>
      </c>
      <c r="M42240" t="str">
        <f t="shared" si="3957"/>
        <v/>
      </c>
      <c r="Q42240">
        <f t="shared" si="3958"/>
        <v>5.7363393751759244E-2</v>
      </c>
      <c r="R42240">
        <f t="shared" si="3959"/>
        <v>1.2276367595462538E-2</v>
      </c>
      <c r="S42240" t="str">
        <f t="shared" si="3960"/>
        <v/>
      </c>
      <c r="T42240" t="str">
        <f t="shared" si="3961"/>
        <v/>
      </c>
      <c r="U42240" t="s">
        <v>1620</v>
      </c>
      <c r="V42240" t="s">
        <v>1620</v>
      </c>
      <c r="W42240" t="s">
        <v>1620</v>
      </c>
      <c r="X42240" t="s">
        <v>1620</v>
      </c>
    </row>
    <row r="42241" spans="1:24" x14ac:dyDescent="0.25">
      <c r="A42241" t="s">
        <v>1353</v>
      </c>
      <c r="B42241" t="s">
        <v>41</v>
      </c>
      <c r="C42241" t="s">
        <v>13</v>
      </c>
      <c r="D42241" t="s">
        <v>17</v>
      </c>
      <c r="E42241">
        <v>61570</v>
      </c>
      <c r="F42241">
        <v>3492</v>
      </c>
      <c r="G42241">
        <v>58078</v>
      </c>
      <c r="H42241">
        <v>94.3</v>
      </c>
      <c r="I42241">
        <v>571</v>
      </c>
      <c r="J42241">
        <v>72</v>
      </c>
      <c r="K42241">
        <v>12.6</v>
      </c>
      <c r="L42241">
        <f t="shared" si="3956"/>
        <v>94.3</v>
      </c>
      <c r="M42241">
        <f t="shared" si="3957"/>
        <v>12.6</v>
      </c>
      <c r="Q42241">
        <f t="shared" si="3958"/>
        <v>6.0425209738568214E-2</v>
      </c>
      <c r="R42241">
        <f t="shared" si="3959"/>
        <v>1.411561087297436E-2</v>
      </c>
      <c r="S42241">
        <f t="shared" si="3960"/>
        <v>4.7306994506080349E-2</v>
      </c>
      <c r="T42241">
        <f t="shared" si="3961"/>
        <v>1.2473775696314011E-2</v>
      </c>
      <c r="U42241" t="s">
        <v>1620</v>
      </c>
      <c r="V42241" t="s">
        <v>1620</v>
      </c>
      <c r="W42241" t="s">
        <v>1620</v>
      </c>
      <c r="X42241" t="s">
        <v>1620</v>
      </c>
    </row>
    <row r="42242" spans="1:24" x14ac:dyDescent="0.25">
      <c r="A42242" t="s">
        <v>1353</v>
      </c>
      <c r="B42242" t="s">
        <v>41</v>
      </c>
      <c r="C42242" t="s">
        <v>13</v>
      </c>
      <c r="D42242" t="s">
        <v>18</v>
      </c>
      <c r="E42242">
        <v>106831</v>
      </c>
      <c r="F42242">
        <v>4377</v>
      </c>
      <c r="G42242">
        <v>102454</v>
      </c>
      <c r="H42242">
        <v>95.9</v>
      </c>
      <c r="I42242">
        <v>618</v>
      </c>
      <c r="J42242">
        <v>56</v>
      </c>
      <c r="K42242">
        <v>9.1</v>
      </c>
      <c r="L42242">
        <f t="shared" ref="L42242:L42305" si="3962">IF(OR(ISNUMBER(FIND("-20",D42242)),ISNUMBER(FIND("-21",D42242))),H42242,"")</f>
        <v>95.9</v>
      </c>
      <c r="M42242">
        <f t="shared" ref="M42242:M42305" si="3963">IF(OR(ISNUMBER(FIND("-20",D42242)),ISNUMBER(FIND("-21",D42242))),K42242,"")</f>
        <v>9.1</v>
      </c>
      <c r="Q42242">
        <f t="shared" ref="Q42242:Q42305" si="3964">_xlfn.NORM.DIST(H42242, $O$2, $O$3, FALSE)</f>
        <v>4.7445514441066532E-2</v>
      </c>
      <c r="R42242">
        <f t="shared" ref="R42242:R42305" si="3965">_xlfn.NORM.DIST(K42242, $P$2, $P$3, FALSE)</f>
        <v>1.1334703778892298E-2</v>
      </c>
      <c r="S42242">
        <f t="shared" ref="S42242:S42305" si="3966">IF(ISNUMBER(_xlfn.NORM.DIST(L42242, $O$6, $O$7, FALSE)), _xlfn.NORM.DIST(L42242, $O$6, $O$7, FALSE),"")</f>
        <v>3.6461437335060819E-2</v>
      </c>
      <c r="T42242">
        <f t="shared" ref="T42242:T42305" si="3967">IF(ISNUMBER(_xlfn.NORM.DIST(M42242, $P$6, $P$7, FALSE)), _xlfn.NORM.DIST(M42242, $P$6, $P$7, FALSE),"")</f>
        <v>9.9038136874181008E-3</v>
      </c>
      <c r="U42242" t="s">
        <v>1620</v>
      </c>
      <c r="V42242" t="s">
        <v>1620</v>
      </c>
      <c r="W42242" t="s">
        <v>1620</v>
      </c>
      <c r="X42242" t="s">
        <v>1620</v>
      </c>
    </row>
    <row r="42243" spans="1:24" x14ac:dyDescent="0.25">
      <c r="A42243" t="s">
        <v>1353</v>
      </c>
      <c r="B42243" t="s">
        <v>42</v>
      </c>
      <c r="C42243" t="s">
        <v>13</v>
      </c>
      <c r="D42243" t="s">
        <v>14</v>
      </c>
      <c r="E42243">
        <v>91266</v>
      </c>
      <c r="F42243">
        <v>5535</v>
      </c>
      <c r="G42243">
        <v>85731</v>
      </c>
      <c r="H42243">
        <v>93.9</v>
      </c>
      <c r="I42243">
        <v>573</v>
      </c>
      <c r="J42243">
        <v>91</v>
      </c>
      <c r="K42243">
        <v>15.9</v>
      </c>
      <c r="L42243" t="str">
        <f t="shared" si="3962"/>
        <v/>
      </c>
      <c r="M42243" t="str">
        <f t="shared" si="3963"/>
        <v/>
      </c>
      <c r="Q42243">
        <f t="shared" si="3964"/>
        <v>6.3292640476581646E-2</v>
      </c>
      <c r="R42243">
        <f t="shared" si="3965"/>
        <v>1.6725243386263525E-2</v>
      </c>
      <c r="S42243" t="str">
        <f t="shared" si="3966"/>
        <v/>
      </c>
      <c r="T42243" t="str">
        <f t="shared" si="3967"/>
        <v/>
      </c>
      <c r="U42243" t="s">
        <v>1620</v>
      </c>
      <c r="V42243" t="s">
        <v>1620</v>
      </c>
      <c r="W42243" t="s">
        <v>1620</v>
      </c>
      <c r="X42243" t="s">
        <v>1620</v>
      </c>
    </row>
    <row r="42244" spans="1:24" x14ac:dyDescent="0.25">
      <c r="A42244" t="s">
        <v>1353</v>
      </c>
      <c r="B42244" t="s">
        <v>42</v>
      </c>
      <c r="C42244" t="s">
        <v>13</v>
      </c>
      <c r="D42244" t="s">
        <v>15</v>
      </c>
      <c r="E42244">
        <v>88885</v>
      </c>
      <c r="F42244">
        <v>5569</v>
      </c>
      <c r="G42244">
        <v>83316</v>
      </c>
      <c r="H42244">
        <v>93.7</v>
      </c>
      <c r="I42244">
        <v>552</v>
      </c>
      <c r="J42244">
        <v>73</v>
      </c>
      <c r="K42244">
        <v>13.2</v>
      </c>
      <c r="L42244" t="str">
        <f t="shared" si="3962"/>
        <v/>
      </c>
      <c r="M42244" t="str">
        <f t="shared" si="3963"/>
        <v/>
      </c>
      <c r="Q42244">
        <f t="shared" si="3964"/>
        <v>6.4640191205155573E-2</v>
      </c>
      <c r="R42244">
        <f t="shared" si="3965"/>
        <v>1.4596952551817767E-2</v>
      </c>
      <c r="S42244" t="str">
        <f t="shared" si="3966"/>
        <v/>
      </c>
      <c r="T42244" t="str">
        <f t="shared" si="3967"/>
        <v/>
      </c>
      <c r="U42244" t="s">
        <v>1620</v>
      </c>
      <c r="V42244" t="s">
        <v>1620</v>
      </c>
      <c r="W42244" t="s">
        <v>1620</v>
      </c>
      <c r="X42244" t="s">
        <v>1620</v>
      </c>
    </row>
    <row r="42245" spans="1:24" x14ac:dyDescent="0.25">
      <c r="A42245" t="s">
        <v>1353</v>
      </c>
      <c r="B42245" t="s">
        <v>42</v>
      </c>
      <c r="C42245" t="s">
        <v>13</v>
      </c>
      <c r="D42245" t="s">
        <v>16</v>
      </c>
      <c r="E42245">
        <v>101932</v>
      </c>
      <c r="F42245">
        <v>4767</v>
      </c>
      <c r="G42245">
        <v>97165</v>
      </c>
      <c r="H42245">
        <v>95.3</v>
      </c>
      <c r="I42245">
        <v>618</v>
      </c>
      <c r="J42245">
        <v>59</v>
      </c>
      <c r="K42245">
        <v>9.5</v>
      </c>
      <c r="L42245" t="str">
        <f t="shared" si="3962"/>
        <v/>
      </c>
      <c r="M42245" t="str">
        <f t="shared" si="3963"/>
        <v/>
      </c>
      <c r="Q42245">
        <f t="shared" si="3964"/>
        <v>5.2501210323744288E-2</v>
      </c>
      <c r="R42245">
        <f t="shared" si="3965"/>
        <v>1.16464622294205E-2</v>
      </c>
      <c r="S42245" t="str">
        <f t="shared" si="3966"/>
        <v/>
      </c>
      <c r="T42245" t="str">
        <f t="shared" si="3967"/>
        <v/>
      </c>
      <c r="U42245" t="s">
        <v>1620</v>
      </c>
      <c r="V42245" t="s">
        <v>1620</v>
      </c>
      <c r="W42245" t="s">
        <v>1620</v>
      </c>
      <c r="X42245" t="s">
        <v>1620</v>
      </c>
    </row>
    <row r="42246" spans="1:24" x14ac:dyDescent="0.25">
      <c r="A42246" t="s">
        <v>1353</v>
      </c>
      <c r="B42246" t="s">
        <v>42</v>
      </c>
      <c r="C42246" t="s">
        <v>13</v>
      </c>
      <c r="D42246" t="s">
        <v>17</v>
      </c>
      <c r="E42246">
        <v>65316</v>
      </c>
      <c r="F42246">
        <v>3246</v>
      </c>
      <c r="G42246">
        <v>62070</v>
      </c>
      <c r="H42246">
        <v>95</v>
      </c>
      <c r="I42246">
        <v>606</v>
      </c>
      <c r="J42246">
        <v>76</v>
      </c>
      <c r="K42246">
        <v>12.5</v>
      </c>
      <c r="L42246">
        <f t="shared" si="3962"/>
        <v>95</v>
      </c>
      <c r="M42246">
        <f t="shared" si="3963"/>
        <v>12.5</v>
      </c>
      <c r="Q42246">
        <f t="shared" si="3964"/>
        <v>5.4965559816554876E-2</v>
      </c>
      <c r="R42246">
        <f t="shared" si="3965"/>
        <v>1.4035314379285511E-2</v>
      </c>
      <c r="S42246">
        <f t="shared" si="3966"/>
        <v>4.2590011499792843E-2</v>
      </c>
      <c r="T42246">
        <f t="shared" si="3967"/>
        <v>1.2398427935959695E-2</v>
      </c>
      <c r="U42246" t="s">
        <v>1620</v>
      </c>
      <c r="V42246" t="s">
        <v>1620</v>
      </c>
      <c r="W42246" t="s">
        <v>1620</v>
      </c>
      <c r="X42246" t="s">
        <v>1620</v>
      </c>
    </row>
    <row r="42247" spans="1:24" x14ac:dyDescent="0.25">
      <c r="A42247" t="s">
        <v>1353</v>
      </c>
      <c r="B42247" t="s">
        <v>42</v>
      </c>
      <c r="C42247" t="s">
        <v>13</v>
      </c>
      <c r="D42247" t="s">
        <v>18</v>
      </c>
      <c r="E42247">
        <v>103089</v>
      </c>
      <c r="F42247">
        <v>5804</v>
      </c>
      <c r="G42247">
        <v>97285</v>
      </c>
      <c r="H42247">
        <v>94.4</v>
      </c>
      <c r="I42247">
        <v>594</v>
      </c>
      <c r="J42247">
        <v>72</v>
      </c>
      <c r="K42247">
        <v>12.1</v>
      </c>
      <c r="L42247">
        <f t="shared" si="3962"/>
        <v>94.4</v>
      </c>
      <c r="M42247">
        <f t="shared" si="3963"/>
        <v>12.1</v>
      </c>
      <c r="Q42247">
        <f t="shared" si="3964"/>
        <v>5.9676296164836884E-2</v>
      </c>
      <c r="R42247">
        <f t="shared" si="3965"/>
        <v>1.3714118005067527E-2</v>
      </c>
      <c r="S42247">
        <f t="shared" si="3966"/>
        <v>4.6641893498644588E-2</v>
      </c>
      <c r="T42247">
        <f t="shared" si="3967"/>
        <v>1.2097768235593659E-2</v>
      </c>
      <c r="U42247" t="s">
        <v>1620</v>
      </c>
      <c r="V42247" t="s">
        <v>1620</v>
      </c>
      <c r="W42247" t="s">
        <v>1620</v>
      </c>
      <c r="X42247" t="s">
        <v>1620</v>
      </c>
    </row>
    <row r="42248" spans="1:24" x14ac:dyDescent="0.25">
      <c r="A42248" t="s">
        <v>1353</v>
      </c>
      <c r="B42248" t="s">
        <v>43</v>
      </c>
      <c r="C42248" t="s">
        <v>13</v>
      </c>
      <c r="D42248" t="s">
        <v>14</v>
      </c>
      <c r="E42248">
        <v>79687</v>
      </c>
      <c r="F42248">
        <v>5901</v>
      </c>
      <c r="G42248">
        <v>73786</v>
      </c>
      <c r="H42248">
        <v>92.6</v>
      </c>
      <c r="I42248">
        <v>492</v>
      </c>
      <c r="J42248">
        <v>86</v>
      </c>
      <c r="K42248">
        <v>17.5</v>
      </c>
      <c r="L42248" t="str">
        <f t="shared" si="3962"/>
        <v/>
      </c>
      <c r="M42248" t="str">
        <f t="shared" si="3963"/>
        <v/>
      </c>
      <c r="Q42248">
        <f t="shared" si="3964"/>
        <v>7.0775618652535011E-2</v>
      </c>
      <c r="R42248">
        <f t="shared" si="3965"/>
        <v>1.792431629928487E-2</v>
      </c>
      <c r="S42248" t="str">
        <f t="shared" si="3966"/>
        <v/>
      </c>
      <c r="T42248" t="str">
        <f t="shared" si="3967"/>
        <v/>
      </c>
      <c r="U42248" t="s">
        <v>1620</v>
      </c>
      <c r="V42248" t="s">
        <v>1620</v>
      </c>
      <c r="W42248" t="s">
        <v>1620</v>
      </c>
      <c r="X42248" t="s">
        <v>1620</v>
      </c>
    </row>
    <row r="42249" spans="1:24" x14ac:dyDescent="0.25">
      <c r="A42249" t="s">
        <v>1353</v>
      </c>
      <c r="B42249" t="s">
        <v>43</v>
      </c>
      <c r="C42249" t="s">
        <v>13</v>
      </c>
      <c r="D42249" t="s">
        <v>15</v>
      </c>
      <c r="E42249">
        <v>84690</v>
      </c>
      <c r="F42249">
        <v>5522</v>
      </c>
      <c r="G42249">
        <v>79168</v>
      </c>
      <c r="H42249">
        <v>93.5</v>
      </c>
      <c r="I42249">
        <v>526</v>
      </c>
      <c r="J42249">
        <v>85</v>
      </c>
      <c r="K42249">
        <v>16.2</v>
      </c>
      <c r="L42249" t="str">
        <f t="shared" si="3962"/>
        <v/>
      </c>
      <c r="M42249" t="str">
        <f t="shared" si="3963"/>
        <v/>
      </c>
      <c r="Q42249">
        <f t="shared" si="3964"/>
        <v>6.5923458019237866E-2</v>
      </c>
      <c r="R42249">
        <f t="shared" si="3965"/>
        <v>1.6954760427845543E-2</v>
      </c>
      <c r="S42249" t="str">
        <f t="shared" si="3966"/>
        <v/>
      </c>
      <c r="T42249" t="str">
        <f t="shared" si="3967"/>
        <v/>
      </c>
      <c r="U42249" t="s">
        <v>1620</v>
      </c>
      <c r="V42249" t="s">
        <v>1620</v>
      </c>
      <c r="W42249" t="s">
        <v>1620</v>
      </c>
      <c r="X42249" t="s">
        <v>1620</v>
      </c>
    </row>
    <row r="42250" spans="1:24" x14ac:dyDescent="0.25">
      <c r="A42250" t="s">
        <v>1353</v>
      </c>
      <c r="B42250" t="s">
        <v>43</v>
      </c>
      <c r="C42250" t="s">
        <v>13</v>
      </c>
      <c r="D42250" t="s">
        <v>16</v>
      </c>
      <c r="E42250">
        <v>81527</v>
      </c>
      <c r="F42250">
        <v>4553</v>
      </c>
      <c r="G42250">
        <v>76974</v>
      </c>
      <c r="H42250">
        <v>94.4</v>
      </c>
      <c r="I42250">
        <v>490</v>
      </c>
      <c r="J42250">
        <v>52</v>
      </c>
      <c r="K42250">
        <v>10.6</v>
      </c>
      <c r="L42250" t="str">
        <f t="shared" si="3962"/>
        <v/>
      </c>
      <c r="M42250" t="str">
        <f t="shared" si="3963"/>
        <v/>
      </c>
      <c r="Q42250">
        <f t="shared" si="3964"/>
        <v>5.9676296164836884E-2</v>
      </c>
      <c r="R42250">
        <f t="shared" si="3965"/>
        <v>1.2514413890715406E-2</v>
      </c>
      <c r="S42250" t="str">
        <f t="shared" si="3966"/>
        <v/>
      </c>
      <c r="T42250" t="str">
        <f t="shared" si="3967"/>
        <v/>
      </c>
      <c r="U42250" t="s">
        <v>1620</v>
      </c>
      <c r="V42250" t="s">
        <v>1620</v>
      </c>
      <c r="W42250" t="s">
        <v>1620</v>
      </c>
      <c r="X42250" t="s">
        <v>1620</v>
      </c>
    </row>
    <row r="42251" spans="1:24" x14ac:dyDescent="0.25">
      <c r="A42251" t="s">
        <v>1353</v>
      </c>
      <c r="B42251" t="s">
        <v>43</v>
      </c>
      <c r="C42251" t="s">
        <v>13</v>
      </c>
      <c r="D42251" t="s">
        <v>17</v>
      </c>
      <c r="E42251">
        <v>63247</v>
      </c>
      <c r="F42251">
        <v>3326</v>
      </c>
      <c r="G42251">
        <v>59921</v>
      </c>
      <c r="H42251">
        <v>94.7</v>
      </c>
      <c r="I42251">
        <v>581</v>
      </c>
      <c r="J42251">
        <v>72</v>
      </c>
      <c r="K42251">
        <v>12.4</v>
      </c>
      <c r="L42251">
        <f t="shared" si="3962"/>
        <v>94.7</v>
      </c>
      <c r="M42251">
        <f t="shared" si="3963"/>
        <v>12.4</v>
      </c>
      <c r="Q42251">
        <f t="shared" si="3964"/>
        <v>5.7363393751759244E-2</v>
      </c>
      <c r="R42251">
        <f t="shared" si="3965"/>
        <v>1.3955011509736702E-2</v>
      </c>
      <c r="S42251">
        <f t="shared" si="3966"/>
        <v>4.462655768833397E-2</v>
      </c>
      <c r="T42251">
        <f t="shared" si="3967"/>
        <v>1.2323149039520621E-2</v>
      </c>
      <c r="U42251" t="s">
        <v>1620</v>
      </c>
      <c r="V42251" t="s">
        <v>1620</v>
      </c>
      <c r="W42251" t="s">
        <v>1620</v>
      </c>
      <c r="X42251" t="s">
        <v>1620</v>
      </c>
    </row>
    <row r="42252" spans="1:24" x14ac:dyDescent="0.25">
      <c r="A42252" t="s">
        <v>1353</v>
      </c>
      <c r="B42252" t="s">
        <v>43</v>
      </c>
      <c r="C42252" t="s">
        <v>13</v>
      </c>
      <c r="D42252" t="s">
        <v>18</v>
      </c>
      <c r="E42252">
        <v>100145</v>
      </c>
      <c r="F42252">
        <v>5264</v>
      </c>
      <c r="G42252">
        <v>94881</v>
      </c>
      <c r="H42252">
        <v>94.7</v>
      </c>
      <c r="I42252">
        <v>578</v>
      </c>
      <c r="J42252">
        <v>71</v>
      </c>
      <c r="K42252">
        <v>12.3</v>
      </c>
      <c r="L42252">
        <f t="shared" si="3962"/>
        <v>94.7</v>
      </c>
      <c r="M42252">
        <f t="shared" si="3963"/>
        <v>12.3</v>
      </c>
      <c r="Q42252">
        <f t="shared" si="3964"/>
        <v>5.7363393751759244E-2</v>
      </c>
      <c r="R42252">
        <f t="shared" si="3965"/>
        <v>1.3874707615596223E-2</v>
      </c>
      <c r="S42252">
        <f t="shared" si="3966"/>
        <v>4.462655768833397E-2</v>
      </c>
      <c r="T42252">
        <f t="shared" si="3967"/>
        <v>1.2247943293695482E-2</v>
      </c>
      <c r="U42252" t="s">
        <v>1620</v>
      </c>
      <c r="V42252" t="s">
        <v>1620</v>
      </c>
      <c r="W42252" t="s">
        <v>1620</v>
      </c>
      <c r="X42252" t="s">
        <v>1620</v>
      </c>
    </row>
    <row r="42253" spans="1:24" x14ac:dyDescent="0.25">
      <c r="A42253" t="s">
        <v>1353</v>
      </c>
      <c r="B42253" t="s">
        <v>44</v>
      </c>
      <c r="C42253" t="s">
        <v>13</v>
      </c>
      <c r="D42253" t="s">
        <v>14</v>
      </c>
      <c r="E42253">
        <v>77749</v>
      </c>
      <c r="F42253">
        <v>7420</v>
      </c>
      <c r="G42253">
        <v>70329</v>
      </c>
      <c r="H42253">
        <v>90.5</v>
      </c>
      <c r="I42253">
        <v>482</v>
      </c>
      <c r="J42253">
        <v>136</v>
      </c>
      <c r="K42253">
        <v>28.2</v>
      </c>
      <c r="L42253" t="str">
        <f t="shared" si="3962"/>
        <v/>
      </c>
      <c r="M42253" t="str">
        <f t="shared" si="3963"/>
        <v/>
      </c>
      <c r="Q42253">
        <f t="shared" si="3964"/>
        <v>7.4756980168231471E-2</v>
      </c>
      <c r="R42253">
        <f t="shared" si="3965"/>
        <v>2.2892363238737553E-2</v>
      </c>
      <c r="S42253" t="str">
        <f t="shared" si="3966"/>
        <v/>
      </c>
      <c r="T42253" t="str">
        <f t="shared" si="3967"/>
        <v/>
      </c>
      <c r="U42253" t="s">
        <v>1620</v>
      </c>
      <c r="V42253" t="s">
        <v>1620</v>
      </c>
      <c r="W42253" t="s">
        <v>1620</v>
      </c>
      <c r="X42253" t="s">
        <v>1620</v>
      </c>
    </row>
    <row r="42254" spans="1:24" x14ac:dyDescent="0.25">
      <c r="A42254" t="s">
        <v>1353</v>
      </c>
      <c r="B42254" t="s">
        <v>44</v>
      </c>
      <c r="C42254" t="s">
        <v>13</v>
      </c>
      <c r="D42254" t="s">
        <v>15</v>
      </c>
      <c r="E42254">
        <v>79977</v>
      </c>
      <c r="F42254">
        <v>7851</v>
      </c>
      <c r="G42254">
        <v>72126</v>
      </c>
      <c r="H42254">
        <v>90.2</v>
      </c>
      <c r="I42254">
        <v>491</v>
      </c>
      <c r="J42254">
        <v>155</v>
      </c>
      <c r="K42254">
        <v>31.6</v>
      </c>
      <c r="L42254" t="str">
        <f t="shared" si="3962"/>
        <v/>
      </c>
      <c r="M42254" t="str">
        <f t="shared" si="3963"/>
        <v/>
      </c>
      <c r="Q42254">
        <f t="shared" si="3964"/>
        <v>7.4394110479342329E-2</v>
      </c>
      <c r="R42254">
        <f t="shared" si="3965"/>
        <v>2.2850895501889623E-2</v>
      </c>
      <c r="S42254" t="str">
        <f t="shared" si="3966"/>
        <v/>
      </c>
      <c r="T42254" t="str">
        <f t="shared" si="3967"/>
        <v/>
      </c>
      <c r="U42254" t="s">
        <v>1620</v>
      </c>
      <c r="V42254" t="s">
        <v>1620</v>
      </c>
      <c r="W42254" t="s">
        <v>1620</v>
      </c>
      <c r="X42254" t="s">
        <v>1620</v>
      </c>
    </row>
    <row r="42255" spans="1:24" x14ac:dyDescent="0.25">
      <c r="A42255" t="s">
        <v>1353</v>
      </c>
      <c r="B42255" t="s">
        <v>44</v>
      </c>
      <c r="C42255" t="s">
        <v>13</v>
      </c>
      <c r="D42255" t="s">
        <v>16</v>
      </c>
      <c r="E42255">
        <v>83694</v>
      </c>
      <c r="F42255">
        <v>7688</v>
      </c>
      <c r="G42255">
        <v>76006</v>
      </c>
      <c r="H42255">
        <v>90.8</v>
      </c>
      <c r="I42255">
        <v>503</v>
      </c>
      <c r="J42255">
        <v>129</v>
      </c>
      <c r="K42255">
        <v>25.6</v>
      </c>
      <c r="L42255" t="str">
        <f t="shared" si="3962"/>
        <v/>
      </c>
      <c r="M42255" t="str">
        <f t="shared" si="3963"/>
        <v/>
      </c>
      <c r="Q42255">
        <f t="shared" si="3964"/>
        <v>7.4883784614939483E-2</v>
      </c>
      <c r="R42255">
        <f t="shared" si="3965"/>
        <v>2.2338317452689584E-2</v>
      </c>
      <c r="S42255" t="str">
        <f t="shared" si="3966"/>
        <v/>
      </c>
      <c r="T42255" t="str">
        <f t="shared" si="3967"/>
        <v/>
      </c>
      <c r="U42255" t="s">
        <v>1620</v>
      </c>
      <c r="V42255" t="s">
        <v>1620</v>
      </c>
      <c r="W42255" t="s">
        <v>1620</v>
      </c>
      <c r="X42255" t="s">
        <v>1620</v>
      </c>
    </row>
    <row r="42256" spans="1:24" x14ac:dyDescent="0.25">
      <c r="A42256" t="s">
        <v>1353</v>
      </c>
      <c r="B42256" t="s">
        <v>44</v>
      </c>
      <c r="C42256" t="s">
        <v>13</v>
      </c>
      <c r="D42256" t="s">
        <v>17</v>
      </c>
      <c r="E42256">
        <v>53647</v>
      </c>
      <c r="F42256">
        <v>3816</v>
      </c>
      <c r="G42256">
        <v>49831</v>
      </c>
      <c r="H42256">
        <v>92.9</v>
      </c>
      <c r="I42256">
        <v>486</v>
      </c>
      <c r="J42256">
        <v>105</v>
      </c>
      <c r="K42256">
        <v>21.6</v>
      </c>
      <c r="L42256">
        <f t="shared" si="3962"/>
        <v>92.9</v>
      </c>
      <c r="M42256">
        <f t="shared" si="3963"/>
        <v>21.6</v>
      </c>
      <c r="Q42256">
        <f t="shared" si="3964"/>
        <v>6.9339323675494308E-2</v>
      </c>
      <c r="R42256">
        <f t="shared" si="3965"/>
        <v>2.0589961353463169E-2</v>
      </c>
      <c r="S42256">
        <f t="shared" si="3966"/>
        <v>5.59947612828091E-2</v>
      </c>
      <c r="T42256">
        <f t="shared" si="3967"/>
        <v>1.8926521394080659E-2</v>
      </c>
      <c r="U42256" t="s">
        <v>1620</v>
      </c>
      <c r="V42256" t="s">
        <v>1620</v>
      </c>
      <c r="W42256" t="s">
        <v>1620</v>
      </c>
      <c r="X42256" t="s">
        <v>1620</v>
      </c>
    </row>
    <row r="42257" spans="1:24" x14ac:dyDescent="0.25">
      <c r="A42257" t="s">
        <v>1353</v>
      </c>
      <c r="B42257" t="s">
        <v>44</v>
      </c>
      <c r="C42257" t="s">
        <v>13</v>
      </c>
      <c r="D42257" t="s">
        <v>18</v>
      </c>
      <c r="E42257">
        <v>94578</v>
      </c>
      <c r="F42257">
        <v>5031</v>
      </c>
      <c r="G42257">
        <v>89547</v>
      </c>
      <c r="H42257">
        <v>94.7</v>
      </c>
      <c r="I42257">
        <v>547</v>
      </c>
      <c r="J42257">
        <v>61</v>
      </c>
      <c r="K42257">
        <v>11.2</v>
      </c>
      <c r="L42257">
        <f t="shared" si="3962"/>
        <v>94.7</v>
      </c>
      <c r="M42257">
        <f t="shared" si="3963"/>
        <v>11.2</v>
      </c>
      <c r="Q42257">
        <f t="shared" si="3964"/>
        <v>5.7363393751759244E-2</v>
      </c>
      <c r="R42257">
        <f t="shared" si="3965"/>
        <v>1.2992795953015876E-2</v>
      </c>
      <c r="S42257">
        <f t="shared" si="3966"/>
        <v>4.462655768833397E-2</v>
      </c>
      <c r="T42257">
        <f t="shared" si="3967"/>
        <v>1.1426700401391474E-2</v>
      </c>
      <c r="U42257" t="s">
        <v>1620</v>
      </c>
      <c r="V42257" t="s">
        <v>1620</v>
      </c>
      <c r="W42257" t="s">
        <v>1620</v>
      </c>
      <c r="X42257" t="s">
        <v>1620</v>
      </c>
    </row>
    <row r="42258" spans="1:24" x14ac:dyDescent="0.25">
      <c r="A42258" t="s">
        <v>1354</v>
      </c>
      <c r="B42258" t="s">
        <v>12</v>
      </c>
      <c r="C42258" t="s">
        <v>13</v>
      </c>
      <c r="D42258" t="s">
        <v>14</v>
      </c>
      <c r="E42258">
        <v>117664</v>
      </c>
      <c r="F42258">
        <v>4215</v>
      </c>
      <c r="G42258">
        <v>113449</v>
      </c>
      <c r="H42258">
        <v>96.4</v>
      </c>
      <c r="I42258">
        <v>702</v>
      </c>
      <c r="J42258">
        <v>50</v>
      </c>
      <c r="K42258">
        <v>7.1</v>
      </c>
      <c r="L42258" t="str">
        <f t="shared" si="3962"/>
        <v/>
      </c>
      <c r="M42258" t="str">
        <f t="shared" si="3963"/>
        <v/>
      </c>
      <c r="Q42258">
        <f t="shared" si="3964"/>
        <v>4.3185907121323773E-2</v>
      </c>
      <c r="R42258">
        <f t="shared" si="3965"/>
        <v>9.8181975398987081E-3</v>
      </c>
      <c r="S42258" t="str">
        <f t="shared" si="3966"/>
        <v/>
      </c>
      <c r="T42258" t="str">
        <f t="shared" si="3967"/>
        <v/>
      </c>
      <c r="U42258" t="s">
        <v>1620</v>
      </c>
      <c r="V42258" t="s">
        <v>1620</v>
      </c>
      <c r="W42258" t="s">
        <v>1620</v>
      </c>
      <c r="X42258" t="s">
        <v>1620</v>
      </c>
    </row>
    <row r="42259" spans="1:24" x14ac:dyDescent="0.25">
      <c r="A42259" t="s">
        <v>1354</v>
      </c>
      <c r="B42259" t="s">
        <v>12</v>
      </c>
      <c r="C42259" t="s">
        <v>13</v>
      </c>
      <c r="D42259" t="s">
        <v>15</v>
      </c>
      <c r="E42259">
        <v>116409</v>
      </c>
      <c r="F42259">
        <v>4508</v>
      </c>
      <c r="G42259">
        <v>111901</v>
      </c>
      <c r="H42259">
        <v>96.1</v>
      </c>
      <c r="I42259">
        <v>693</v>
      </c>
      <c r="J42259">
        <v>55</v>
      </c>
      <c r="K42259">
        <v>7.9</v>
      </c>
      <c r="L42259" t="str">
        <f t="shared" si="3962"/>
        <v/>
      </c>
      <c r="M42259" t="str">
        <f t="shared" si="3963"/>
        <v/>
      </c>
      <c r="Q42259">
        <f t="shared" si="3964"/>
        <v>4.5741770158028335E-2</v>
      </c>
      <c r="R42259">
        <f t="shared" si="3965"/>
        <v>1.041537625303238E-2</v>
      </c>
      <c r="S42259" t="str">
        <f t="shared" si="3966"/>
        <v/>
      </c>
      <c r="T42259" t="str">
        <f t="shared" si="3967"/>
        <v/>
      </c>
      <c r="U42259" t="s">
        <v>1620</v>
      </c>
      <c r="V42259" t="s">
        <v>1620</v>
      </c>
      <c r="W42259" t="s">
        <v>1620</v>
      </c>
      <c r="X42259" t="s">
        <v>1620</v>
      </c>
    </row>
    <row r="42260" spans="1:24" x14ac:dyDescent="0.25">
      <c r="A42260" t="s">
        <v>1354</v>
      </c>
      <c r="B42260" t="s">
        <v>12</v>
      </c>
      <c r="C42260" t="s">
        <v>13</v>
      </c>
      <c r="D42260" t="s">
        <v>16</v>
      </c>
      <c r="E42260">
        <v>121744</v>
      </c>
      <c r="F42260">
        <v>5815</v>
      </c>
      <c r="G42260">
        <v>115929</v>
      </c>
      <c r="H42260">
        <v>95.2</v>
      </c>
      <c r="I42260">
        <v>711</v>
      </c>
      <c r="J42260">
        <v>77</v>
      </c>
      <c r="K42260">
        <v>10.8</v>
      </c>
      <c r="L42260" t="str">
        <f t="shared" si="3962"/>
        <v/>
      </c>
      <c r="M42260" t="str">
        <f t="shared" si="3963"/>
        <v/>
      </c>
      <c r="Q42260">
        <f t="shared" si="3964"/>
        <v>5.3328918913632534E-2</v>
      </c>
      <c r="R42260">
        <f t="shared" si="3965"/>
        <v>1.2673567096686759E-2</v>
      </c>
      <c r="S42260" t="str">
        <f t="shared" si="3966"/>
        <v/>
      </c>
      <c r="T42260" t="str">
        <f t="shared" si="3967"/>
        <v/>
      </c>
      <c r="U42260" t="s">
        <v>1620</v>
      </c>
      <c r="V42260" t="s">
        <v>1620</v>
      </c>
      <c r="W42260" t="s">
        <v>1620</v>
      </c>
      <c r="X42260" t="s">
        <v>1620</v>
      </c>
    </row>
    <row r="42261" spans="1:24" x14ac:dyDescent="0.25">
      <c r="A42261" t="s">
        <v>1354</v>
      </c>
      <c r="B42261" t="s">
        <v>12</v>
      </c>
      <c r="C42261" t="s">
        <v>13</v>
      </c>
      <c r="D42261" t="s">
        <v>17</v>
      </c>
      <c r="E42261">
        <v>78179</v>
      </c>
      <c r="F42261">
        <v>2603</v>
      </c>
      <c r="G42261">
        <v>75576</v>
      </c>
      <c r="H42261">
        <v>96.7</v>
      </c>
      <c r="I42261">
        <v>702</v>
      </c>
      <c r="J42261">
        <v>58</v>
      </c>
      <c r="K42261">
        <v>8.3000000000000007</v>
      </c>
      <c r="L42261">
        <f t="shared" si="3962"/>
        <v>96.7</v>
      </c>
      <c r="M42261">
        <f t="shared" si="3963"/>
        <v>8.3000000000000007</v>
      </c>
      <c r="Q42261">
        <f t="shared" si="3964"/>
        <v>4.0643768315988205E-2</v>
      </c>
      <c r="R42261">
        <f t="shared" si="3965"/>
        <v>1.0718910511313287E-2</v>
      </c>
      <c r="S42261">
        <f t="shared" si="3966"/>
        <v>3.1154752256709117E-2</v>
      </c>
      <c r="T42261">
        <f t="shared" si="3967"/>
        <v>9.3445678068719996E-3</v>
      </c>
      <c r="U42261" t="s">
        <v>1620</v>
      </c>
      <c r="V42261" t="s">
        <v>1620</v>
      </c>
      <c r="W42261" t="s">
        <v>1620</v>
      </c>
      <c r="X42261" t="s">
        <v>1620</v>
      </c>
    </row>
    <row r="42262" spans="1:24" x14ac:dyDescent="0.25">
      <c r="A42262" t="s">
        <v>1354</v>
      </c>
      <c r="B42262" t="s">
        <v>12</v>
      </c>
      <c r="C42262" t="s">
        <v>13</v>
      </c>
      <c r="D42262" t="s">
        <v>18</v>
      </c>
      <c r="E42262">
        <v>114457</v>
      </c>
      <c r="F42262">
        <v>5459</v>
      </c>
      <c r="G42262">
        <v>108998</v>
      </c>
      <c r="H42262">
        <v>95.2</v>
      </c>
      <c r="I42262">
        <v>707</v>
      </c>
      <c r="J42262">
        <v>88</v>
      </c>
      <c r="K42262">
        <v>12.4</v>
      </c>
      <c r="L42262">
        <f t="shared" si="3962"/>
        <v>95.2</v>
      </c>
      <c r="M42262">
        <f t="shared" si="3963"/>
        <v>12.4</v>
      </c>
      <c r="Q42262">
        <f t="shared" si="3964"/>
        <v>5.3328918913632534E-2</v>
      </c>
      <c r="R42262">
        <f t="shared" si="3965"/>
        <v>1.3955011509736702E-2</v>
      </c>
      <c r="S42262">
        <f t="shared" si="3966"/>
        <v>4.122601061630337E-2</v>
      </c>
      <c r="T42262">
        <f t="shared" si="3967"/>
        <v>1.2323149039520621E-2</v>
      </c>
      <c r="U42262" t="s">
        <v>1620</v>
      </c>
      <c r="V42262" t="s">
        <v>1620</v>
      </c>
      <c r="W42262" t="s">
        <v>1620</v>
      </c>
      <c r="X42262" t="s">
        <v>1620</v>
      </c>
    </row>
    <row r="42263" spans="1:24" x14ac:dyDescent="0.25">
      <c r="A42263" t="s">
        <v>1354</v>
      </c>
      <c r="B42263" t="s">
        <v>29</v>
      </c>
      <c r="C42263" t="s">
        <v>13</v>
      </c>
      <c r="D42263" t="s">
        <v>14</v>
      </c>
      <c r="E42263">
        <v>17268</v>
      </c>
      <c r="F42263">
        <v>346</v>
      </c>
      <c r="G42263">
        <v>16922</v>
      </c>
      <c r="H42263">
        <v>98</v>
      </c>
      <c r="I42263">
        <v>98</v>
      </c>
      <c r="J42263">
        <v>2</v>
      </c>
      <c r="K42263">
        <v>2</v>
      </c>
      <c r="L42263" t="str">
        <f t="shared" si="3962"/>
        <v/>
      </c>
      <c r="M42263" t="str">
        <f t="shared" si="3963"/>
        <v/>
      </c>
      <c r="Q42263">
        <f t="shared" si="3964"/>
        <v>3.0123478900195177E-2</v>
      </c>
      <c r="R42263">
        <f t="shared" si="3965"/>
        <v>6.4102019109545279E-3</v>
      </c>
      <c r="S42263" t="str">
        <f t="shared" si="3966"/>
        <v/>
      </c>
      <c r="T42263" t="str">
        <f t="shared" si="3967"/>
        <v/>
      </c>
      <c r="U42263" t="s">
        <v>1620</v>
      </c>
      <c r="V42263" t="s">
        <v>1620</v>
      </c>
      <c r="W42263" t="s">
        <v>1620</v>
      </c>
      <c r="X42263" t="s">
        <v>1620</v>
      </c>
    </row>
    <row r="42264" spans="1:24" x14ac:dyDescent="0.25">
      <c r="A42264" t="s">
        <v>1354</v>
      </c>
      <c r="B42264" t="s">
        <v>29</v>
      </c>
      <c r="C42264" t="s">
        <v>13</v>
      </c>
      <c r="D42264" t="s">
        <v>15</v>
      </c>
      <c r="E42264">
        <v>18258</v>
      </c>
      <c r="F42264">
        <v>426</v>
      </c>
      <c r="G42264">
        <v>17832</v>
      </c>
      <c r="H42264">
        <v>97.7</v>
      </c>
      <c r="I42264">
        <v>102</v>
      </c>
      <c r="J42264">
        <v>1</v>
      </c>
      <c r="K42264">
        <v>1</v>
      </c>
      <c r="L42264" t="str">
        <f t="shared" si="3962"/>
        <v/>
      </c>
      <c r="M42264" t="str">
        <f t="shared" si="3963"/>
        <v/>
      </c>
      <c r="Q42264">
        <f t="shared" si="3964"/>
        <v>3.2450462574477396E-2</v>
      </c>
      <c r="R42264">
        <f t="shared" si="3965"/>
        <v>5.8367324665839753E-3</v>
      </c>
      <c r="S42264" t="str">
        <f t="shared" si="3966"/>
        <v/>
      </c>
      <c r="T42264" t="str">
        <f t="shared" si="3967"/>
        <v/>
      </c>
      <c r="U42264" t="s">
        <v>1620</v>
      </c>
      <c r="V42264" t="s">
        <v>1620</v>
      </c>
      <c r="W42264" t="s">
        <v>1620</v>
      </c>
      <c r="X42264" t="s">
        <v>1620</v>
      </c>
    </row>
    <row r="42265" spans="1:24" x14ac:dyDescent="0.25">
      <c r="A42265" t="s">
        <v>1354</v>
      </c>
      <c r="B42265" t="s">
        <v>29</v>
      </c>
      <c r="C42265" t="s">
        <v>13</v>
      </c>
      <c r="D42265" t="s">
        <v>16</v>
      </c>
      <c r="E42265">
        <v>16671</v>
      </c>
      <c r="F42265">
        <v>382</v>
      </c>
      <c r="G42265">
        <v>16289</v>
      </c>
      <c r="H42265">
        <v>97.7</v>
      </c>
      <c r="I42265">
        <v>94</v>
      </c>
      <c r="J42265">
        <v>3</v>
      </c>
      <c r="K42265">
        <v>3.2</v>
      </c>
      <c r="L42265" t="str">
        <f t="shared" si="3962"/>
        <v/>
      </c>
      <c r="M42265" t="str">
        <f t="shared" si="3963"/>
        <v/>
      </c>
      <c r="Q42265">
        <f t="shared" si="3964"/>
        <v>3.2450462574477396E-2</v>
      </c>
      <c r="R42265">
        <f t="shared" si="3965"/>
        <v>7.1418622949826873E-3</v>
      </c>
      <c r="S42265" t="str">
        <f t="shared" si="3966"/>
        <v/>
      </c>
      <c r="T42265" t="str">
        <f t="shared" si="3967"/>
        <v/>
      </c>
      <c r="U42265" t="s">
        <v>1620</v>
      </c>
      <c r="V42265" t="s">
        <v>1620</v>
      </c>
      <c r="W42265" t="s">
        <v>1620</v>
      </c>
      <c r="X42265" t="s">
        <v>1620</v>
      </c>
    </row>
    <row r="42266" spans="1:24" x14ac:dyDescent="0.25">
      <c r="A42266" t="s">
        <v>1354</v>
      </c>
      <c r="B42266" t="s">
        <v>29</v>
      </c>
      <c r="C42266" t="s">
        <v>13</v>
      </c>
      <c r="D42266" t="s">
        <v>17</v>
      </c>
      <c r="E42266">
        <v>10743</v>
      </c>
      <c r="F42266">
        <v>199</v>
      </c>
      <c r="G42266">
        <v>10544</v>
      </c>
      <c r="H42266">
        <v>98.1</v>
      </c>
      <c r="I42266">
        <v>96</v>
      </c>
      <c r="J42266">
        <v>2</v>
      </c>
      <c r="K42266">
        <v>2.1</v>
      </c>
      <c r="L42266">
        <f t="shared" si="3962"/>
        <v>98.1</v>
      </c>
      <c r="M42266">
        <f t="shared" si="3963"/>
        <v>2.1</v>
      </c>
      <c r="Q42266">
        <f t="shared" si="3964"/>
        <v>2.9364808238896888E-2</v>
      </c>
      <c r="R42266">
        <f t="shared" si="3965"/>
        <v>6.4693795124410782E-3</v>
      </c>
      <c r="S42266">
        <f t="shared" si="3966"/>
        <v>2.2652272505691691E-2</v>
      </c>
      <c r="T42266">
        <f t="shared" si="3967"/>
        <v>5.5639610218874563E-3</v>
      </c>
      <c r="U42266" t="s">
        <v>1620</v>
      </c>
      <c r="V42266" t="s">
        <v>1620</v>
      </c>
      <c r="W42266" t="s">
        <v>1620</v>
      </c>
      <c r="X42266" t="s">
        <v>1620</v>
      </c>
    </row>
    <row r="42267" spans="1:24" x14ac:dyDescent="0.25">
      <c r="A42267" t="s">
        <v>1354</v>
      </c>
      <c r="B42267" t="s">
        <v>29</v>
      </c>
      <c r="C42267" t="s">
        <v>13</v>
      </c>
      <c r="D42267" t="s">
        <v>18</v>
      </c>
      <c r="E42267">
        <v>16131</v>
      </c>
      <c r="F42267">
        <v>836</v>
      </c>
      <c r="G42267">
        <v>15295</v>
      </c>
      <c r="H42267">
        <v>94.8</v>
      </c>
      <c r="I42267">
        <v>100</v>
      </c>
      <c r="J42267">
        <v>13</v>
      </c>
      <c r="K42267">
        <v>13</v>
      </c>
      <c r="L42267">
        <f t="shared" si="3962"/>
        <v>94.8</v>
      </c>
      <c r="M42267">
        <f t="shared" si="3963"/>
        <v>13</v>
      </c>
      <c r="Q42267">
        <f t="shared" si="3964"/>
        <v>5.6572641970175891E-2</v>
      </c>
      <c r="R42267">
        <f t="shared" si="3965"/>
        <v>1.4436625022899767E-2</v>
      </c>
      <c r="S42267">
        <f t="shared" si="3966"/>
        <v>4.394951126259556E-2</v>
      </c>
      <c r="T42267">
        <f t="shared" si="3967"/>
        <v>1.2775768508724887E-2</v>
      </c>
      <c r="U42267" t="s">
        <v>1620</v>
      </c>
      <c r="V42267" t="s">
        <v>1620</v>
      </c>
      <c r="W42267" t="s">
        <v>1620</v>
      </c>
      <c r="X42267" t="s">
        <v>1620</v>
      </c>
    </row>
    <row r="42268" spans="1:24" x14ac:dyDescent="0.25">
      <c r="A42268" t="s">
        <v>1354</v>
      </c>
      <c r="B42268" t="s">
        <v>30</v>
      </c>
      <c r="C42268" t="s">
        <v>13</v>
      </c>
      <c r="D42268" t="s">
        <v>14</v>
      </c>
      <c r="E42268">
        <v>15749</v>
      </c>
      <c r="F42268">
        <v>292</v>
      </c>
      <c r="G42268">
        <v>15457</v>
      </c>
      <c r="H42268">
        <v>98.1</v>
      </c>
      <c r="I42268">
        <v>89</v>
      </c>
      <c r="J42268">
        <v>2</v>
      </c>
      <c r="K42268">
        <v>2.2000000000000002</v>
      </c>
      <c r="L42268" t="str">
        <f t="shared" si="3962"/>
        <v/>
      </c>
      <c r="M42268" t="str">
        <f t="shared" si="3963"/>
        <v/>
      </c>
      <c r="Q42268">
        <f t="shared" si="3964"/>
        <v>2.9364808238896888E-2</v>
      </c>
      <c r="R42268">
        <f t="shared" si="3965"/>
        <v>6.5288867468529799E-3</v>
      </c>
      <c r="S42268" t="str">
        <f t="shared" si="3966"/>
        <v/>
      </c>
      <c r="T42268" t="str">
        <f t="shared" si="3967"/>
        <v/>
      </c>
      <c r="U42268" t="s">
        <v>1620</v>
      </c>
      <c r="V42268" t="s">
        <v>1620</v>
      </c>
      <c r="W42268" t="s">
        <v>1620</v>
      </c>
      <c r="X42268" t="s">
        <v>1620</v>
      </c>
    </row>
    <row r="42269" spans="1:24" x14ac:dyDescent="0.25">
      <c r="A42269" t="s">
        <v>1354</v>
      </c>
      <c r="B42269" t="s">
        <v>30</v>
      </c>
      <c r="C42269" t="s">
        <v>13</v>
      </c>
      <c r="D42269" t="s">
        <v>15</v>
      </c>
      <c r="E42269">
        <v>17033</v>
      </c>
      <c r="F42269">
        <v>357</v>
      </c>
      <c r="G42269">
        <v>16676</v>
      </c>
      <c r="H42269">
        <v>97.9</v>
      </c>
      <c r="I42269">
        <v>96</v>
      </c>
      <c r="J42269">
        <v>2</v>
      </c>
      <c r="K42269">
        <v>2.1</v>
      </c>
      <c r="L42269" t="str">
        <f t="shared" si="3962"/>
        <v/>
      </c>
      <c r="M42269" t="str">
        <f t="shared" si="3963"/>
        <v/>
      </c>
      <c r="Q42269">
        <f t="shared" si="3964"/>
        <v>3.0890864732095576E-2</v>
      </c>
      <c r="R42269">
        <f t="shared" si="3965"/>
        <v>6.4693795124410782E-3</v>
      </c>
      <c r="S42269" t="str">
        <f t="shared" si="3966"/>
        <v/>
      </c>
      <c r="T42269" t="str">
        <f t="shared" si="3967"/>
        <v/>
      </c>
      <c r="U42269" t="s">
        <v>1620</v>
      </c>
      <c r="V42269" t="s">
        <v>1620</v>
      </c>
      <c r="W42269" t="s">
        <v>1620</v>
      </c>
      <c r="X42269" t="s">
        <v>1620</v>
      </c>
    </row>
    <row r="42270" spans="1:24" x14ac:dyDescent="0.25">
      <c r="A42270" t="s">
        <v>1354</v>
      </c>
      <c r="B42270" t="s">
        <v>30</v>
      </c>
      <c r="C42270" t="s">
        <v>13</v>
      </c>
      <c r="D42270" t="s">
        <v>16</v>
      </c>
      <c r="E42270">
        <v>17225</v>
      </c>
      <c r="F42270">
        <v>319</v>
      </c>
      <c r="G42270">
        <v>16906</v>
      </c>
      <c r="H42270">
        <v>98.1</v>
      </c>
      <c r="I42270">
        <v>97</v>
      </c>
      <c r="J42270">
        <v>1</v>
      </c>
      <c r="K42270">
        <v>1</v>
      </c>
      <c r="L42270" t="str">
        <f t="shared" si="3962"/>
        <v/>
      </c>
      <c r="M42270" t="str">
        <f t="shared" si="3963"/>
        <v/>
      </c>
      <c r="Q42270">
        <f t="shared" si="3964"/>
        <v>2.9364808238896888E-2</v>
      </c>
      <c r="R42270">
        <f t="shared" si="3965"/>
        <v>5.8367324665839753E-3</v>
      </c>
      <c r="S42270" t="str">
        <f t="shared" si="3966"/>
        <v/>
      </c>
      <c r="T42270" t="str">
        <f t="shared" si="3967"/>
        <v/>
      </c>
      <c r="U42270" t="s">
        <v>1620</v>
      </c>
      <c r="V42270" t="s">
        <v>1620</v>
      </c>
      <c r="W42270" t="s">
        <v>1620</v>
      </c>
      <c r="X42270" t="s">
        <v>1620</v>
      </c>
    </row>
    <row r="42271" spans="1:24" x14ac:dyDescent="0.25">
      <c r="A42271" t="s">
        <v>1354</v>
      </c>
      <c r="B42271" t="s">
        <v>30</v>
      </c>
      <c r="C42271" t="s">
        <v>13</v>
      </c>
      <c r="D42271" t="s">
        <v>17</v>
      </c>
      <c r="E42271">
        <v>9805</v>
      </c>
      <c r="F42271">
        <v>234</v>
      </c>
      <c r="G42271">
        <v>9571</v>
      </c>
      <c r="H42271">
        <v>97.6</v>
      </c>
      <c r="I42271">
        <v>86</v>
      </c>
      <c r="J42271">
        <v>2</v>
      </c>
      <c r="K42271">
        <v>2.2999999999999998</v>
      </c>
      <c r="L42271">
        <f t="shared" si="3962"/>
        <v>97.6</v>
      </c>
      <c r="M42271">
        <f t="shared" si="3963"/>
        <v>2.2999999999999998</v>
      </c>
      <c r="Q42271">
        <f t="shared" si="3964"/>
        <v>3.3241971947633314E-2</v>
      </c>
      <c r="R42271">
        <f t="shared" si="3965"/>
        <v>6.5887226783407056E-3</v>
      </c>
      <c r="S42271">
        <f t="shared" si="3966"/>
        <v>2.5544766566905984E-2</v>
      </c>
      <c r="T42271">
        <f t="shared" si="3967"/>
        <v>5.6684532311281491E-3</v>
      </c>
      <c r="U42271" t="s">
        <v>1620</v>
      </c>
      <c r="V42271" t="s">
        <v>1620</v>
      </c>
      <c r="W42271" t="s">
        <v>1620</v>
      </c>
      <c r="X42271" t="s">
        <v>1620</v>
      </c>
    </row>
    <row r="42272" spans="1:24" x14ac:dyDescent="0.25">
      <c r="A42272" t="s">
        <v>1354</v>
      </c>
      <c r="B42272" t="s">
        <v>30</v>
      </c>
      <c r="C42272" t="s">
        <v>13</v>
      </c>
      <c r="D42272" t="s">
        <v>18</v>
      </c>
      <c r="E42272">
        <v>14680</v>
      </c>
      <c r="F42272">
        <v>477</v>
      </c>
      <c r="G42272">
        <v>14203</v>
      </c>
      <c r="H42272">
        <v>96.8</v>
      </c>
      <c r="I42272">
        <v>90</v>
      </c>
      <c r="J42272">
        <v>7</v>
      </c>
      <c r="K42272">
        <v>7.8</v>
      </c>
      <c r="L42272">
        <f t="shared" si="3962"/>
        <v>96.8</v>
      </c>
      <c r="M42272">
        <f t="shared" si="3963"/>
        <v>7.8</v>
      </c>
      <c r="Q42272">
        <f t="shared" si="3964"/>
        <v>3.9802031470458132E-2</v>
      </c>
      <c r="R42272">
        <f t="shared" si="3965"/>
        <v>1.0339987408169528E-2</v>
      </c>
      <c r="S42272">
        <f t="shared" si="3966"/>
        <v>3.0509436994497961E-2</v>
      </c>
      <c r="T42272">
        <f t="shared" si="3967"/>
        <v>9.0020158633832646E-3</v>
      </c>
      <c r="U42272" t="s">
        <v>1620</v>
      </c>
      <c r="V42272" t="s">
        <v>1620</v>
      </c>
      <c r="W42272" t="s">
        <v>1620</v>
      </c>
      <c r="X42272" t="s">
        <v>1620</v>
      </c>
    </row>
    <row r="42273" spans="1:24" x14ac:dyDescent="0.25">
      <c r="A42273" t="s">
        <v>1354</v>
      </c>
      <c r="B42273" t="s">
        <v>31</v>
      </c>
      <c r="C42273" t="s">
        <v>13</v>
      </c>
      <c r="D42273" t="s">
        <v>14</v>
      </c>
      <c r="E42273">
        <v>15656</v>
      </c>
      <c r="F42273">
        <v>290</v>
      </c>
      <c r="G42273">
        <v>15366</v>
      </c>
      <c r="H42273">
        <v>98.1</v>
      </c>
      <c r="I42273">
        <v>90</v>
      </c>
      <c r="J42273">
        <v>2</v>
      </c>
      <c r="K42273">
        <v>2.2000000000000002</v>
      </c>
      <c r="L42273" t="str">
        <f t="shared" si="3962"/>
        <v/>
      </c>
      <c r="M42273" t="str">
        <f t="shared" si="3963"/>
        <v/>
      </c>
      <c r="Q42273">
        <f t="shared" si="3964"/>
        <v>2.9364808238896888E-2</v>
      </c>
      <c r="R42273">
        <f t="shared" si="3965"/>
        <v>6.5288867468529799E-3</v>
      </c>
      <c r="S42273" t="str">
        <f t="shared" si="3966"/>
        <v/>
      </c>
      <c r="T42273" t="str">
        <f t="shared" si="3967"/>
        <v/>
      </c>
      <c r="U42273" t="s">
        <v>1620</v>
      </c>
      <c r="V42273" t="s">
        <v>1620</v>
      </c>
      <c r="W42273" t="s">
        <v>1620</v>
      </c>
      <c r="X42273" t="s">
        <v>1620</v>
      </c>
    </row>
    <row r="42274" spans="1:24" x14ac:dyDescent="0.25">
      <c r="A42274" t="s">
        <v>1354</v>
      </c>
      <c r="B42274" t="s">
        <v>31</v>
      </c>
      <c r="C42274" t="s">
        <v>13</v>
      </c>
      <c r="D42274" t="s">
        <v>15</v>
      </c>
      <c r="E42274">
        <v>14515</v>
      </c>
      <c r="F42274">
        <v>375</v>
      </c>
      <c r="G42274">
        <v>14140</v>
      </c>
      <c r="H42274">
        <v>97.4</v>
      </c>
      <c r="I42274">
        <v>83</v>
      </c>
      <c r="J42274">
        <v>1</v>
      </c>
      <c r="K42274">
        <v>1.2</v>
      </c>
      <c r="L42274" t="str">
        <f t="shared" si="3962"/>
        <v/>
      </c>
      <c r="M42274" t="str">
        <f t="shared" si="3963"/>
        <v/>
      </c>
      <c r="Q42274">
        <f t="shared" si="3964"/>
        <v>3.484652691317406E-2</v>
      </c>
      <c r="R42274">
        <f t="shared" si="3965"/>
        <v>5.9487467073860312E-3</v>
      </c>
      <c r="S42274" t="str">
        <f t="shared" si="3966"/>
        <v/>
      </c>
      <c r="T42274" t="str">
        <f t="shared" si="3967"/>
        <v/>
      </c>
      <c r="U42274" t="s">
        <v>1620</v>
      </c>
      <c r="V42274" t="s">
        <v>1620</v>
      </c>
      <c r="W42274" t="s">
        <v>1620</v>
      </c>
      <c r="X42274" t="s">
        <v>1620</v>
      </c>
    </row>
    <row r="42275" spans="1:24" x14ac:dyDescent="0.25">
      <c r="A42275" t="s">
        <v>1354</v>
      </c>
      <c r="B42275" t="s">
        <v>31</v>
      </c>
      <c r="C42275" t="s">
        <v>13</v>
      </c>
      <c r="D42275" t="s">
        <v>16</v>
      </c>
      <c r="E42275">
        <v>16422</v>
      </c>
      <c r="F42275">
        <v>415</v>
      </c>
      <c r="G42275">
        <v>16007</v>
      </c>
      <c r="H42275">
        <v>97.5</v>
      </c>
      <c r="I42275">
        <v>94</v>
      </c>
      <c r="J42275">
        <v>2</v>
      </c>
      <c r="K42275">
        <v>2.1</v>
      </c>
      <c r="L42275" t="str">
        <f t="shared" si="3962"/>
        <v/>
      </c>
      <c r="M42275" t="str">
        <f t="shared" si="3963"/>
        <v/>
      </c>
      <c r="Q42275">
        <f t="shared" si="3964"/>
        <v>3.4040791362292197E-2</v>
      </c>
      <c r="R42275">
        <f t="shared" si="3965"/>
        <v>6.4693795124410782E-3</v>
      </c>
      <c r="S42275" t="str">
        <f t="shared" si="3966"/>
        <v/>
      </c>
      <c r="T42275" t="str">
        <f t="shared" si="3967"/>
        <v/>
      </c>
      <c r="U42275" t="s">
        <v>1620</v>
      </c>
      <c r="V42275" t="s">
        <v>1620</v>
      </c>
      <c r="W42275" t="s">
        <v>1620</v>
      </c>
      <c r="X42275" t="s">
        <v>1620</v>
      </c>
    </row>
    <row r="42276" spans="1:24" x14ac:dyDescent="0.25">
      <c r="A42276" t="s">
        <v>1354</v>
      </c>
      <c r="B42276" t="s">
        <v>31</v>
      </c>
      <c r="C42276" t="s">
        <v>13</v>
      </c>
      <c r="D42276" t="s">
        <v>17</v>
      </c>
      <c r="E42276">
        <v>10716</v>
      </c>
      <c r="F42276">
        <v>144</v>
      </c>
      <c r="G42276">
        <v>10572</v>
      </c>
      <c r="H42276">
        <v>98.7</v>
      </c>
      <c r="I42276">
        <v>94</v>
      </c>
      <c r="J42276">
        <v>0</v>
      </c>
      <c r="K42276">
        <v>0</v>
      </c>
      <c r="L42276">
        <f t="shared" si="3962"/>
        <v>98.7</v>
      </c>
      <c r="M42276">
        <f t="shared" si="3963"/>
        <v>0</v>
      </c>
      <c r="Q42276">
        <f t="shared" si="3964"/>
        <v>2.5011863900727505E-2</v>
      </c>
      <c r="R42276">
        <f t="shared" si="3965"/>
        <v>5.2969581857073228E-3</v>
      </c>
      <c r="S42276">
        <f t="shared" si="3966"/>
        <v>1.9428524254786764E-2</v>
      </c>
      <c r="T42276">
        <f t="shared" si="3967"/>
        <v>4.5420449532698462E-3</v>
      </c>
      <c r="U42276" t="s">
        <v>1620</v>
      </c>
      <c r="V42276" t="s">
        <v>1620</v>
      </c>
      <c r="W42276" t="s">
        <v>1620</v>
      </c>
      <c r="X42276" t="s">
        <v>1620</v>
      </c>
    </row>
    <row r="42277" spans="1:24" x14ac:dyDescent="0.25">
      <c r="A42277" t="s">
        <v>1354</v>
      </c>
      <c r="B42277" t="s">
        <v>31</v>
      </c>
      <c r="C42277" t="s">
        <v>13</v>
      </c>
      <c r="D42277" t="s">
        <v>18</v>
      </c>
      <c r="E42277">
        <v>13213</v>
      </c>
      <c r="F42277">
        <v>991</v>
      </c>
      <c r="G42277">
        <v>12222</v>
      </c>
      <c r="H42277">
        <v>92.5</v>
      </c>
      <c r="I42277">
        <v>81</v>
      </c>
      <c r="J42277">
        <v>16</v>
      </c>
      <c r="K42277">
        <v>19.8</v>
      </c>
      <c r="L42277">
        <f t="shared" si="3962"/>
        <v>92.5</v>
      </c>
      <c r="M42277">
        <f t="shared" si="3963"/>
        <v>19.8</v>
      </c>
      <c r="Q42277">
        <f t="shared" si="3964"/>
        <v>7.1210766973547238E-2</v>
      </c>
      <c r="R42277">
        <f t="shared" si="3965"/>
        <v>1.9507612475777602E-2</v>
      </c>
      <c r="S42277">
        <f t="shared" si="3966"/>
        <v>5.8164311841476787E-2</v>
      </c>
      <c r="T42277">
        <f t="shared" si="3967"/>
        <v>1.7769589370098184E-2</v>
      </c>
      <c r="U42277" t="s">
        <v>1620</v>
      </c>
      <c r="V42277" t="s">
        <v>1620</v>
      </c>
      <c r="W42277" t="s">
        <v>1620</v>
      </c>
      <c r="X42277" t="s">
        <v>1620</v>
      </c>
    </row>
    <row r="42278" spans="1:24" x14ac:dyDescent="0.25">
      <c r="A42278" t="s">
        <v>1354</v>
      </c>
      <c r="B42278" t="s">
        <v>41</v>
      </c>
      <c r="C42278" t="s">
        <v>13</v>
      </c>
      <c r="D42278" t="s">
        <v>14</v>
      </c>
      <c r="E42278">
        <v>18131</v>
      </c>
      <c r="F42278">
        <v>503</v>
      </c>
      <c r="G42278">
        <v>17628</v>
      </c>
      <c r="H42278">
        <v>97.2</v>
      </c>
      <c r="I42278">
        <v>112</v>
      </c>
      <c r="J42278">
        <v>5</v>
      </c>
      <c r="K42278">
        <v>4.5</v>
      </c>
      <c r="L42278" t="str">
        <f t="shared" si="3962"/>
        <v/>
      </c>
      <c r="M42278" t="str">
        <f t="shared" si="3963"/>
        <v/>
      </c>
      <c r="Q42278">
        <f t="shared" si="3964"/>
        <v>3.647708704287652E-2</v>
      </c>
      <c r="R42278">
        <f t="shared" si="3965"/>
        <v>7.9858424066299172E-3</v>
      </c>
      <c r="S42278" t="str">
        <f t="shared" si="3966"/>
        <v/>
      </c>
      <c r="T42278" t="str">
        <f t="shared" si="3967"/>
        <v/>
      </c>
      <c r="U42278" t="s">
        <v>1620</v>
      </c>
      <c r="V42278" t="s">
        <v>1620</v>
      </c>
      <c r="W42278" t="s">
        <v>1620</v>
      </c>
      <c r="X42278" t="s">
        <v>1620</v>
      </c>
    </row>
    <row r="42279" spans="1:24" x14ac:dyDescent="0.25">
      <c r="A42279" t="s">
        <v>1354</v>
      </c>
      <c r="B42279" t="s">
        <v>41</v>
      </c>
      <c r="C42279" t="s">
        <v>13</v>
      </c>
      <c r="D42279" t="s">
        <v>15</v>
      </c>
      <c r="E42279">
        <v>17555</v>
      </c>
      <c r="F42279">
        <v>817</v>
      </c>
      <c r="G42279">
        <v>16738</v>
      </c>
      <c r="H42279">
        <v>95.3</v>
      </c>
      <c r="I42279">
        <v>108</v>
      </c>
      <c r="J42279">
        <v>14</v>
      </c>
      <c r="K42279">
        <v>13</v>
      </c>
      <c r="L42279" t="str">
        <f t="shared" si="3962"/>
        <v/>
      </c>
      <c r="M42279" t="str">
        <f t="shared" si="3963"/>
        <v/>
      </c>
      <c r="Q42279">
        <f t="shared" si="3964"/>
        <v>5.2501210323744288E-2</v>
      </c>
      <c r="R42279">
        <f t="shared" si="3965"/>
        <v>1.4436625022899767E-2</v>
      </c>
      <c r="S42279" t="str">
        <f t="shared" si="3966"/>
        <v/>
      </c>
      <c r="T42279" t="str">
        <f t="shared" si="3967"/>
        <v/>
      </c>
      <c r="U42279" t="s">
        <v>1620</v>
      </c>
      <c r="V42279" t="s">
        <v>1620</v>
      </c>
      <c r="W42279" t="s">
        <v>1620</v>
      </c>
      <c r="X42279" t="s">
        <v>1620</v>
      </c>
    </row>
    <row r="42280" spans="1:24" x14ac:dyDescent="0.25">
      <c r="A42280" t="s">
        <v>1354</v>
      </c>
      <c r="B42280" t="s">
        <v>41</v>
      </c>
      <c r="C42280" t="s">
        <v>13</v>
      </c>
      <c r="D42280" t="s">
        <v>16</v>
      </c>
      <c r="E42280">
        <v>21995</v>
      </c>
      <c r="F42280">
        <v>1381</v>
      </c>
      <c r="G42280">
        <v>20614</v>
      </c>
      <c r="H42280">
        <v>93.7</v>
      </c>
      <c r="I42280">
        <v>130</v>
      </c>
      <c r="J42280">
        <v>14</v>
      </c>
      <c r="K42280">
        <v>10.8</v>
      </c>
      <c r="L42280" t="str">
        <f t="shared" si="3962"/>
        <v/>
      </c>
      <c r="M42280" t="str">
        <f t="shared" si="3963"/>
        <v/>
      </c>
      <c r="Q42280">
        <f t="shared" si="3964"/>
        <v>6.4640191205155573E-2</v>
      </c>
      <c r="R42280">
        <f t="shared" si="3965"/>
        <v>1.2673567096686759E-2</v>
      </c>
      <c r="S42280" t="str">
        <f t="shared" si="3966"/>
        <v/>
      </c>
      <c r="T42280" t="str">
        <f t="shared" si="3967"/>
        <v/>
      </c>
      <c r="U42280" t="s">
        <v>1620</v>
      </c>
      <c r="V42280" t="s">
        <v>1620</v>
      </c>
      <c r="W42280" t="s">
        <v>1620</v>
      </c>
      <c r="X42280" t="s">
        <v>1620</v>
      </c>
    </row>
    <row r="42281" spans="1:24" x14ac:dyDescent="0.25">
      <c r="A42281" t="s">
        <v>1354</v>
      </c>
      <c r="B42281" t="s">
        <v>41</v>
      </c>
      <c r="C42281" t="s">
        <v>13</v>
      </c>
      <c r="D42281" t="s">
        <v>17</v>
      </c>
      <c r="E42281">
        <v>13436</v>
      </c>
      <c r="F42281">
        <v>511</v>
      </c>
      <c r="G42281">
        <v>12925</v>
      </c>
      <c r="H42281">
        <v>96.2</v>
      </c>
      <c r="I42281">
        <v>119</v>
      </c>
      <c r="J42281">
        <v>10</v>
      </c>
      <c r="K42281">
        <v>8.4</v>
      </c>
      <c r="L42281">
        <f t="shared" si="3962"/>
        <v>96.2</v>
      </c>
      <c r="M42281">
        <f t="shared" si="3963"/>
        <v>8.4</v>
      </c>
      <c r="Q42281">
        <f t="shared" si="3964"/>
        <v>4.4889249509872803E-2</v>
      </c>
      <c r="R42281">
        <f t="shared" si="3965"/>
        <v>1.0795270588080507E-2</v>
      </c>
      <c r="S42281">
        <f t="shared" si="3966"/>
        <v>3.4445839018543173E-2</v>
      </c>
      <c r="T42281">
        <f t="shared" si="3967"/>
        <v>9.4137415369342902E-3</v>
      </c>
      <c r="U42281" t="s">
        <v>1620</v>
      </c>
      <c r="V42281" t="s">
        <v>1620</v>
      </c>
      <c r="W42281" t="s">
        <v>1620</v>
      </c>
      <c r="X42281" t="s">
        <v>1620</v>
      </c>
    </row>
    <row r="42282" spans="1:24" x14ac:dyDescent="0.25">
      <c r="A42282" t="s">
        <v>1354</v>
      </c>
      <c r="B42282" t="s">
        <v>41</v>
      </c>
      <c r="C42282" t="s">
        <v>13</v>
      </c>
      <c r="D42282" t="s">
        <v>18</v>
      </c>
      <c r="E42282">
        <v>19083</v>
      </c>
      <c r="F42282">
        <v>1203</v>
      </c>
      <c r="G42282">
        <v>17880</v>
      </c>
      <c r="H42282">
        <v>93.7</v>
      </c>
      <c r="I42282">
        <v>118</v>
      </c>
      <c r="J42282">
        <v>21</v>
      </c>
      <c r="K42282">
        <v>17.8</v>
      </c>
      <c r="L42282">
        <f t="shared" si="3962"/>
        <v>93.7</v>
      </c>
      <c r="M42282">
        <f t="shared" si="3963"/>
        <v>17.8</v>
      </c>
      <c r="Q42282">
        <f t="shared" si="3964"/>
        <v>6.4640191205155573E-2</v>
      </c>
      <c r="R42282">
        <f t="shared" si="3965"/>
        <v>1.8141365622846708E-2</v>
      </c>
      <c r="S42282">
        <f t="shared" si="3966"/>
        <v>5.1197311523422988E-2</v>
      </c>
      <c r="T42282">
        <f t="shared" si="3967"/>
        <v>1.6370704375897608E-2</v>
      </c>
      <c r="U42282" t="s">
        <v>1620</v>
      </c>
      <c r="V42282" t="s">
        <v>1620</v>
      </c>
      <c r="W42282" t="s">
        <v>1620</v>
      </c>
      <c r="X42282" t="s">
        <v>1620</v>
      </c>
    </row>
    <row r="42283" spans="1:24" x14ac:dyDescent="0.25">
      <c r="A42283" t="s">
        <v>1354</v>
      </c>
      <c r="B42283" t="s">
        <v>42</v>
      </c>
      <c r="C42283" t="s">
        <v>13</v>
      </c>
      <c r="D42283" t="s">
        <v>14</v>
      </c>
      <c r="E42283">
        <v>16846</v>
      </c>
      <c r="F42283">
        <v>824</v>
      </c>
      <c r="G42283">
        <v>16022</v>
      </c>
      <c r="H42283">
        <v>95.1</v>
      </c>
      <c r="I42283">
        <v>104</v>
      </c>
      <c r="J42283">
        <v>10</v>
      </c>
      <c r="K42283">
        <v>9.6</v>
      </c>
      <c r="L42283" t="str">
        <f t="shared" si="3962"/>
        <v/>
      </c>
      <c r="M42283" t="str">
        <f t="shared" si="3963"/>
        <v/>
      </c>
      <c r="Q42283">
        <f t="shared" si="3964"/>
        <v>5.4150594187540195E-2</v>
      </c>
      <c r="R42283">
        <f t="shared" si="3965"/>
        <v>1.1724759724913445E-2</v>
      </c>
      <c r="S42283" t="str">
        <f t="shared" si="3966"/>
        <v/>
      </c>
      <c r="T42283" t="str">
        <f t="shared" si="3967"/>
        <v/>
      </c>
      <c r="U42283" t="s">
        <v>1620</v>
      </c>
      <c r="V42283" t="s">
        <v>1620</v>
      </c>
      <c r="W42283" t="s">
        <v>1620</v>
      </c>
      <c r="X42283" t="s">
        <v>1620</v>
      </c>
    </row>
    <row r="42284" spans="1:24" x14ac:dyDescent="0.25">
      <c r="A42284" t="s">
        <v>1354</v>
      </c>
      <c r="B42284" t="s">
        <v>42</v>
      </c>
      <c r="C42284" t="s">
        <v>13</v>
      </c>
      <c r="D42284" t="s">
        <v>15</v>
      </c>
      <c r="E42284">
        <v>16551</v>
      </c>
      <c r="F42284">
        <v>776</v>
      </c>
      <c r="G42284">
        <v>15775</v>
      </c>
      <c r="H42284">
        <v>95.3</v>
      </c>
      <c r="I42284">
        <v>102</v>
      </c>
      <c r="J42284">
        <v>11</v>
      </c>
      <c r="K42284">
        <v>10.8</v>
      </c>
      <c r="L42284" t="str">
        <f t="shared" si="3962"/>
        <v/>
      </c>
      <c r="M42284" t="str">
        <f t="shared" si="3963"/>
        <v/>
      </c>
      <c r="Q42284">
        <f t="shared" si="3964"/>
        <v>5.2501210323744288E-2</v>
      </c>
      <c r="R42284">
        <f t="shared" si="3965"/>
        <v>1.2673567096686759E-2</v>
      </c>
      <c r="S42284" t="str">
        <f t="shared" si="3966"/>
        <v/>
      </c>
      <c r="T42284" t="str">
        <f t="shared" si="3967"/>
        <v/>
      </c>
      <c r="U42284" t="s">
        <v>1620</v>
      </c>
      <c r="V42284" t="s">
        <v>1620</v>
      </c>
      <c r="W42284" t="s">
        <v>1620</v>
      </c>
      <c r="X42284" t="s">
        <v>1620</v>
      </c>
    </row>
    <row r="42285" spans="1:24" x14ac:dyDescent="0.25">
      <c r="A42285" t="s">
        <v>1354</v>
      </c>
      <c r="B42285" t="s">
        <v>42</v>
      </c>
      <c r="C42285" t="s">
        <v>13</v>
      </c>
      <c r="D42285" t="s">
        <v>16</v>
      </c>
      <c r="E42285">
        <v>17326</v>
      </c>
      <c r="F42285">
        <v>1163</v>
      </c>
      <c r="G42285">
        <v>16163</v>
      </c>
      <c r="H42285">
        <v>93.3</v>
      </c>
      <c r="I42285">
        <v>102</v>
      </c>
      <c r="J42285">
        <v>18</v>
      </c>
      <c r="K42285">
        <v>17.600000000000001</v>
      </c>
      <c r="L42285" t="str">
        <f t="shared" si="3962"/>
        <v/>
      </c>
      <c r="M42285" t="str">
        <f t="shared" si="3963"/>
        <v/>
      </c>
      <c r="Q42285">
        <f t="shared" si="3964"/>
        <v>6.7137514264280704E-2</v>
      </c>
      <c r="R42285">
        <f t="shared" si="3965"/>
        <v>1.7996973256930286E-2</v>
      </c>
      <c r="S42285" t="str">
        <f t="shared" si="3966"/>
        <v/>
      </c>
      <c r="T42285" t="str">
        <f t="shared" si="3967"/>
        <v/>
      </c>
      <c r="U42285" t="s">
        <v>1620</v>
      </c>
      <c r="V42285" t="s">
        <v>1620</v>
      </c>
      <c r="W42285" t="s">
        <v>1620</v>
      </c>
      <c r="X42285" t="s">
        <v>1620</v>
      </c>
    </row>
    <row r="42286" spans="1:24" x14ac:dyDescent="0.25">
      <c r="A42286" t="s">
        <v>1354</v>
      </c>
      <c r="B42286" t="s">
        <v>42</v>
      </c>
      <c r="C42286" t="s">
        <v>13</v>
      </c>
      <c r="D42286" t="s">
        <v>17</v>
      </c>
      <c r="E42286">
        <v>12647</v>
      </c>
      <c r="F42286">
        <v>568</v>
      </c>
      <c r="G42286">
        <v>12079</v>
      </c>
      <c r="H42286">
        <v>95.5</v>
      </c>
      <c r="I42286">
        <v>115</v>
      </c>
      <c r="J42286">
        <v>15</v>
      </c>
      <c r="K42286">
        <v>13</v>
      </c>
      <c r="L42286">
        <f t="shared" si="3962"/>
        <v>95.5</v>
      </c>
      <c r="M42286">
        <f t="shared" si="3963"/>
        <v>13</v>
      </c>
      <c r="Q42286">
        <f t="shared" si="3964"/>
        <v>5.0830377374411533E-2</v>
      </c>
      <c r="R42286">
        <f t="shared" si="3965"/>
        <v>1.4436625022899767E-2</v>
      </c>
      <c r="S42286">
        <f t="shared" si="3966"/>
        <v>3.9178481747042214E-2</v>
      </c>
      <c r="T42286">
        <f t="shared" si="3967"/>
        <v>1.2775768508724887E-2</v>
      </c>
      <c r="U42286" t="s">
        <v>1620</v>
      </c>
      <c r="V42286" t="s">
        <v>1620</v>
      </c>
      <c r="W42286" t="s">
        <v>1620</v>
      </c>
      <c r="X42286" t="s">
        <v>1620</v>
      </c>
    </row>
    <row r="42287" spans="1:24" x14ac:dyDescent="0.25">
      <c r="A42287" t="s">
        <v>1354</v>
      </c>
      <c r="B42287" t="s">
        <v>42</v>
      </c>
      <c r="C42287" t="s">
        <v>13</v>
      </c>
      <c r="D42287" t="s">
        <v>18</v>
      </c>
      <c r="E42287">
        <v>18816</v>
      </c>
      <c r="F42287">
        <v>757</v>
      </c>
      <c r="G42287">
        <v>18059</v>
      </c>
      <c r="H42287">
        <v>96</v>
      </c>
      <c r="I42287">
        <v>118</v>
      </c>
      <c r="J42287">
        <v>9</v>
      </c>
      <c r="K42287">
        <v>7.6</v>
      </c>
      <c r="L42287">
        <f t="shared" si="3962"/>
        <v>96</v>
      </c>
      <c r="M42287">
        <f t="shared" si="3963"/>
        <v>7.6</v>
      </c>
      <c r="Q42287">
        <f t="shared" si="3964"/>
        <v>4.6594061914945632E-2</v>
      </c>
      <c r="R42287">
        <f t="shared" si="3965"/>
        <v>1.0189828233607482E-2</v>
      </c>
      <c r="S42287">
        <f t="shared" si="3966"/>
        <v>3.5786892132121315E-2</v>
      </c>
      <c r="T42287">
        <f t="shared" si="3967"/>
        <v>8.866591602652709E-3</v>
      </c>
      <c r="U42287" t="s">
        <v>1620</v>
      </c>
      <c r="V42287" t="s">
        <v>1620</v>
      </c>
      <c r="W42287" t="s">
        <v>1620</v>
      </c>
      <c r="X42287" t="s">
        <v>1620</v>
      </c>
    </row>
    <row r="42288" spans="1:24" x14ac:dyDescent="0.25">
      <c r="A42288" t="s">
        <v>1354</v>
      </c>
      <c r="B42288" t="s">
        <v>43</v>
      </c>
      <c r="C42288" t="s">
        <v>13</v>
      </c>
      <c r="D42288" t="s">
        <v>14</v>
      </c>
      <c r="E42288">
        <v>17180</v>
      </c>
      <c r="F42288">
        <v>775</v>
      </c>
      <c r="G42288">
        <v>16405</v>
      </c>
      <c r="H42288">
        <v>95.5</v>
      </c>
      <c r="I42288">
        <v>106</v>
      </c>
      <c r="J42288">
        <v>10</v>
      </c>
      <c r="K42288">
        <v>9.4</v>
      </c>
      <c r="L42288" t="str">
        <f t="shared" si="3962"/>
        <v/>
      </c>
      <c r="M42288" t="str">
        <f t="shared" si="3963"/>
        <v/>
      </c>
      <c r="Q42288">
        <f t="shared" si="3964"/>
        <v>5.0830377374411533E-2</v>
      </c>
      <c r="R42288">
        <f t="shared" si="3965"/>
        <v>1.156830367054767E-2</v>
      </c>
      <c r="S42288" t="str">
        <f t="shared" si="3966"/>
        <v/>
      </c>
      <c r="T42288" t="str">
        <f t="shared" si="3967"/>
        <v/>
      </c>
      <c r="U42288" t="s">
        <v>1620</v>
      </c>
      <c r="V42288" t="s">
        <v>1620</v>
      </c>
      <c r="W42288" t="s">
        <v>1620</v>
      </c>
      <c r="X42288" t="s">
        <v>1620</v>
      </c>
    </row>
    <row r="42289" spans="1:24" x14ac:dyDescent="0.25">
      <c r="A42289" t="s">
        <v>1354</v>
      </c>
      <c r="B42289" t="s">
        <v>43</v>
      </c>
      <c r="C42289" t="s">
        <v>13</v>
      </c>
      <c r="D42289" t="s">
        <v>15</v>
      </c>
      <c r="E42289">
        <v>16275</v>
      </c>
      <c r="F42289">
        <v>812</v>
      </c>
      <c r="G42289">
        <v>15463</v>
      </c>
      <c r="H42289">
        <v>95</v>
      </c>
      <c r="I42289">
        <v>102</v>
      </c>
      <c r="J42289">
        <v>14</v>
      </c>
      <c r="K42289">
        <v>13.7</v>
      </c>
      <c r="L42289" t="str">
        <f t="shared" si="3962"/>
        <v/>
      </c>
      <c r="M42289" t="str">
        <f t="shared" si="3963"/>
        <v/>
      </c>
      <c r="Q42289">
        <f t="shared" si="3964"/>
        <v>5.4965559816554876E-2</v>
      </c>
      <c r="R42289">
        <f t="shared" si="3965"/>
        <v>1.4996892050481441E-2</v>
      </c>
      <c r="S42289" t="str">
        <f t="shared" si="3966"/>
        <v/>
      </c>
      <c r="T42289" t="str">
        <f t="shared" si="3967"/>
        <v/>
      </c>
      <c r="U42289" t="s">
        <v>1620</v>
      </c>
      <c r="V42289" t="s">
        <v>1620</v>
      </c>
      <c r="W42289" t="s">
        <v>1620</v>
      </c>
      <c r="X42289" t="s">
        <v>1620</v>
      </c>
    </row>
    <row r="42290" spans="1:24" x14ac:dyDescent="0.25">
      <c r="A42290" t="s">
        <v>1354</v>
      </c>
      <c r="B42290" t="s">
        <v>43</v>
      </c>
      <c r="C42290" t="s">
        <v>13</v>
      </c>
      <c r="D42290" t="s">
        <v>16</v>
      </c>
      <c r="E42290">
        <v>16507</v>
      </c>
      <c r="F42290">
        <v>991</v>
      </c>
      <c r="G42290">
        <v>15516</v>
      </c>
      <c r="H42290">
        <v>94</v>
      </c>
      <c r="I42290">
        <v>99</v>
      </c>
      <c r="J42290">
        <v>19</v>
      </c>
      <c r="K42290">
        <v>19.2</v>
      </c>
      <c r="L42290" t="str">
        <f t="shared" si="3962"/>
        <v/>
      </c>
      <c r="M42290" t="str">
        <f t="shared" si="3963"/>
        <v/>
      </c>
      <c r="Q42290">
        <f t="shared" si="3964"/>
        <v>6.2596345457286734E-2</v>
      </c>
      <c r="R42290">
        <f t="shared" si="3965"/>
        <v>1.9113896558774462E-2</v>
      </c>
      <c r="S42290" t="str">
        <f t="shared" si="3966"/>
        <v/>
      </c>
      <c r="T42290" t="str">
        <f t="shared" si="3967"/>
        <v/>
      </c>
      <c r="U42290" t="s">
        <v>1620</v>
      </c>
      <c r="V42290" t="s">
        <v>1620</v>
      </c>
      <c r="W42290" t="s">
        <v>1620</v>
      </c>
      <c r="X42290" t="s">
        <v>1620</v>
      </c>
    </row>
    <row r="42291" spans="1:24" x14ac:dyDescent="0.25">
      <c r="A42291" t="s">
        <v>1354</v>
      </c>
      <c r="B42291" t="s">
        <v>43</v>
      </c>
      <c r="C42291" t="s">
        <v>13</v>
      </c>
      <c r="D42291" t="s">
        <v>17</v>
      </c>
      <c r="E42291">
        <v>10715</v>
      </c>
      <c r="F42291">
        <v>458</v>
      </c>
      <c r="G42291">
        <v>10257</v>
      </c>
      <c r="H42291">
        <v>95.7</v>
      </c>
      <c r="I42291">
        <v>99</v>
      </c>
      <c r="J42291">
        <v>16</v>
      </c>
      <c r="K42291">
        <v>16.2</v>
      </c>
      <c r="L42291">
        <f t="shared" si="3962"/>
        <v>95.7</v>
      </c>
      <c r="M42291">
        <f t="shared" si="3963"/>
        <v>16.2</v>
      </c>
      <c r="Q42291">
        <f t="shared" si="3964"/>
        <v>4.9143409302315214E-2</v>
      </c>
      <c r="R42291">
        <f t="shared" si="3965"/>
        <v>1.6954760427845543E-2</v>
      </c>
      <c r="S42291">
        <f t="shared" si="3966"/>
        <v>3.7816886533263067E-2</v>
      </c>
      <c r="T42291">
        <f t="shared" si="3967"/>
        <v>1.5193534875354025E-2</v>
      </c>
      <c r="U42291" t="s">
        <v>1620</v>
      </c>
      <c r="V42291" t="s">
        <v>1620</v>
      </c>
      <c r="W42291" t="s">
        <v>1620</v>
      </c>
      <c r="X42291" t="s">
        <v>1620</v>
      </c>
    </row>
    <row r="42292" spans="1:24" x14ac:dyDescent="0.25">
      <c r="A42292" t="s">
        <v>1354</v>
      </c>
      <c r="B42292" t="s">
        <v>43</v>
      </c>
      <c r="C42292" t="s">
        <v>13</v>
      </c>
      <c r="D42292" t="s">
        <v>18</v>
      </c>
      <c r="E42292">
        <v>17604</v>
      </c>
      <c r="F42292">
        <v>605</v>
      </c>
      <c r="G42292">
        <v>16999</v>
      </c>
      <c r="H42292">
        <v>96.6</v>
      </c>
      <c r="I42292">
        <v>108</v>
      </c>
      <c r="J42292">
        <v>13</v>
      </c>
      <c r="K42292">
        <v>12</v>
      </c>
      <c r="L42292">
        <f t="shared" si="3962"/>
        <v>96.6</v>
      </c>
      <c r="M42292">
        <f t="shared" si="3963"/>
        <v>12</v>
      </c>
      <c r="Q42292">
        <f t="shared" si="3964"/>
        <v>4.1488685751052023E-2</v>
      </c>
      <c r="R42292">
        <f t="shared" si="3965"/>
        <v>1.3633842836093764E-2</v>
      </c>
      <c r="S42292">
        <f t="shared" si="3966"/>
        <v>3.1804741653289573E-2</v>
      </c>
      <c r="T42292">
        <f t="shared" si="3967"/>
        <v>1.202280733064166E-2</v>
      </c>
      <c r="U42292" t="s">
        <v>1620</v>
      </c>
      <c r="V42292" t="s">
        <v>1620</v>
      </c>
      <c r="W42292" t="s">
        <v>1620</v>
      </c>
      <c r="X42292" t="s">
        <v>1620</v>
      </c>
    </row>
    <row r="42293" spans="1:24" x14ac:dyDescent="0.25">
      <c r="A42293" t="s">
        <v>1354</v>
      </c>
      <c r="B42293" t="s">
        <v>44</v>
      </c>
      <c r="C42293" t="s">
        <v>13</v>
      </c>
      <c r="D42293" t="s">
        <v>14</v>
      </c>
      <c r="E42293">
        <v>16834</v>
      </c>
      <c r="F42293">
        <v>1185</v>
      </c>
      <c r="G42293">
        <v>15649</v>
      </c>
      <c r="H42293">
        <v>93</v>
      </c>
      <c r="I42293">
        <v>103</v>
      </c>
      <c r="J42293">
        <v>19</v>
      </c>
      <c r="K42293">
        <v>18.399999999999999</v>
      </c>
      <c r="L42293" t="str">
        <f t="shared" si="3962"/>
        <v/>
      </c>
      <c r="M42293" t="str">
        <f t="shared" si="3963"/>
        <v/>
      </c>
      <c r="Q42293">
        <f t="shared" si="3964"/>
        <v>6.8818553795349499E-2</v>
      </c>
      <c r="R42293">
        <f t="shared" si="3965"/>
        <v>1.8566736502688586E-2</v>
      </c>
      <c r="S42293" t="str">
        <f t="shared" si="3966"/>
        <v/>
      </c>
      <c r="T42293" t="str">
        <f t="shared" si="3967"/>
        <v/>
      </c>
      <c r="U42293" t="s">
        <v>1620</v>
      </c>
      <c r="V42293" t="s">
        <v>1620</v>
      </c>
      <c r="W42293" t="s">
        <v>1620</v>
      </c>
      <c r="X42293" t="s">
        <v>1620</v>
      </c>
    </row>
    <row r="42294" spans="1:24" x14ac:dyDescent="0.25">
      <c r="A42294" t="s">
        <v>1354</v>
      </c>
      <c r="B42294" t="s">
        <v>44</v>
      </c>
      <c r="C42294" t="s">
        <v>13</v>
      </c>
      <c r="D42294" t="s">
        <v>15</v>
      </c>
      <c r="E42294">
        <v>16222</v>
      </c>
      <c r="F42294">
        <v>945</v>
      </c>
      <c r="G42294">
        <v>15277</v>
      </c>
      <c r="H42294">
        <v>94.2</v>
      </c>
      <c r="I42294">
        <v>100</v>
      </c>
      <c r="J42294">
        <v>12</v>
      </c>
      <c r="K42294">
        <v>12</v>
      </c>
      <c r="L42294" t="str">
        <f t="shared" si="3962"/>
        <v/>
      </c>
      <c r="M42294" t="str">
        <f t="shared" si="3963"/>
        <v/>
      </c>
      <c r="Q42294">
        <f t="shared" si="3964"/>
        <v>6.1161968514312305E-2</v>
      </c>
      <c r="R42294">
        <f t="shared" si="3965"/>
        <v>1.3633842836093764E-2</v>
      </c>
      <c r="S42294" t="str">
        <f t="shared" si="3966"/>
        <v/>
      </c>
      <c r="T42294" t="str">
        <f t="shared" si="3967"/>
        <v/>
      </c>
      <c r="U42294" t="s">
        <v>1620</v>
      </c>
      <c r="V42294" t="s">
        <v>1620</v>
      </c>
      <c r="W42294" t="s">
        <v>1620</v>
      </c>
      <c r="X42294" t="s">
        <v>1620</v>
      </c>
    </row>
    <row r="42295" spans="1:24" x14ac:dyDescent="0.25">
      <c r="A42295" t="s">
        <v>1354</v>
      </c>
      <c r="B42295" t="s">
        <v>44</v>
      </c>
      <c r="C42295" t="s">
        <v>13</v>
      </c>
      <c r="D42295" t="s">
        <v>16</v>
      </c>
      <c r="E42295">
        <v>15598</v>
      </c>
      <c r="F42295">
        <v>1164</v>
      </c>
      <c r="G42295">
        <v>14434</v>
      </c>
      <c r="H42295">
        <v>92.5</v>
      </c>
      <c r="I42295">
        <v>95</v>
      </c>
      <c r="J42295">
        <v>20</v>
      </c>
      <c r="K42295">
        <v>21.1</v>
      </c>
      <c r="L42295" t="str">
        <f t="shared" si="3962"/>
        <v/>
      </c>
      <c r="M42295" t="str">
        <f t="shared" si="3963"/>
        <v/>
      </c>
      <c r="Q42295">
        <f t="shared" si="3964"/>
        <v>7.1210766973547238E-2</v>
      </c>
      <c r="R42295">
        <f t="shared" si="3965"/>
        <v>2.0305312592073986E-2</v>
      </c>
      <c r="S42295" t="str">
        <f t="shared" si="3966"/>
        <v/>
      </c>
      <c r="T42295" t="str">
        <f t="shared" si="3967"/>
        <v/>
      </c>
      <c r="U42295" t="s">
        <v>1620</v>
      </c>
      <c r="V42295" t="s">
        <v>1620</v>
      </c>
      <c r="W42295" t="s">
        <v>1620</v>
      </c>
      <c r="X42295" t="s">
        <v>1620</v>
      </c>
    </row>
    <row r="42296" spans="1:24" x14ac:dyDescent="0.25">
      <c r="A42296" t="s">
        <v>1354</v>
      </c>
      <c r="B42296" t="s">
        <v>44</v>
      </c>
      <c r="C42296" t="s">
        <v>13</v>
      </c>
      <c r="D42296" t="s">
        <v>17</v>
      </c>
      <c r="E42296">
        <v>10117</v>
      </c>
      <c r="F42296">
        <v>489</v>
      </c>
      <c r="G42296">
        <v>9628</v>
      </c>
      <c r="H42296">
        <v>95.2</v>
      </c>
      <c r="I42296">
        <v>93</v>
      </c>
      <c r="J42296">
        <v>13</v>
      </c>
      <c r="K42296">
        <v>14</v>
      </c>
      <c r="L42296">
        <f t="shared" si="3962"/>
        <v>95.2</v>
      </c>
      <c r="M42296">
        <f t="shared" si="3963"/>
        <v>14</v>
      </c>
      <c r="Q42296">
        <f t="shared" si="3964"/>
        <v>5.3328918913632534E-2</v>
      </c>
      <c r="R42296">
        <f t="shared" si="3965"/>
        <v>1.523602751566246E-2</v>
      </c>
      <c r="S42296">
        <f t="shared" si="3966"/>
        <v>4.122601061630337E-2</v>
      </c>
      <c r="T42296">
        <f t="shared" si="3967"/>
        <v>1.3533399103423986E-2</v>
      </c>
      <c r="U42296" t="s">
        <v>1620</v>
      </c>
      <c r="V42296" t="s">
        <v>1620</v>
      </c>
      <c r="W42296" t="s">
        <v>1620</v>
      </c>
      <c r="X42296" t="s">
        <v>1620</v>
      </c>
    </row>
    <row r="42297" spans="1:24" x14ac:dyDescent="0.25">
      <c r="A42297" t="s">
        <v>1354</v>
      </c>
      <c r="B42297" t="s">
        <v>44</v>
      </c>
      <c r="C42297" t="s">
        <v>13</v>
      </c>
      <c r="D42297" t="s">
        <v>18</v>
      </c>
      <c r="E42297">
        <v>14930</v>
      </c>
      <c r="F42297">
        <v>590</v>
      </c>
      <c r="G42297">
        <v>14340</v>
      </c>
      <c r="H42297">
        <v>96</v>
      </c>
      <c r="I42297">
        <v>92</v>
      </c>
      <c r="J42297">
        <v>9</v>
      </c>
      <c r="K42297">
        <v>9.8000000000000007</v>
      </c>
      <c r="L42297">
        <f t="shared" si="3962"/>
        <v>96</v>
      </c>
      <c r="M42297">
        <f t="shared" si="3963"/>
        <v>9.8000000000000007</v>
      </c>
      <c r="Q42297">
        <f t="shared" si="3964"/>
        <v>4.6594061914945632E-2</v>
      </c>
      <c r="R42297">
        <f t="shared" si="3965"/>
        <v>1.1881754362204441E-2</v>
      </c>
      <c r="S42297">
        <f t="shared" si="3966"/>
        <v>3.5786892132121315E-2</v>
      </c>
      <c r="T42297">
        <f t="shared" si="3967"/>
        <v>1.0403407753308653E-2</v>
      </c>
      <c r="U42297" t="s">
        <v>1620</v>
      </c>
      <c r="V42297" t="s">
        <v>1620</v>
      </c>
      <c r="W42297" t="s">
        <v>1620</v>
      </c>
      <c r="X42297" t="s">
        <v>1620</v>
      </c>
    </row>
    <row r="42298" spans="1:24" x14ac:dyDescent="0.25">
      <c r="A42298" t="s">
        <v>1355</v>
      </c>
      <c r="B42298" t="s">
        <v>12</v>
      </c>
      <c r="C42298" t="s">
        <v>13</v>
      </c>
      <c r="D42298" t="s">
        <v>14</v>
      </c>
      <c r="E42298">
        <v>172559</v>
      </c>
      <c r="F42298">
        <v>14120</v>
      </c>
      <c r="G42298">
        <v>158439</v>
      </c>
      <c r="H42298">
        <v>91.8</v>
      </c>
      <c r="I42298">
        <v>1088</v>
      </c>
      <c r="J42298">
        <v>240</v>
      </c>
      <c r="K42298">
        <v>22.1</v>
      </c>
      <c r="L42298" t="str">
        <f t="shared" si="3962"/>
        <v/>
      </c>
      <c r="M42298" t="str">
        <f t="shared" si="3963"/>
        <v/>
      </c>
      <c r="Q42298">
        <f t="shared" si="3964"/>
        <v>7.3602928504280532E-2</v>
      </c>
      <c r="R42298">
        <f t="shared" si="3965"/>
        <v>2.0861284844047631E-2</v>
      </c>
      <c r="S42298" t="str">
        <f t="shared" si="3966"/>
        <v/>
      </c>
      <c r="T42298" t="str">
        <f t="shared" si="3967"/>
        <v/>
      </c>
      <c r="U42298" t="s">
        <v>1620</v>
      </c>
      <c r="V42298" t="s">
        <v>1620</v>
      </c>
      <c r="W42298" t="s">
        <v>1620</v>
      </c>
      <c r="X42298" t="s">
        <v>1620</v>
      </c>
    </row>
    <row r="42299" spans="1:24" x14ac:dyDescent="0.25">
      <c r="A42299" t="s">
        <v>1355</v>
      </c>
      <c r="B42299" t="s">
        <v>12</v>
      </c>
      <c r="C42299" t="s">
        <v>13</v>
      </c>
      <c r="D42299" t="s">
        <v>15</v>
      </c>
      <c r="E42299">
        <v>176920</v>
      </c>
      <c r="F42299">
        <v>15182</v>
      </c>
      <c r="G42299">
        <v>161738</v>
      </c>
      <c r="H42299">
        <v>91.4</v>
      </c>
      <c r="I42299">
        <v>1105</v>
      </c>
      <c r="J42299">
        <v>240</v>
      </c>
      <c r="K42299">
        <v>21.7</v>
      </c>
      <c r="L42299" t="str">
        <f t="shared" si="3962"/>
        <v/>
      </c>
      <c r="M42299" t="str">
        <f t="shared" si="3963"/>
        <v/>
      </c>
      <c r="Q42299">
        <f t="shared" si="3964"/>
        <v>7.4426634658382923E-2</v>
      </c>
      <c r="R42299">
        <f t="shared" si="3965"/>
        <v>2.0645312556803633E-2</v>
      </c>
      <c r="S42299" t="str">
        <f t="shared" si="3966"/>
        <v/>
      </c>
      <c r="T42299" t="str">
        <f t="shared" si="3967"/>
        <v/>
      </c>
      <c r="U42299" t="s">
        <v>1620</v>
      </c>
      <c r="V42299" t="s">
        <v>1620</v>
      </c>
      <c r="W42299" t="s">
        <v>1620</v>
      </c>
      <c r="X42299" t="s">
        <v>1620</v>
      </c>
    </row>
    <row r="42300" spans="1:24" x14ac:dyDescent="0.25">
      <c r="A42300" t="s">
        <v>1355</v>
      </c>
      <c r="B42300" t="s">
        <v>12</v>
      </c>
      <c r="C42300" t="s">
        <v>13</v>
      </c>
      <c r="D42300" t="s">
        <v>16</v>
      </c>
      <c r="E42300">
        <v>181587</v>
      </c>
      <c r="F42300">
        <v>14331</v>
      </c>
      <c r="G42300">
        <v>167256</v>
      </c>
      <c r="H42300">
        <v>92.1</v>
      </c>
      <c r="I42300">
        <v>1122</v>
      </c>
      <c r="J42300">
        <v>257</v>
      </c>
      <c r="K42300">
        <v>22.9</v>
      </c>
      <c r="L42300" t="str">
        <f t="shared" si="3962"/>
        <v/>
      </c>
      <c r="M42300" t="str">
        <f t="shared" si="3963"/>
        <v/>
      </c>
      <c r="Q42300">
        <f t="shared" si="3964"/>
        <v>7.2721603057108286E-2</v>
      </c>
      <c r="R42300">
        <f t="shared" si="3965"/>
        <v>2.126612688512362E-2</v>
      </c>
      <c r="S42300" t="str">
        <f t="shared" si="3966"/>
        <v/>
      </c>
      <c r="T42300" t="str">
        <f t="shared" si="3967"/>
        <v/>
      </c>
      <c r="U42300" t="s">
        <v>1620</v>
      </c>
      <c r="V42300" t="s">
        <v>1620</v>
      </c>
      <c r="W42300" t="s">
        <v>1620</v>
      </c>
      <c r="X42300" t="s">
        <v>1620</v>
      </c>
    </row>
    <row r="42301" spans="1:24" x14ac:dyDescent="0.25">
      <c r="A42301" t="s">
        <v>1355</v>
      </c>
      <c r="B42301" t="s">
        <v>12</v>
      </c>
      <c r="C42301" t="s">
        <v>13</v>
      </c>
      <c r="D42301" t="s">
        <v>17</v>
      </c>
      <c r="E42301">
        <v>125648</v>
      </c>
      <c r="F42301">
        <v>8785</v>
      </c>
      <c r="G42301">
        <v>116863</v>
      </c>
      <c r="H42301">
        <v>93</v>
      </c>
      <c r="I42301">
        <v>1166</v>
      </c>
      <c r="J42301">
        <v>239</v>
      </c>
      <c r="K42301">
        <v>20.5</v>
      </c>
      <c r="L42301">
        <f t="shared" si="3962"/>
        <v>93</v>
      </c>
      <c r="M42301">
        <f t="shared" si="3963"/>
        <v>20.5</v>
      </c>
      <c r="Q42301">
        <f t="shared" si="3964"/>
        <v>6.8818553795349499E-2</v>
      </c>
      <c r="R42301">
        <f t="shared" si="3965"/>
        <v>1.9947065861543302E-2</v>
      </c>
      <c r="S42301">
        <f t="shared" si="3966"/>
        <v>5.5426027392027309E-2</v>
      </c>
      <c r="T42301">
        <f t="shared" si="3967"/>
        <v>1.8232846723877243E-2</v>
      </c>
      <c r="U42301" t="s">
        <v>1620</v>
      </c>
      <c r="V42301" t="s">
        <v>1620</v>
      </c>
      <c r="W42301" t="s">
        <v>1620</v>
      </c>
      <c r="X42301" t="s">
        <v>1620</v>
      </c>
    </row>
    <row r="42302" spans="1:24" x14ac:dyDescent="0.25">
      <c r="A42302" t="s">
        <v>1355</v>
      </c>
      <c r="B42302" t="s">
        <v>12</v>
      </c>
      <c r="C42302" t="s">
        <v>13</v>
      </c>
      <c r="D42302" t="s">
        <v>18</v>
      </c>
      <c r="E42302">
        <v>184071</v>
      </c>
      <c r="F42302">
        <v>9076</v>
      </c>
      <c r="G42302">
        <v>174995</v>
      </c>
      <c r="H42302">
        <v>95.1</v>
      </c>
      <c r="I42302">
        <v>1066</v>
      </c>
      <c r="J42302">
        <v>117</v>
      </c>
      <c r="K42302">
        <v>11</v>
      </c>
      <c r="L42302">
        <f t="shared" si="3962"/>
        <v>95.1</v>
      </c>
      <c r="M42302">
        <f t="shared" si="3963"/>
        <v>11</v>
      </c>
      <c r="Q42302">
        <f t="shared" si="3964"/>
        <v>5.4150594187540195E-2</v>
      </c>
      <c r="R42302">
        <f t="shared" si="3965"/>
        <v>1.283304064181476E-2</v>
      </c>
      <c r="S42302">
        <f t="shared" si="3966"/>
        <v>4.1908373257176251E-2</v>
      </c>
      <c r="T42302">
        <f t="shared" si="3967"/>
        <v>1.1278814393955252E-2</v>
      </c>
      <c r="U42302" t="s">
        <v>1620</v>
      </c>
      <c r="V42302" t="s">
        <v>1620</v>
      </c>
      <c r="W42302" t="s">
        <v>1620</v>
      </c>
      <c r="X42302" t="s">
        <v>1620</v>
      </c>
    </row>
    <row r="42303" spans="1:24" x14ac:dyDescent="0.25">
      <c r="A42303" t="s">
        <v>1355</v>
      </c>
      <c r="B42303" t="s">
        <v>41</v>
      </c>
      <c r="C42303" t="s">
        <v>13</v>
      </c>
      <c r="D42303" t="s">
        <v>14</v>
      </c>
      <c r="E42303">
        <v>47584</v>
      </c>
      <c r="F42303">
        <v>2087</v>
      </c>
      <c r="G42303">
        <v>45497</v>
      </c>
      <c r="H42303">
        <v>95.6</v>
      </c>
      <c r="I42303">
        <v>299</v>
      </c>
      <c r="J42303">
        <v>26</v>
      </c>
      <c r="K42303">
        <v>8.6999999999999993</v>
      </c>
      <c r="L42303" t="str">
        <f t="shared" si="3962"/>
        <v/>
      </c>
      <c r="M42303" t="str">
        <f t="shared" si="3963"/>
        <v/>
      </c>
      <c r="Q42303">
        <f t="shared" si="3964"/>
        <v>4.9988581927004151E-2</v>
      </c>
      <c r="R42303">
        <f t="shared" si="3965"/>
        <v>1.1025434553006029E-2</v>
      </c>
      <c r="S42303" t="str">
        <f t="shared" si="3966"/>
        <v/>
      </c>
      <c r="T42303" t="str">
        <f t="shared" si="3967"/>
        <v/>
      </c>
      <c r="U42303" t="s">
        <v>1620</v>
      </c>
      <c r="V42303" t="s">
        <v>1620</v>
      </c>
      <c r="W42303" t="s">
        <v>1620</v>
      </c>
      <c r="X42303" t="s">
        <v>1620</v>
      </c>
    </row>
    <row r="42304" spans="1:24" x14ac:dyDescent="0.25">
      <c r="A42304" t="s">
        <v>1355</v>
      </c>
      <c r="B42304" t="s">
        <v>41</v>
      </c>
      <c r="C42304" t="s">
        <v>13</v>
      </c>
      <c r="D42304" t="s">
        <v>16</v>
      </c>
      <c r="E42304">
        <v>46977</v>
      </c>
      <c r="F42304">
        <v>2810</v>
      </c>
      <c r="G42304">
        <v>44167</v>
      </c>
      <c r="H42304">
        <v>94</v>
      </c>
      <c r="I42304">
        <v>287</v>
      </c>
      <c r="J42304">
        <v>53</v>
      </c>
      <c r="K42304">
        <v>18.5</v>
      </c>
      <c r="L42304" t="str">
        <f t="shared" si="3962"/>
        <v/>
      </c>
      <c r="M42304" t="str">
        <f t="shared" si="3963"/>
        <v/>
      </c>
      <c r="Q42304">
        <f t="shared" si="3964"/>
        <v>6.2596345457286734E-2</v>
      </c>
      <c r="R42304">
        <f t="shared" si="3965"/>
        <v>1.8636430213834137E-2</v>
      </c>
      <c r="S42304" t="str">
        <f t="shared" si="3966"/>
        <v/>
      </c>
      <c r="T42304" t="str">
        <f t="shared" si="3967"/>
        <v/>
      </c>
      <c r="U42304" t="s">
        <v>1620</v>
      </c>
      <c r="V42304" t="s">
        <v>1620</v>
      </c>
      <c r="W42304" t="s">
        <v>1620</v>
      </c>
      <c r="X42304" t="s">
        <v>1620</v>
      </c>
    </row>
    <row r="42305" spans="1:24" x14ac:dyDescent="0.25">
      <c r="A42305" t="s">
        <v>1355</v>
      </c>
      <c r="B42305" t="s">
        <v>41</v>
      </c>
      <c r="C42305" t="s">
        <v>13</v>
      </c>
      <c r="D42305" t="s">
        <v>17</v>
      </c>
      <c r="E42305">
        <v>33934</v>
      </c>
      <c r="F42305">
        <v>1944</v>
      </c>
      <c r="G42305">
        <v>31990</v>
      </c>
      <c r="H42305">
        <v>94.3</v>
      </c>
      <c r="I42305">
        <v>315</v>
      </c>
      <c r="J42305">
        <v>55</v>
      </c>
      <c r="K42305">
        <v>17.5</v>
      </c>
      <c r="L42305">
        <f t="shared" si="3962"/>
        <v>94.3</v>
      </c>
      <c r="M42305">
        <f t="shared" si="3963"/>
        <v>17.5</v>
      </c>
      <c r="Q42305">
        <f t="shared" si="3964"/>
        <v>6.0425209738568214E-2</v>
      </c>
      <c r="R42305">
        <f t="shared" si="3965"/>
        <v>1.792431629928487E-2</v>
      </c>
      <c r="S42305">
        <f t="shared" si="3966"/>
        <v>4.7306994506080349E-2</v>
      </c>
      <c r="T42305">
        <f t="shared" si="3967"/>
        <v>1.615311246127827E-2</v>
      </c>
      <c r="U42305" t="s">
        <v>1620</v>
      </c>
      <c r="V42305" t="s">
        <v>1620</v>
      </c>
      <c r="W42305" t="s">
        <v>1620</v>
      </c>
      <c r="X42305" t="s">
        <v>1620</v>
      </c>
    </row>
    <row r="42306" spans="1:24" x14ac:dyDescent="0.25">
      <c r="A42306" t="s">
        <v>1355</v>
      </c>
      <c r="B42306" t="s">
        <v>41</v>
      </c>
      <c r="C42306" t="s">
        <v>13</v>
      </c>
      <c r="D42306" t="s">
        <v>18</v>
      </c>
      <c r="E42306">
        <v>37561</v>
      </c>
      <c r="F42306">
        <v>1061</v>
      </c>
      <c r="G42306">
        <v>36500</v>
      </c>
      <c r="H42306">
        <v>97.2</v>
      </c>
      <c r="I42306">
        <v>218</v>
      </c>
      <c r="J42306">
        <v>9</v>
      </c>
      <c r="K42306">
        <v>4.0999999999999996</v>
      </c>
      <c r="L42306">
        <f t="shared" ref="L42306:L42369" si="3968">IF(OR(ISNUMBER(FIND("-20",D42306)),ISNUMBER(FIND("-21",D42306))),H42306,"")</f>
        <v>97.2</v>
      </c>
      <c r="M42306">
        <f t="shared" ref="M42306:M42369" si="3969">IF(OR(ISNUMBER(FIND("-20",D42306)),ISNUMBER(FIND("-21",D42306))),K42306,"")</f>
        <v>4.0999999999999996</v>
      </c>
      <c r="Q42306">
        <f t="shared" ref="Q42306:Q42369" si="3970">_xlfn.NORM.DIST(H42306, $O$2, $O$3, FALSE)</f>
        <v>3.647708704287652E-2</v>
      </c>
      <c r="R42306">
        <f t="shared" ref="R42306:R42369" si="3971">_xlfn.NORM.DIST(K42306, $P$2, $P$3, FALSE)</f>
        <v>7.7206567739540122E-3</v>
      </c>
      <c r="S42306">
        <f t="shared" ref="S42306:S42369" si="3972">IF(ISNUMBER(_xlfn.NORM.DIST(L42306, $O$6, $O$7, FALSE)), _xlfn.NORM.DIST(L42306, $O$6, $O$7, FALSE),"")</f>
        <v>2.798004276626118E-2</v>
      </c>
      <c r="T42306">
        <f t="shared" ref="T42306:T42369" si="3973">IF(ISNUMBER(_xlfn.NORM.DIST(M42306, $P$6, $P$7, FALSE)), _xlfn.NORM.DIST(M42306, $P$6, $P$7, FALSE),"")</f>
        <v>6.6640560851557373E-3</v>
      </c>
      <c r="U42306" t="s">
        <v>1620</v>
      </c>
      <c r="V42306" t="s">
        <v>1620</v>
      </c>
      <c r="W42306" t="s">
        <v>1620</v>
      </c>
      <c r="X42306" t="s">
        <v>1620</v>
      </c>
    </row>
    <row r="42307" spans="1:24" x14ac:dyDescent="0.25">
      <c r="A42307" t="s">
        <v>1355</v>
      </c>
      <c r="B42307" t="s">
        <v>42</v>
      </c>
      <c r="C42307" t="s">
        <v>13</v>
      </c>
      <c r="D42307" t="s">
        <v>14</v>
      </c>
      <c r="E42307">
        <v>45411</v>
      </c>
      <c r="F42307">
        <v>3219</v>
      </c>
      <c r="G42307">
        <v>42192</v>
      </c>
      <c r="H42307">
        <v>92.9</v>
      </c>
      <c r="I42307">
        <v>290</v>
      </c>
      <c r="J42307">
        <v>62</v>
      </c>
      <c r="K42307">
        <v>21.4</v>
      </c>
      <c r="L42307" t="str">
        <f t="shared" si="3968"/>
        <v/>
      </c>
      <c r="M42307" t="str">
        <f t="shared" si="3969"/>
        <v/>
      </c>
      <c r="Q42307">
        <f t="shared" si="3970"/>
        <v>6.9339323675494308E-2</v>
      </c>
      <c r="R42307">
        <f t="shared" si="3971"/>
        <v>2.0477664830148751E-2</v>
      </c>
      <c r="S42307" t="str">
        <f t="shared" si="3972"/>
        <v/>
      </c>
      <c r="T42307" t="str">
        <f t="shared" si="3973"/>
        <v/>
      </c>
      <c r="U42307" t="s">
        <v>1620</v>
      </c>
      <c r="V42307" t="s">
        <v>1620</v>
      </c>
      <c r="W42307" t="s">
        <v>1620</v>
      </c>
      <c r="X42307" t="s">
        <v>1620</v>
      </c>
    </row>
    <row r="42308" spans="1:24" x14ac:dyDescent="0.25">
      <c r="A42308" t="s">
        <v>1355</v>
      </c>
      <c r="B42308" t="s">
        <v>42</v>
      </c>
      <c r="C42308" t="s">
        <v>13</v>
      </c>
      <c r="D42308" t="s">
        <v>15</v>
      </c>
      <c r="E42308">
        <v>47832</v>
      </c>
      <c r="F42308">
        <v>2621</v>
      </c>
      <c r="G42308">
        <v>45211</v>
      </c>
      <c r="H42308">
        <v>94.5</v>
      </c>
      <c r="I42308">
        <v>300</v>
      </c>
      <c r="J42308">
        <v>42</v>
      </c>
      <c r="K42308">
        <v>14</v>
      </c>
      <c r="L42308" t="str">
        <f t="shared" si="3968"/>
        <v/>
      </c>
      <c r="M42308" t="str">
        <f t="shared" si="3969"/>
        <v/>
      </c>
      <c r="Q42308">
        <f t="shared" si="3970"/>
        <v>5.8915902816091936E-2</v>
      </c>
      <c r="R42308">
        <f t="shared" si="3971"/>
        <v>1.523602751566246E-2</v>
      </c>
      <c r="S42308" t="str">
        <f t="shared" si="3972"/>
        <v/>
      </c>
      <c r="T42308" t="str">
        <f t="shared" si="3973"/>
        <v/>
      </c>
      <c r="U42308" t="s">
        <v>1620</v>
      </c>
      <c r="V42308" t="s">
        <v>1620</v>
      </c>
      <c r="W42308" t="s">
        <v>1620</v>
      </c>
      <c r="X42308" t="s">
        <v>1620</v>
      </c>
    </row>
    <row r="42309" spans="1:24" x14ac:dyDescent="0.25">
      <c r="A42309" t="s">
        <v>1355</v>
      </c>
      <c r="B42309" t="s">
        <v>42</v>
      </c>
      <c r="C42309" t="s">
        <v>13</v>
      </c>
      <c r="D42309" t="s">
        <v>16</v>
      </c>
      <c r="E42309">
        <v>43737</v>
      </c>
      <c r="F42309">
        <v>3095</v>
      </c>
      <c r="G42309">
        <v>40642</v>
      </c>
      <c r="H42309">
        <v>92.9</v>
      </c>
      <c r="I42309">
        <v>269</v>
      </c>
      <c r="J42309">
        <v>51</v>
      </c>
      <c r="K42309">
        <v>19</v>
      </c>
      <c r="L42309" t="str">
        <f t="shared" si="3968"/>
        <v/>
      </c>
      <c r="M42309" t="str">
        <f t="shared" si="3969"/>
        <v/>
      </c>
      <c r="Q42309">
        <f t="shared" si="3970"/>
        <v>6.9339323675494308E-2</v>
      </c>
      <c r="R42309">
        <f t="shared" si="3971"/>
        <v>1.8979392020046636E-2</v>
      </c>
      <c r="S42309" t="str">
        <f t="shared" si="3972"/>
        <v/>
      </c>
      <c r="T42309" t="str">
        <f t="shared" si="3973"/>
        <v/>
      </c>
      <c r="U42309" t="s">
        <v>1620</v>
      </c>
      <c r="V42309" t="s">
        <v>1620</v>
      </c>
      <c r="W42309" t="s">
        <v>1620</v>
      </c>
      <c r="X42309" t="s">
        <v>1620</v>
      </c>
    </row>
    <row r="42310" spans="1:24" x14ac:dyDescent="0.25">
      <c r="A42310" t="s">
        <v>1355</v>
      </c>
      <c r="B42310" t="s">
        <v>42</v>
      </c>
      <c r="C42310" t="s">
        <v>13</v>
      </c>
      <c r="D42310" t="s">
        <v>17</v>
      </c>
      <c r="E42310">
        <v>32063</v>
      </c>
      <c r="F42310">
        <v>2522</v>
      </c>
      <c r="G42310">
        <v>29541</v>
      </c>
      <c r="H42310">
        <v>92.1</v>
      </c>
      <c r="I42310">
        <v>302</v>
      </c>
      <c r="J42310">
        <v>72</v>
      </c>
      <c r="K42310">
        <v>23.8</v>
      </c>
      <c r="L42310">
        <f t="shared" si="3968"/>
        <v>92.1</v>
      </c>
      <c r="M42310">
        <f t="shared" si="3969"/>
        <v>23.8</v>
      </c>
      <c r="Q42310">
        <f t="shared" si="3970"/>
        <v>7.2721603057108286E-2</v>
      </c>
      <c r="R42310">
        <f t="shared" si="3971"/>
        <v>2.1675870941013486E-2</v>
      </c>
      <c r="S42310">
        <f t="shared" si="3972"/>
        <v>6.0145781858532345E-2</v>
      </c>
      <c r="T42310">
        <f t="shared" si="3973"/>
        <v>2.016331576822971E-2</v>
      </c>
      <c r="U42310" t="s">
        <v>1620</v>
      </c>
      <c r="V42310" t="s">
        <v>1620</v>
      </c>
      <c r="W42310" t="s">
        <v>1620</v>
      </c>
      <c r="X42310" t="s">
        <v>1620</v>
      </c>
    </row>
    <row r="42311" spans="1:24" x14ac:dyDescent="0.25">
      <c r="A42311" t="s">
        <v>1355</v>
      </c>
      <c r="B42311" t="s">
        <v>42</v>
      </c>
      <c r="C42311" t="s">
        <v>13</v>
      </c>
      <c r="D42311" t="s">
        <v>18</v>
      </c>
      <c r="E42311">
        <v>57115</v>
      </c>
      <c r="F42311">
        <v>3362</v>
      </c>
      <c r="G42311">
        <v>53753</v>
      </c>
      <c r="H42311">
        <v>94.1</v>
      </c>
      <c r="I42311">
        <v>334</v>
      </c>
      <c r="J42311">
        <v>47</v>
      </c>
      <c r="K42311">
        <v>14.1</v>
      </c>
      <c r="L42311">
        <f t="shared" si="3968"/>
        <v>94.1</v>
      </c>
      <c r="M42311">
        <f t="shared" si="3969"/>
        <v>14.1</v>
      </c>
      <c r="Q42311">
        <f t="shared" si="3970"/>
        <v>6.1885902043332837E-2</v>
      </c>
      <c r="R42311">
        <f t="shared" si="3971"/>
        <v>1.5315567117953467E-2</v>
      </c>
      <c r="S42311">
        <f t="shared" si="3972"/>
        <v>4.8624607751340719E-2</v>
      </c>
      <c r="T42311">
        <f t="shared" si="3973"/>
        <v>1.3609244106419132E-2</v>
      </c>
      <c r="U42311" t="s">
        <v>1620</v>
      </c>
      <c r="V42311" t="s">
        <v>1620</v>
      </c>
      <c r="W42311" t="s">
        <v>1620</v>
      </c>
      <c r="X42311" t="s">
        <v>1620</v>
      </c>
    </row>
    <row r="42312" spans="1:24" x14ac:dyDescent="0.25">
      <c r="A42312" t="s">
        <v>1355</v>
      </c>
      <c r="B42312" t="s">
        <v>43</v>
      </c>
      <c r="C42312" t="s">
        <v>13</v>
      </c>
      <c r="D42312" t="s">
        <v>14</v>
      </c>
      <c r="E42312">
        <v>43421</v>
      </c>
      <c r="F42312">
        <v>3068</v>
      </c>
      <c r="G42312">
        <v>40353</v>
      </c>
      <c r="H42312">
        <v>92.9</v>
      </c>
      <c r="I42312">
        <v>272</v>
      </c>
      <c r="J42312">
        <v>49</v>
      </c>
      <c r="K42312">
        <v>18</v>
      </c>
      <c r="L42312" t="str">
        <f t="shared" si="3968"/>
        <v/>
      </c>
      <c r="M42312" t="str">
        <f t="shared" si="3969"/>
        <v/>
      </c>
      <c r="Q42312">
        <f t="shared" si="3970"/>
        <v>6.9339323675494308E-2</v>
      </c>
      <c r="R42312">
        <f t="shared" si="3971"/>
        <v>1.8284489032811876E-2</v>
      </c>
      <c r="S42312" t="str">
        <f t="shared" si="3972"/>
        <v/>
      </c>
      <c r="T42312" t="str">
        <f t="shared" si="3973"/>
        <v/>
      </c>
      <c r="U42312" t="s">
        <v>1620</v>
      </c>
      <c r="V42312" t="s">
        <v>1620</v>
      </c>
      <c r="W42312" t="s">
        <v>1620</v>
      </c>
      <c r="X42312" t="s">
        <v>1620</v>
      </c>
    </row>
    <row r="42313" spans="1:24" x14ac:dyDescent="0.25">
      <c r="A42313" t="s">
        <v>1355</v>
      </c>
      <c r="B42313" t="s">
        <v>43</v>
      </c>
      <c r="C42313" t="s">
        <v>13</v>
      </c>
      <c r="D42313" t="s">
        <v>15</v>
      </c>
      <c r="E42313">
        <v>43719</v>
      </c>
      <c r="F42313">
        <v>3592</v>
      </c>
      <c r="G42313">
        <v>40127</v>
      </c>
      <c r="H42313">
        <v>91.8</v>
      </c>
      <c r="I42313">
        <v>274</v>
      </c>
      <c r="J42313">
        <v>60</v>
      </c>
      <c r="K42313">
        <v>21.9</v>
      </c>
      <c r="L42313" t="str">
        <f t="shared" si="3968"/>
        <v/>
      </c>
      <c r="M42313" t="str">
        <f t="shared" si="3969"/>
        <v/>
      </c>
      <c r="Q42313">
        <f t="shared" si="3970"/>
        <v>7.3602928504280532E-2</v>
      </c>
      <c r="R42313">
        <f t="shared" si="3971"/>
        <v>2.0754395288075687E-2</v>
      </c>
      <c r="S42313" t="str">
        <f t="shared" si="3972"/>
        <v/>
      </c>
      <c r="T42313" t="str">
        <f t="shared" si="3973"/>
        <v/>
      </c>
      <c r="U42313" t="s">
        <v>1620</v>
      </c>
      <c r="V42313" t="s">
        <v>1620</v>
      </c>
      <c r="W42313" t="s">
        <v>1620</v>
      </c>
      <c r="X42313" t="s">
        <v>1620</v>
      </c>
    </row>
    <row r="42314" spans="1:24" x14ac:dyDescent="0.25">
      <c r="A42314" t="s">
        <v>1355</v>
      </c>
      <c r="B42314" t="s">
        <v>43</v>
      </c>
      <c r="C42314" t="s">
        <v>13</v>
      </c>
      <c r="D42314" t="s">
        <v>16</v>
      </c>
      <c r="E42314">
        <v>48166</v>
      </c>
      <c r="F42314">
        <v>3221</v>
      </c>
      <c r="G42314">
        <v>44945</v>
      </c>
      <c r="H42314">
        <v>93.3</v>
      </c>
      <c r="I42314">
        <v>299</v>
      </c>
      <c r="J42314">
        <v>50</v>
      </c>
      <c r="K42314">
        <v>16.7</v>
      </c>
      <c r="L42314" t="str">
        <f t="shared" si="3968"/>
        <v/>
      </c>
      <c r="M42314" t="str">
        <f t="shared" si="3969"/>
        <v/>
      </c>
      <c r="Q42314">
        <f t="shared" si="3970"/>
        <v>6.7137514264280704E-2</v>
      </c>
      <c r="R42314">
        <f t="shared" si="3971"/>
        <v>1.7332800780409403E-2</v>
      </c>
      <c r="S42314" t="str">
        <f t="shared" si="3972"/>
        <v/>
      </c>
      <c r="T42314" t="str">
        <f t="shared" si="3973"/>
        <v/>
      </c>
      <c r="U42314" t="s">
        <v>1620</v>
      </c>
      <c r="V42314" t="s">
        <v>1620</v>
      </c>
      <c r="W42314" t="s">
        <v>1620</v>
      </c>
      <c r="X42314" t="s">
        <v>1620</v>
      </c>
    </row>
    <row r="42315" spans="1:24" x14ac:dyDescent="0.25">
      <c r="A42315" t="s">
        <v>1355</v>
      </c>
      <c r="B42315" t="s">
        <v>43</v>
      </c>
      <c r="C42315" t="s">
        <v>13</v>
      </c>
      <c r="D42315" t="s">
        <v>17</v>
      </c>
      <c r="E42315">
        <v>28117</v>
      </c>
      <c r="F42315">
        <v>1827</v>
      </c>
      <c r="G42315">
        <v>26290</v>
      </c>
      <c r="H42315">
        <v>93.5</v>
      </c>
      <c r="I42315">
        <v>259</v>
      </c>
      <c r="J42315">
        <v>49</v>
      </c>
      <c r="K42315">
        <v>18.899999999999999</v>
      </c>
      <c r="L42315">
        <f t="shared" si="3968"/>
        <v>93.5</v>
      </c>
      <c r="M42315">
        <f t="shared" si="3969"/>
        <v>18.899999999999999</v>
      </c>
      <c r="Q42315">
        <f t="shared" si="3970"/>
        <v>6.5923458019237866E-2</v>
      </c>
      <c r="R42315">
        <f t="shared" si="3971"/>
        <v>1.8911553640725134E-2</v>
      </c>
      <c r="S42315">
        <f t="shared" si="3972"/>
        <v>5.2445405457573549E-2</v>
      </c>
      <c r="T42315">
        <f t="shared" si="3973"/>
        <v>1.7152472012903028E-2</v>
      </c>
      <c r="U42315" t="s">
        <v>1620</v>
      </c>
      <c r="V42315" t="s">
        <v>1620</v>
      </c>
      <c r="W42315" t="s">
        <v>1620</v>
      </c>
      <c r="X42315" t="s">
        <v>1620</v>
      </c>
    </row>
    <row r="42316" spans="1:24" x14ac:dyDescent="0.25">
      <c r="A42316" t="s">
        <v>1355</v>
      </c>
      <c r="B42316" t="s">
        <v>43</v>
      </c>
      <c r="C42316" t="s">
        <v>13</v>
      </c>
      <c r="D42316" t="s">
        <v>18</v>
      </c>
      <c r="E42316">
        <v>48034</v>
      </c>
      <c r="F42316">
        <v>2350</v>
      </c>
      <c r="G42316">
        <v>45684</v>
      </c>
      <c r="H42316">
        <v>95.1</v>
      </c>
      <c r="I42316">
        <v>275</v>
      </c>
      <c r="J42316">
        <v>27</v>
      </c>
      <c r="K42316">
        <v>9.8000000000000007</v>
      </c>
      <c r="L42316">
        <f t="shared" si="3968"/>
        <v>95.1</v>
      </c>
      <c r="M42316">
        <f t="shared" si="3969"/>
        <v>9.8000000000000007</v>
      </c>
      <c r="Q42316">
        <f t="shared" si="3970"/>
        <v>5.4150594187540195E-2</v>
      </c>
      <c r="R42316">
        <f t="shared" si="3971"/>
        <v>1.1881754362204441E-2</v>
      </c>
      <c r="S42316">
        <f t="shared" si="3972"/>
        <v>4.1908373257176251E-2</v>
      </c>
      <c r="T42316">
        <f t="shared" si="3973"/>
        <v>1.0403407753308653E-2</v>
      </c>
      <c r="U42316" t="s">
        <v>1620</v>
      </c>
      <c r="V42316" t="s">
        <v>1620</v>
      </c>
      <c r="W42316" t="s">
        <v>1620</v>
      </c>
      <c r="X42316" t="s">
        <v>1620</v>
      </c>
    </row>
    <row r="42317" spans="1:24" x14ac:dyDescent="0.25">
      <c r="A42317" t="s">
        <v>1355</v>
      </c>
      <c r="B42317" t="s">
        <v>44</v>
      </c>
      <c r="C42317" t="s">
        <v>13</v>
      </c>
      <c r="D42317" t="s">
        <v>14</v>
      </c>
      <c r="E42317">
        <v>36143</v>
      </c>
      <c r="F42317">
        <v>5746</v>
      </c>
      <c r="G42317">
        <v>30397</v>
      </c>
      <c r="H42317">
        <v>84.1</v>
      </c>
      <c r="I42317">
        <v>227</v>
      </c>
      <c r="J42317">
        <v>103</v>
      </c>
      <c r="K42317">
        <v>45.4</v>
      </c>
      <c r="L42317" t="str">
        <f t="shared" si="3968"/>
        <v/>
      </c>
      <c r="M42317" t="str">
        <f t="shared" si="3969"/>
        <v/>
      </c>
      <c r="Q42317">
        <f t="shared" si="3970"/>
        <v>3.387504781224334E-2</v>
      </c>
      <c r="R42317">
        <f t="shared" si="3971"/>
        <v>1.5298587501552439E-2</v>
      </c>
      <c r="S42317" t="str">
        <f t="shared" si="3972"/>
        <v/>
      </c>
      <c r="T42317" t="str">
        <f t="shared" si="3973"/>
        <v/>
      </c>
      <c r="U42317" t="s">
        <v>1620</v>
      </c>
      <c r="V42317" t="s">
        <v>1620</v>
      </c>
      <c r="W42317" t="s">
        <v>1620</v>
      </c>
      <c r="X42317" t="s">
        <v>1620</v>
      </c>
    </row>
    <row r="42318" spans="1:24" x14ac:dyDescent="0.25">
      <c r="A42318" t="s">
        <v>1355</v>
      </c>
      <c r="B42318" t="s">
        <v>44</v>
      </c>
      <c r="C42318" t="s">
        <v>13</v>
      </c>
      <c r="D42318" t="s">
        <v>15</v>
      </c>
      <c r="E42318">
        <v>43298</v>
      </c>
      <c r="F42318">
        <v>6022</v>
      </c>
      <c r="G42318">
        <v>37276</v>
      </c>
      <c r="H42318">
        <v>86.1</v>
      </c>
      <c r="I42318">
        <v>269</v>
      </c>
      <c r="J42318">
        <v>96</v>
      </c>
      <c r="K42318">
        <v>35.700000000000003</v>
      </c>
      <c r="L42318" t="str">
        <f t="shared" si="3968"/>
        <v/>
      </c>
      <c r="M42318" t="str">
        <f t="shared" si="3969"/>
        <v/>
      </c>
      <c r="Q42318">
        <f t="shared" si="3970"/>
        <v>5.0656637486504084E-2</v>
      </c>
      <c r="R42318">
        <f t="shared" si="3971"/>
        <v>2.1666731423934563E-2</v>
      </c>
      <c r="S42318" t="str">
        <f t="shared" si="3972"/>
        <v/>
      </c>
      <c r="T42318" t="str">
        <f t="shared" si="3973"/>
        <v/>
      </c>
      <c r="U42318" t="s">
        <v>1620</v>
      </c>
      <c r="V42318" t="s">
        <v>1620</v>
      </c>
      <c r="W42318" t="s">
        <v>1620</v>
      </c>
      <c r="X42318" t="s">
        <v>1620</v>
      </c>
    </row>
    <row r="42319" spans="1:24" x14ac:dyDescent="0.25">
      <c r="A42319" t="s">
        <v>1355</v>
      </c>
      <c r="B42319" t="s">
        <v>44</v>
      </c>
      <c r="C42319" t="s">
        <v>13</v>
      </c>
      <c r="D42319" t="s">
        <v>16</v>
      </c>
      <c r="E42319">
        <v>42707</v>
      </c>
      <c r="F42319">
        <v>5205</v>
      </c>
      <c r="G42319">
        <v>37502</v>
      </c>
      <c r="H42319">
        <v>87.8</v>
      </c>
      <c r="I42319">
        <v>267</v>
      </c>
      <c r="J42319">
        <v>103</v>
      </c>
      <c r="K42319">
        <v>38.6</v>
      </c>
      <c r="L42319" t="str">
        <f t="shared" si="3968"/>
        <v/>
      </c>
      <c r="M42319" t="str">
        <f t="shared" si="3969"/>
        <v/>
      </c>
      <c r="Q42319">
        <f t="shared" si="3970"/>
        <v>6.3834476164916429E-2</v>
      </c>
      <c r="R42319">
        <f t="shared" si="3971"/>
        <v>2.0175207973301711E-2</v>
      </c>
      <c r="S42319" t="str">
        <f t="shared" si="3972"/>
        <v/>
      </c>
      <c r="T42319" t="str">
        <f t="shared" si="3973"/>
        <v/>
      </c>
      <c r="U42319" t="s">
        <v>1620</v>
      </c>
      <c r="V42319" t="s">
        <v>1620</v>
      </c>
      <c r="W42319" t="s">
        <v>1620</v>
      </c>
      <c r="X42319" t="s">
        <v>1620</v>
      </c>
    </row>
    <row r="42320" spans="1:24" x14ac:dyDescent="0.25">
      <c r="A42320" t="s">
        <v>1355</v>
      </c>
      <c r="B42320" t="s">
        <v>44</v>
      </c>
      <c r="C42320" t="s">
        <v>13</v>
      </c>
      <c r="D42320" t="s">
        <v>17</v>
      </c>
      <c r="E42320">
        <v>31534</v>
      </c>
      <c r="F42320">
        <v>2492</v>
      </c>
      <c r="G42320">
        <v>29042</v>
      </c>
      <c r="H42320">
        <v>92.1</v>
      </c>
      <c r="I42320">
        <v>292</v>
      </c>
      <c r="J42320">
        <v>65</v>
      </c>
      <c r="K42320">
        <v>22.3</v>
      </c>
      <c r="L42320">
        <f t="shared" si="3968"/>
        <v>92.1</v>
      </c>
      <c r="M42320">
        <f t="shared" si="3969"/>
        <v>22.3</v>
      </c>
      <c r="Q42320">
        <f t="shared" si="3970"/>
        <v>7.2721603057108286E-2</v>
      </c>
      <c r="R42320">
        <f t="shared" si="3971"/>
        <v>2.0965941478912838E-2</v>
      </c>
      <c r="S42320">
        <f t="shared" si="3972"/>
        <v>6.0145781858532345E-2</v>
      </c>
      <c r="T42320">
        <f t="shared" si="3973"/>
        <v>1.9343393306539194E-2</v>
      </c>
      <c r="U42320" t="s">
        <v>1620</v>
      </c>
      <c r="V42320" t="s">
        <v>1620</v>
      </c>
      <c r="W42320" t="s">
        <v>1620</v>
      </c>
      <c r="X42320" t="s">
        <v>1620</v>
      </c>
    </row>
    <row r="42321" spans="1:24" x14ac:dyDescent="0.25">
      <c r="A42321" t="s">
        <v>1355</v>
      </c>
      <c r="B42321" t="s">
        <v>44</v>
      </c>
      <c r="C42321" t="s">
        <v>13</v>
      </c>
      <c r="D42321" t="s">
        <v>18</v>
      </c>
      <c r="E42321">
        <v>41361</v>
      </c>
      <c r="F42321">
        <v>2303</v>
      </c>
      <c r="G42321">
        <v>39058</v>
      </c>
      <c r="H42321">
        <v>94.4</v>
      </c>
      <c r="I42321">
        <v>239</v>
      </c>
      <c r="J42321">
        <v>34</v>
      </c>
      <c r="K42321">
        <v>14.2</v>
      </c>
      <c r="L42321">
        <f t="shared" si="3968"/>
        <v>94.4</v>
      </c>
      <c r="M42321">
        <f t="shared" si="3969"/>
        <v>14.2</v>
      </c>
      <c r="Q42321">
        <f t="shared" si="3970"/>
        <v>5.9676296164836884E-2</v>
      </c>
      <c r="R42321">
        <f t="shared" si="3971"/>
        <v>1.5395011023786563E-2</v>
      </c>
      <c r="S42321">
        <f t="shared" si="3972"/>
        <v>4.6641893498644588E-2</v>
      </c>
      <c r="T42321">
        <f t="shared" si="3973"/>
        <v>1.3685085202161995E-2</v>
      </c>
      <c r="U42321" t="s">
        <v>1620</v>
      </c>
      <c r="V42321" t="s">
        <v>1620</v>
      </c>
      <c r="W42321" t="s">
        <v>1620</v>
      </c>
      <c r="X42321" t="s">
        <v>1620</v>
      </c>
    </row>
    <row r="42322" spans="1:24" x14ac:dyDescent="0.25">
      <c r="A42322" t="s">
        <v>1356</v>
      </c>
      <c r="B42322" t="s">
        <v>12</v>
      </c>
      <c r="C42322" t="s">
        <v>13</v>
      </c>
      <c r="D42322" t="s">
        <v>14</v>
      </c>
      <c r="E42322">
        <v>75150</v>
      </c>
      <c r="F42322">
        <v>1999</v>
      </c>
      <c r="G42322">
        <v>73151</v>
      </c>
      <c r="H42322">
        <v>97.3</v>
      </c>
      <c r="I42322">
        <v>464</v>
      </c>
      <c r="J42322">
        <v>17</v>
      </c>
      <c r="K42322">
        <v>3.7</v>
      </c>
      <c r="L42322" t="str">
        <f t="shared" si="3968"/>
        <v/>
      </c>
      <c r="M42322" t="str">
        <f t="shared" si="3969"/>
        <v/>
      </c>
      <c r="Q42322">
        <f t="shared" si="3970"/>
        <v>3.5658767905452568E-2</v>
      </c>
      <c r="R42322">
        <f t="shared" si="3971"/>
        <v>7.4603146571837701E-3</v>
      </c>
      <c r="S42322" t="str">
        <f t="shared" si="3972"/>
        <v/>
      </c>
      <c r="T42322" t="str">
        <f t="shared" si="3973"/>
        <v/>
      </c>
      <c r="U42322" t="s">
        <v>1620</v>
      </c>
      <c r="V42322" t="s">
        <v>1620</v>
      </c>
      <c r="W42322" t="s">
        <v>1620</v>
      </c>
      <c r="X42322" t="s">
        <v>1620</v>
      </c>
    </row>
    <row r="42323" spans="1:24" x14ac:dyDescent="0.25">
      <c r="A42323" t="s">
        <v>1356</v>
      </c>
      <c r="B42323" t="s">
        <v>12</v>
      </c>
      <c r="C42323" t="s">
        <v>13</v>
      </c>
      <c r="D42323" t="s">
        <v>15</v>
      </c>
      <c r="E42323">
        <v>77356</v>
      </c>
      <c r="F42323">
        <v>2328</v>
      </c>
      <c r="G42323">
        <v>75028</v>
      </c>
      <c r="H42323">
        <v>97</v>
      </c>
      <c r="I42323">
        <v>476</v>
      </c>
      <c r="J42323">
        <v>23</v>
      </c>
      <c r="K42323">
        <v>4.8</v>
      </c>
      <c r="L42323" t="str">
        <f t="shared" si="3968"/>
        <v/>
      </c>
      <c r="M42323" t="str">
        <f t="shared" si="3969"/>
        <v/>
      </c>
      <c r="Q42323">
        <f t="shared" si="3970"/>
        <v>3.8130168928063458E-2</v>
      </c>
      <c r="R42323">
        <f t="shared" si="3971"/>
        <v>8.1878384255076528E-3</v>
      </c>
      <c r="S42323" t="str">
        <f t="shared" si="3972"/>
        <v/>
      </c>
      <c r="T42323" t="str">
        <f t="shared" si="3973"/>
        <v/>
      </c>
      <c r="U42323" t="s">
        <v>1620</v>
      </c>
      <c r="V42323" t="s">
        <v>1620</v>
      </c>
      <c r="W42323" t="s">
        <v>1620</v>
      </c>
      <c r="X42323" t="s">
        <v>1620</v>
      </c>
    </row>
    <row r="42324" spans="1:24" x14ac:dyDescent="0.25">
      <c r="A42324" t="s">
        <v>1356</v>
      </c>
      <c r="B42324" t="s">
        <v>12</v>
      </c>
      <c r="C42324" t="s">
        <v>13</v>
      </c>
      <c r="D42324" t="s">
        <v>16</v>
      </c>
      <c r="E42324">
        <v>79274</v>
      </c>
      <c r="F42324">
        <v>2284</v>
      </c>
      <c r="G42324">
        <v>76990</v>
      </c>
      <c r="H42324">
        <v>97.1</v>
      </c>
      <c r="I42324">
        <v>476</v>
      </c>
      <c r="J42324">
        <v>31</v>
      </c>
      <c r="K42324">
        <v>6.5</v>
      </c>
      <c r="L42324" t="str">
        <f t="shared" si="3968"/>
        <v/>
      </c>
      <c r="M42324" t="str">
        <f t="shared" si="3969"/>
        <v/>
      </c>
      <c r="Q42324">
        <f t="shared" si="3970"/>
        <v>3.7301040649889684E-2</v>
      </c>
      <c r="R42324">
        <f t="shared" si="3971"/>
        <v>9.3798093852207227E-3</v>
      </c>
      <c r="S42324" t="str">
        <f t="shared" si="3972"/>
        <v/>
      </c>
      <c r="T42324" t="str">
        <f t="shared" si="3973"/>
        <v/>
      </c>
      <c r="U42324" t="s">
        <v>1620</v>
      </c>
      <c r="V42324" t="s">
        <v>1620</v>
      </c>
      <c r="W42324" t="s">
        <v>1620</v>
      </c>
      <c r="X42324" t="s">
        <v>1620</v>
      </c>
    </row>
    <row r="42325" spans="1:24" x14ac:dyDescent="0.25">
      <c r="A42325" t="s">
        <v>1356</v>
      </c>
      <c r="B42325" t="s">
        <v>12</v>
      </c>
      <c r="C42325" t="s">
        <v>13</v>
      </c>
      <c r="D42325" t="s">
        <v>17</v>
      </c>
      <c r="E42325">
        <v>52701</v>
      </c>
      <c r="F42325">
        <v>1286</v>
      </c>
      <c r="G42325">
        <v>51415</v>
      </c>
      <c r="H42325">
        <v>97.6</v>
      </c>
      <c r="I42325">
        <v>480</v>
      </c>
      <c r="J42325">
        <v>23</v>
      </c>
      <c r="K42325">
        <v>4.8</v>
      </c>
      <c r="L42325">
        <f t="shared" si="3968"/>
        <v>97.6</v>
      </c>
      <c r="M42325">
        <f t="shared" si="3969"/>
        <v>4.8</v>
      </c>
      <c r="Q42325">
        <f t="shared" si="3970"/>
        <v>3.3241971947633314E-2</v>
      </c>
      <c r="R42325">
        <f t="shared" si="3971"/>
        <v>8.1878384255076528E-3</v>
      </c>
      <c r="S42325">
        <f t="shared" si="3972"/>
        <v>2.5544766566905984E-2</v>
      </c>
      <c r="T42325">
        <f t="shared" si="3973"/>
        <v>7.0774420333753292E-3</v>
      </c>
      <c r="U42325" t="s">
        <v>1620</v>
      </c>
      <c r="V42325" t="s">
        <v>1620</v>
      </c>
      <c r="W42325" t="s">
        <v>1620</v>
      </c>
      <c r="X42325" t="s">
        <v>1620</v>
      </c>
    </row>
    <row r="42326" spans="1:24" x14ac:dyDescent="0.25">
      <c r="A42326" t="s">
        <v>1356</v>
      </c>
      <c r="B42326" t="s">
        <v>12</v>
      </c>
      <c r="C42326" t="s">
        <v>13</v>
      </c>
      <c r="D42326" t="s">
        <v>18</v>
      </c>
      <c r="E42326">
        <v>88939</v>
      </c>
      <c r="F42326">
        <v>2643</v>
      </c>
      <c r="G42326">
        <v>86296</v>
      </c>
      <c r="H42326">
        <v>97</v>
      </c>
      <c r="I42326">
        <v>512</v>
      </c>
      <c r="J42326">
        <v>30</v>
      </c>
      <c r="K42326">
        <v>5.9</v>
      </c>
      <c r="L42326">
        <f t="shared" si="3968"/>
        <v>97</v>
      </c>
      <c r="M42326">
        <f t="shared" si="3969"/>
        <v>5.9</v>
      </c>
      <c r="Q42326">
        <f t="shared" si="3970"/>
        <v>3.8130168928063458E-2</v>
      </c>
      <c r="R42326">
        <f t="shared" si="3971"/>
        <v>8.9502957122878767E-3</v>
      </c>
      <c r="S42326">
        <f t="shared" si="3972"/>
        <v>2.9233873322177962E-2</v>
      </c>
      <c r="T42326">
        <f t="shared" si="3973"/>
        <v>7.7553631049151629E-3</v>
      </c>
      <c r="U42326" t="s">
        <v>1620</v>
      </c>
      <c r="V42326" t="s">
        <v>1620</v>
      </c>
      <c r="W42326" t="s">
        <v>1620</v>
      </c>
      <c r="X42326" t="s">
        <v>1620</v>
      </c>
    </row>
    <row r="42327" spans="1:24" x14ac:dyDescent="0.25">
      <c r="A42327" t="s">
        <v>1356</v>
      </c>
      <c r="B42327" t="s">
        <v>41</v>
      </c>
      <c r="C42327" t="s">
        <v>13</v>
      </c>
      <c r="D42327" t="s">
        <v>14</v>
      </c>
      <c r="E42327">
        <v>19321</v>
      </c>
      <c r="F42327">
        <v>267</v>
      </c>
      <c r="G42327">
        <v>19054</v>
      </c>
      <c r="H42327">
        <v>98.6</v>
      </c>
      <c r="I42327">
        <v>121</v>
      </c>
      <c r="J42327">
        <v>2</v>
      </c>
      <c r="K42327">
        <v>1.7</v>
      </c>
      <c r="L42327" t="str">
        <f t="shared" si="3968"/>
        <v/>
      </c>
      <c r="M42327" t="str">
        <f t="shared" si="3969"/>
        <v/>
      </c>
      <c r="Q42327">
        <f t="shared" si="3970"/>
        <v>2.5712370628499234E-2</v>
      </c>
      <c r="R42327">
        <f t="shared" si="3971"/>
        <v>6.234655645895518E-3</v>
      </c>
      <c r="S42327" t="str">
        <f t="shared" si="3972"/>
        <v/>
      </c>
      <c r="T42327" t="str">
        <f t="shared" si="3973"/>
        <v/>
      </c>
      <c r="U42327" t="s">
        <v>1620</v>
      </c>
      <c r="V42327" t="s">
        <v>1620</v>
      </c>
      <c r="W42327" t="s">
        <v>1620</v>
      </c>
      <c r="X42327" t="s">
        <v>1620</v>
      </c>
    </row>
    <row r="42328" spans="1:24" x14ac:dyDescent="0.25">
      <c r="A42328" t="s">
        <v>1356</v>
      </c>
      <c r="B42328" t="s">
        <v>41</v>
      </c>
      <c r="C42328" t="s">
        <v>13</v>
      </c>
      <c r="D42328" t="s">
        <v>15</v>
      </c>
      <c r="E42328">
        <v>21619</v>
      </c>
      <c r="F42328">
        <v>237</v>
      </c>
      <c r="G42328">
        <v>21382</v>
      </c>
      <c r="H42328">
        <v>98.9</v>
      </c>
      <c r="I42328">
        <v>132</v>
      </c>
      <c r="J42328">
        <v>0</v>
      </c>
      <c r="K42328">
        <v>0</v>
      </c>
      <c r="L42328" t="str">
        <f t="shared" si="3968"/>
        <v/>
      </c>
      <c r="M42328" t="str">
        <f t="shared" si="3969"/>
        <v/>
      </c>
      <c r="Q42328">
        <f t="shared" si="3970"/>
        <v>2.3642580619783152E-2</v>
      </c>
      <c r="R42328">
        <f t="shared" si="3971"/>
        <v>5.2969581857073228E-3</v>
      </c>
      <c r="S42328" t="str">
        <f t="shared" si="3972"/>
        <v/>
      </c>
      <c r="T42328" t="str">
        <f t="shared" si="3973"/>
        <v/>
      </c>
      <c r="U42328" t="s">
        <v>1620</v>
      </c>
      <c r="V42328" t="s">
        <v>1620</v>
      </c>
      <c r="W42328" t="s">
        <v>1620</v>
      </c>
      <c r="X42328" t="s">
        <v>1620</v>
      </c>
    </row>
    <row r="42329" spans="1:24" x14ac:dyDescent="0.25">
      <c r="A42329" t="s">
        <v>1356</v>
      </c>
      <c r="B42329" t="s">
        <v>41</v>
      </c>
      <c r="C42329" t="s">
        <v>13</v>
      </c>
      <c r="D42329" t="s">
        <v>16</v>
      </c>
      <c r="E42329">
        <v>20547</v>
      </c>
      <c r="F42329">
        <v>270</v>
      </c>
      <c r="G42329">
        <v>20277</v>
      </c>
      <c r="H42329">
        <v>98.7</v>
      </c>
      <c r="I42329">
        <v>124</v>
      </c>
      <c r="J42329">
        <v>3</v>
      </c>
      <c r="K42329">
        <v>2.4</v>
      </c>
      <c r="L42329" t="str">
        <f t="shared" si="3968"/>
        <v/>
      </c>
      <c r="M42329" t="str">
        <f t="shared" si="3969"/>
        <v/>
      </c>
      <c r="Q42329">
        <f t="shared" si="3970"/>
        <v>2.5011863900727505E-2</v>
      </c>
      <c r="R42329">
        <f t="shared" si="3971"/>
        <v>6.6488863295868263E-3</v>
      </c>
      <c r="S42329" t="str">
        <f t="shared" si="3972"/>
        <v/>
      </c>
      <c r="T42329" t="str">
        <f t="shared" si="3973"/>
        <v/>
      </c>
      <c r="U42329" t="s">
        <v>1620</v>
      </c>
      <c r="V42329" t="s">
        <v>1620</v>
      </c>
      <c r="W42329" t="s">
        <v>1620</v>
      </c>
      <c r="X42329" t="s">
        <v>1620</v>
      </c>
    </row>
    <row r="42330" spans="1:24" x14ac:dyDescent="0.25">
      <c r="A42330" t="s">
        <v>1356</v>
      </c>
      <c r="B42330" t="s">
        <v>41</v>
      </c>
      <c r="C42330" t="s">
        <v>13</v>
      </c>
      <c r="D42330" t="s">
        <v>17</v>
      </c>
      <c r="E42330">
        <v>12249</v>
      </c>
      <c r="F42330">
        <v>128</v>
      </c>
      <c r="G42330">
        <v>12121</v>
      </c>
      <c r="H42330">
        <v>99</v>
      </c>
      <c r="I42330">
        <v>112</v>
      </c>
      <c r="J42330">
        <v>1</v>
      </c>
      <c r="K42330">
        <v>0.9</v>
      </c>
      <c r="L42330">
        <f t="shared" si="3968"/>
        <v>99</v>
      </c>
      <c r="M42330">
        <f t="shared" si="3969"/>
        <v>0.9</v>
      </c>
      <c r="Q42330">
        <f t="shared" si="3970"/>
        <v>2.2974166443196831E-2</v>
      </c>
      <c r="R42330">
        <f t="shared" si="3971"/>
        <v>5.7812309967764401E-3</v>
      </c>
      <c r="S42330">
        <f t="shared" si="3972"/>
        <v>1.7924603687784885E-2</v>
      </c>
      <c r="T42330">
        <f t="shared" si="3973"/>
        <v>4.9631529758354968E-3</v>
      </c>
      <c r="U42330" t="s">
        <v>1620</v>
      </c>
      <c r="V42330" t="s">
        <v>1620</v>
      </c>
      <c r="W42330" t="s">
        <v>1620</v>
      </c>
      <c r="X42330" t="s">
        <v>1620</v>
      </c>
    </row>
    <row r="42331" spans="1:24" x14ac:dyDescent="0.25">
      <c r="A42331" t="s">
        <v>1356</v>
      </c>
      <c r="B42331" t="s">
        <v>41</v>
      </c>
      <c r="C42331" t="s">
        <v>13</v>
      </c>
      <c r="D42331" t="s">
        <v>18</v>
      </c>
      <c r="E42331">
        <v>22994</v>
      </c>
      <c r="F42331">
        <v>558</v>
      </c>
      <c r="G42331">
        <v>22436</v>
      </c>
      <c r="H42331">
        <v>97.6</v>
      </c>
      <c r="I42331">
        <v>133</v>
      </c>
      <c r="J42331">
        <v>4</v>
      </c>
      <c r="K42331">
        <v>3</v>
      </c>
      <c r="L42331">
        <f t="shared" si="3968"/>
        <v>97.6</v>
      </c>
      <c r="M42331">
        <f t="shared" si="3969"/>
        <v>3</v>
      </c>
      <c r="Q42331">
        <f t="shared" si="3970"/>
        <v>3.3241971947633314E-2</v>
      </c>
      <c r="R42331">
        <f t="shared" si="3971"/>
        <v>7.0166903353256907E-3</v>
      </c>
      <c r="S42331">
        <f t="shared" si="3972"/>
        <v>2.5544766566905984E-2</v>
      </c>
      <c r="T42331">
        <f t="shared" si="3973"/>
        <v>6.0439028105597394E-3</v>
      </c>
      <c r="U42331" t="s">
        <v>1620</v>
      </c>
      <c r="V42331" t="s">
        <v>1620</v>
      </c>
      <c r="W42331" t="s">
        <v>1620</v>
      </c>
      <c r="X42331" t="s">
        <v>1620</v>
      </c>
    </row>
    <row r="42332" spans="1:24" x14ac:dyDescent="0.25">
      <c r="A42332" t="s">
        <v>1356</v>
      </c>
      <c r="B42332" t="s">
        <v>42</v>
      </c>
      <c r="C42332" t="s">
        <v>13</v>
      </c>
      <c r="D42332" t="s">
        <v>14</v>
      </c>
      <c r="E42332">
        <v>18869</v>
      </c>
      <c r="F42332">
        <v>336</v>
      </c>
      <c r="G42332">
        <v>18533</v>
      </c>
      <c r="H42332">
        <v>98.2</v>
      </c>
      <c r="I42332">
        <v>116</v>
      </c>
      <c r="J42332">
        <v>1</v>
      </c>
      <c r="K42332">
        <v>0.9</v>
      </c>
      <c r="L42332" t="str">
        <f t="shared" si="3968"/>
        <v/>
      </c>
      <c r="M42332" t="str">
        <f t="shared" si="3969"/>
        <v/>
      </c>
      <c r="Q42332">
        <f t="shared" si="3970"/>
        <v>2.8615161042322805E-2</v>
      </c>
      <c r="R42332">
        <f t="shared" si="3971"/>
        <v>5.7812309967764401E-3</v>
      </c>
      <c r="S42332" t="str">
        <f t="shared" si="3972"/>
        <v/>
      </c>
      <c r="T42332" t="str">
        <f t="shared" si="3973"/>
        <v/>
      </c>
      <c r="U42332" t="s">
        <v>1620</v>
      </c>
      <c r="V42332" t="s">
        <v>1620</v>
      </c>
      <c r="W42332" t="s">
        <v>1620</v>
      </c>
      <c r="X42332" t="s">
        <v>1620</v>
      </c>
    </row>
    <row r="42333" spans="1:24" x14ac:dyDescent="0.25">
      <c r="A42333" t="s">
        <v>1356</v>
      </c>
      <c r="B42333" t="s">
        <v>42</v>
      </c>
      <c r="C42333" t="s">
        <v>13</v>
      </c>
      <c r="D42333" t="s">
        <v>15</v>
      </c>
      <c r="E42333">
        <v>19107</v>
      </c>
      <c r="F42333">
        <v>418</v>
      </c>
      <c r="G42333">
        <v>18689</v>
      </c>
      <c r="H42333">
        <v>97.8</v>
      </c>
      <c r="I42333">
        <v>120</v>
      </c>
      <c r="J42333">
        <v>4</v>
      </c>
      <c r="K42333">
        <v>3.3</v>
      </c>
      <c r="L42333" t="str">
        <f t="shared" si="3968"/>
        <v/>
      </c>
      <c r="M42333" t="str">
        <f t="shared" si="3969"/>
        <v/>
      </c>
      <c r="Q42333">
        <f t="shared" si="3970"/>
        <v>3.1666640204040669E-2</v>
      </c>
      <c r="R42333">
        <f t="shared" si="3971"/>
        <v>7.2049244827457866E-3</v>
      </c>
      <c r="S42333" t="str">
        <f t="shared" si="3972"/>
        <v/>
      </c>
      <c r="T42333" t="str">
        <f t="shared" si="3973"/>
        <v/>
      </c>
      <c r="U42333" t="s">
        <v>1620</v>
      </c>
      <c r="V42333" t="s">
        <v>1620</v>
      </c>
      <c r="W42333" t="s">
        <v>1620</v>
      </c>
      <c r="X42333" t="s">
        <v>1620</v>
      </c>
    </row>
    <row r="42334" spans="1:24" x14ac:dyDescent="0.25">
      <c r="A42334" t="s">
        <v>1356</v>
      </c>
      <c r="B42334" t="s">
        <v>42</v>
      </c>
      <c r="C42334" t="s">
        <v>13</v>
      </c>
      <c r="D42334" t="s">
        <v>16</v>
      </c>
      <c r="E42334">
        <v>21504</v>
      </c>
      <c r="F42334">
        <v>381</v>
      </c>
      <c r="G42334">
        <v>21123</v>
      </c>
      <c r="H42334">
        <v>98.2</v>
      </c>
      <c r="I42334">
        <v>129</v>
      </c>
      <c r="J42334">
        <v>1</v>
      </c>
      <c r="K42334">
        <v>0.8</v>
      </c>
      <c r="L42334" t="str">
        <f t="shared" si="3968"/>
        <v/>
      </c>
      <c r="M42334" t="str">
        <f t="shared" si="3969"/>
        <v/>
      </c>
      <c r="Q42334">
        <f t="shared" si="3970"/>
        <v>2.8615161042322805E-2</v>
      </c>
      <c r="R42334">
        <f t="shared" si="3971"/>
        <v>5.72606725245967E-3</v>
      </c>
      <c r="S42334" t="str">
        <f t="shared" si="3972"/>
        <v/>
      </c>
      <c r="T42334" t="str">
        <f t="shared" si="3973"/>
        <v/>
      </c>
      <c r="U42334" t="s">
        <v>1620</v>
      </c>
      <c r="V42334" t="s">
        <v>1620</v>
      </c>
      <c r="W42334" t="s">
        <v>1620</v>
      </c>
      <c r="X42334" t="s">
        <v>1620</v>
      </c>
    </row>
    <row r="42335" spans="1:24" x14ac:dyDescent="0.25">
      <c r="A42335" t="s">
        <v>1356</v>
      </c>
      <c r="B42335" t="s">
        <v>42</v>
      </c>
      <c r="C42335" t="s">
        <v>13</v>
      </c>
      <c r="D42335" t="s">
        <v>17</v>
      </c>
      <c r="E42335">
        <v>13860</v>
      </c>
      <c r="F42335">
        <v>155</v>
      </c>
      <c r="G42335">
        <v>13705</v>
      </c>
      <c r="H42335">
        <v>98.9</v>
      </c>
      <c r="I42335">
        <v>126</v>
      </c>
      <c r="J42335">
        <v>1</v>
      </c>
      <c r="K42335">
        <v>0.8</v>
      </c>
      <c r="L42335">
        <f t="shared" si="3968"/>
        <v>98.9</v>
      </c>
      <c r="M42335">
        <f t="shared" si="3969"/>
        <v>0.8</v>
      </c>
      <c r="Q42335">
        <f t="shared" si="3970"/>
        <v>2.3642580619783152E-2</v>
      </c>
      <c r="R42335">
        <f t="shared" si="3971"/>
        <v>5.72606725245967E-3</v>
      </c>
      <c r="S42335">
        <f t="shared" si="3972"/>
        <v>1.8417705230048226E-2</v>
      </c>
      <c r="T42335">
        <f t="shared" si="3973"/>
        <v>4.9151145369133028E-3</v>
      </c>
      <c r="U42335" t="s">
        <v>1620</v>
      </c>
      <c r="V42335" t="s">
        <v>1620</v>
      </c>
      <c r="W42335" t="s">
        <v>1620</v>
      </c>
      <c r="X42335" t="s">
        <v>1620</v>
      </c>
    </row>
    <row r="42336" spans="1:24" x14ac:dyDescent="0.25">
      <c r="A42336" t="s">
        <v>1356</v>
      </c>
      <c r="B42336" t="s">
        <v>42</v>
      </c>
      <c r="C42336" t="s">
        <v>13</v>
      </c>
      <c r="D42336" t="s">
        <v>18</v>
      </c>
      <c r="E42336">
        <v>21576</v>
      </c>
      <c r="F42336">
        <v>320</v>
      </c>
      <c r="G42336">
        <v>21256</v>
      </c>
      <c r="H42336">
        <v>98.5</v>
      </c>
      <c r="I42336">
        <v>124</v>
      </c>
      <c r="J42336">
        <v>2</v>
      </c>
      <c r="K42336">
        <v>1.6</v>
      </c>
      <c r="L42336">
        <f t="shared" si="3968"/>
        <v>98.5</v>
      </c>
      <c r="M42336">
        <f t="shared" si="3969"/>
        <v>1.6</v>
      </c>
      <c r="Q42336">
        <f t="shared" si="3970"/>
        <v>2.6423184952183508E-2</v>
      </c>
      <c r="R42336">
        <f t="shared" si="3971"/>
        <v>6.1768051142417598E-3</v>
      </c>
      <c r="S42336">
        <f t="shared" si="3972"/>
        <v>2.0471702222890333E-2</v>
      </c>
      <c r="T42336">
        <f t="shared" si="3973"/>
        <v>5.3081676493828209E-3</v>
      </c>
      <c r="U42336" t="s">
        <v>1620</v>
      </c>
      <c r="V42336" t="s">
        <v>1620</v>
      </c>
      <c r="W42336" t="s">
        <v>1620</v>
      </c>
      <c r="X42336" t="s">
        <v>1620</v>
      </c>
    </row>
    <row r="42337" spans="1:24" x14ac:dyDescent="0.25">
      <c r="A42337" t="s">
        <v>1356</v>
      </c>
      <c r="B42337" t="s">
        <v>43</v>
      </c>
      <c r="C42337" t="s">
        <v>13</v>
      </c>
      <c r="D42337" t="s">
        <v>14</v>
      </c>
      <c r="E42337">
        <v>18084</v>
      </c>
      <c r="F42337">
        <v>505</v>
      </c>
      <c r="G42337">
        <v>17579</v>
      </c>
      <c r="H42337">
        <v>97.2</v>
      </c>
      <c r="I42337">
        <v>111</v>
      </c>
      <c r="J42337">
        <v>6</v>
      </c>
      <c r="K42337">
        <v>5.4</v>
      </c>
      <c r="L42337" t="str">
        <f t="shared" si="3968"/>
        <v/>
      </c>
      <c r="M42337" t="str">
        <f t="shared" si="3969"/>
        <v/>
      </c>
      <c r="Q42337">
        <f t="shared" si="3970"/>
        <v>3.647708704287652E-2</v>
      </c>
      <c r="R42337">
        <f t="shared" si="3971"/>
        <v>8.599578477737858E-3</v>
      </c>
      <c r="S42337" t="str">
        <f t="shared" si="3972"/>
        <v/>
      </c>
      <c r="T42337" t="str">
        <f t="shared" si="3973"/>
        <v/>
      </c>
      <c r="U42337" t="s">
        <v>1620</v>
      </c>
      <c r="V42337" t="s">
        <v>1620</v>
      </c>
      <c r="W42337" t="s">
        <v>1620</v>
      </c>
      <c r="X42337" t="s">
        <v>1620</v>
      </c>
    </row>
    <row r="42338" spans="1:24" x14ac:dyDescent="0.25">
      <c r="A42338" t="s">
        <v>1356</v>
      </c>
      <c r="B42338" t="s">
        <v>43</v>
      </c>
      <c r="C42338" t="s">
        <v>13</v>
      </c>
      <c r="D42338" t="s">
        <v>15</v>
      </c>
      <c r="E42338">
        <v>18427</v>
      </c>
      <c r="F42338">
        <v>517</v>
      </c>
      <c r="G42338">
        <v>17910</v>
      </c>
      <c r="H42338">
        <v>97.2</v>
      </c>
      <c r="I42338">
        <v>113</v>
      </c>
      <c r="J42338">
        <v>2</v>
      </c>
      <c r="K42338">
        <v>1.8</v>
      </c>
      <c r="L42338" t="str">
        <f t="shared" si="3968"/>
        <v/>
      </c>
      <c r="M42338" t="str">
        <f t="shared" si="3969"/>
        <v/>
      </c>
      <c r="Q42338">
        <f t="shared" si="3970"/>
        <v>3.647708704287652E-2</v>
      </c>
      <c r="R42338">
        <f t="shared" si="3971"/>
        <v>6.2928391443464564E-3</v>
      </c>
      <c r="S42338" t="str">
        <f t="shared" si="3972"/>
        <v/>
      </c>
      <c r="T42338" t="str">
        <f t="shared" si="3973"/>
        <v/>
      </c>
      <c r="U42338" t="s">
        <v>1620</v>
      </c>
      <c r="V42338" t="s">
        <v>1620</v>
      </c>
      <c r="W42338" t="s">
        <v>1620</v>
      </c>
      <c r="X42338" t="s">
        <v>1620</v>
      </c>
    </row>
    <row r="42339" spans="1:24" x14ac:dyDescent="0.25">
      <c r="A42339" t="s">
        <v>1356</v>
      </c>
      <c r="B42339" t="s">
        <v>43</v>
      </c>
      <c r="C42339" t="s">
        <v>13</v>
      </c>
      <c r="D42339" t="s">
        <v>16</v>
      </c>
      <c r="E42339">
        <v>18878</v>
      </c>
      <c r="F42339">
        <v>503</v>
      </c>
      <c r="G42339">
        <v>18375</v>
      </c>
      <c r="H42339">
        <v>97.3</v>
      </c>
      <c r="I42339">
        <v>113</v>
      </c>
      <c r="J42339">
        <v>4</v>
      </c>
      <c r="K42339">
        <v>3.5</v>
      </c>
      <c r="L42339" t="str">
        <f t="shared" si="3968"/>
        <v/>
      </c>
      <c r="M42339" t="str">
        <f t="shared" si="3969"/>
        <v/>
      </c>
      <c r="Q42339">
        <f t="shared" si="3970"/>
        <v>3.5658767905452568E-2</v>
      </c>
      <c r="R42339">
        <f t="shared" si="3971"/>
        <v>7.3319942492934944E-3</v>
      </c>
      <c r="S42339" t="str">
        <f t="shared" si="3972"/>
        <v/>
      </c>
      <c r="T42339" t="str">
        <f t="shared" si="3973"/>
        <v/>
      </c>
      <c r="U42339" t="s">
        <v>1620</v>
      </c>
      <c r="V42339" t="s">
        <v>1620</v>
      </c>
      <c r="W42339" t="s">
        <v>1620</v>
      </c>
      <c r="X42339" t="s">
        <v>1620</v>
      </c>
    </row>
    <row r="42340" spans="1:24" x14ac:dyDescent="0.25">
      <c r="A42340" t="s">
        <v>1356</v>
      </c>
      <c r="B42340" t="s">
        <v>43</v>
      </c>
      <c r="C42340" t="s">
        <v>13</v>
      </c>
      <c r="D42340" t="s">
        <v>17</v>
      </c>
      <c r="E42340">
        <v>14162</v>
      </c>
      <c r="F42340">
        <v>311</v>
      </c>
      <c r="G42340">
        <v>13851</v>
      </c>
      <c r="H42340">
        <v>97.8</v>
      </c>
      <c r="I42340">
        <v>129</v>
      </c>
      <c r="J42340">
        <v>4</v>
      </c>
      <c r="K42340">
        <v>3.1</v>
      </c>
      <c r="L42340">
        <f t="shared" si="3968"/>
        <v>97.8</v>
      </c>
      <c r="M42340">
        <f t="shared" si="3969"/>
        <v>3.1</v>
      </c>
      <c r="Q42340">
        <f t="shared" si="3970"/>
        <v>3.1666640204040669E-2</v>
      </c>
      <c r="R42340">
        <f t="shared" si="3971"/>
        <v>7.0791171254473819E-3</v>
      </c>
      <c r="S42340">
        <f t="shared" si="3972"/>
        <v>2.4366518956417331E-2</v>
      </c>
      <c r="T42340">
        <f t="shared" si="3973"/>
        <v>6.0987665085766021E-3</v>
      </c>
      <c r="U42340" t="s">
        <v>1620</v>
      </c>
      <c r="V42340" t="s">
        <v>1620</v>
      </c>
      <c r="W42340" t="s">
        <v>1620</v>
      </c>
      <c r="X42340" t="s">
        <v>1620</v>
      </c>
    </row>
    <row r="42341" spans="1:24" x14ac:dyDescent="0.25">
      <c r="A42341" t="s">
        <v>1356</v>
      </c>
      <c r="B42341" t="s">
        <v>43</v>
      </c>
      <c r="C42341" t="s">
        <v>13</v>
      </c>
      <c r="D42341" t="s">
        <v>18</v>
      </c>
      <c r="E42341">
        <v>21924</v>
      </c>
      <c r="F42341">
        <v>797</v>
      </c>
      <c r="G42341">
        <v>21127</v>
      </c>
      <c r="H42341">
        <v>96.4</v>
      </c>
      <c r="I42341">
        <v>126</v>
      </c>
      <c r="J42341">
        <v>11</v>
      </c>
      <c r="K42341">
        <v>8.6999999999999993</v>
      </c>
      <c r="L42341">
        <f t="shared" si="3968"/>
        <v>96.4</v>
      </c>
      <c r="M42341">
        <f t="shared" si="3969"/>
        <v>8.6999999999999993</v>
      </c>
      <c r="Q42341">
        <f t="shared" si="3970"/>
        <v>4.3185907121323773E-2</v>
      </c>
      <c r="R42341">
        <f t="shared" si="3971"/>
        <v>1.1025434553006029E-2</v>
      </c>
      <c r="S42341">
        <f t="shared" si="3972"/>
        <v>3.3117641220072588E-2</v>
      </c>
      <c r="T42341">
        <f t="shared" si="3973"/>
        <v>9.6225404191862575E-3</v>
      </c>
      <c r="U42341" t="s">
        <v>1620</v>
      </c>
      <c r="V42341" t="s">
        <v>1620</v>
      </c>
      <c r="W42341" t="s">
        <v>1620</v>
      </c>
      <c r="X42341" t="s">
        <v>1620</v>
      </c>
    </row>
    <row r="42342" spans="1:24" x14ac:dyDescent="0.25">
      <c r="A42342" t="s">
        <v>1356</v>
      </c>
      <c r="B42342" t="s">
        <v>44</v>
      </c>
      <c r="C42342" t="s">
        <v>13</v>
      </c>
      <c r="D42342" t="s">
        <v>14</v>
      </c>
      <c r="E42342">
        <v>18876</v>
      </c>
      <c r="F42342">
        <v>891</v>
      </c>
      <c r="G42342">
        <v>17985</v>
      </c>
      <c r="H42342">
        <v>95.3</v>
      </c>
      <c r="I42342">
        <v>116</v>
      </c>
      <c r="J42342">
        <v>8</v>
      </c>
      <c r="K42342">
        <v>6.9</v>
      </c>
      <c r="L42342" t="str">
        <f t="shared" si="3968"/>
        <v/>
      </c>
      <c r="M42342" t="str">
        <f t="shared" si="3969"/>
        <v/>
      </c>
      <c r="Q42342">
        <f t="shared" si="3970"/>
        <v>5.2501210323744288E-2</v>
      </c>
      <c r="R42342">
        <f t="shared" si="3971"/>
        <v>9.6711213849775667E-3</v>
      </c>
      <c r="S42342" t="str">
        <f t="shared" si="3972"/>
        <v/>
      </c>
      <c r="T42342" t="str">
        <f t="shared" si="3973"/>
        <v/>
      </c>
      <c r="U42342" t="s">
        <v>1620</v>
      </c>
      <c r="V42342" t="s">
        <v>1620</v>
      </c>
      <c r="W42342" t="s">
        <v>1620</v>
      </c>
      <c r="X42342" t="s">
        <v>1620</v>
      </c>
    </row>
    <row r="42343" spans="1:24" x14ac:dyDescent="0.25">
      <c r="A42343" t="s">
        <v>1356</v>
      </c>
      <c r="B42343" t="s">
        <v>44</v>
      </c>
      <c r="C42343" t="s">
        <v>13</v>
      </c>
      <c r="D42343" t="s">
        <v>15</v>
      </c>
      <c r="E42343">
        <v>18203</v>
      </c>
      <c r="F42343">
        <v>1156</v>
      </c>
      <c r="G42343">
        <v>17047</v>
      </c>
      <c r="H42343">
        <v>93.6</v>
      </c>
      <c r="I42343">
        <v>111</v>
      </c>
      <c r="J42343">
        <v>17</v>
      </c>
      <c r="K42343">
        <v>15.3</v>
      </c>
      <c r="L42343" t="str">
        <f t="shared" si="3968"/>
        <v/>
      </c>
      <c r="M42343" t="str">
        <f t="shared" si="3969"/>
        <v/>
      </c>
      <c r="Q42343">
        <f t="shared" si="3970"/>
        <v>6.5290172362499704E-2</v>
      </c>
      <c r="R42343">
        <f t="shared" si="3971"/>
        <v>1.626091079536799E-2</v>
      </c>
      <c r="S42343" t="str">
        <f t="shared" si="3972"/>
        <v/>
      </c>
      <c r="T42343" t="str">
        <f t="shared" si="3973"/>
        <v/>
      </c>
      <c r="U42343" t="s">
        <v>1620</v>
      </c>
      <c r="V42343" t="s">
        <v>1620</v>
      </c>
      <c r="W42343" t="s">
        <v>1620</v>
      </c>
      <c r="X42343" t="s">
        <v>1620</v>
      </c>
    </row>
    <row r="42344" spans="1:24" x14ac:dyDescent="0.25">
      <c r="A42344" t="s">
        <v>1356</v>
      </c>
      <c r="B42344" t="s">
        <v>44</v>
      </c>
      <c r="C42344" t="s">
        <v>13</v>
      </c>
      <c r="D42344" t="s">
        <v>16</v>
      </c>
      <c r="E42344">
        <v>18345</v>
      </c>
      <c r="F42344">
        <v>1130</v>
      </c>
      <c r="G42344">
        <v>17215</v>
      </c>
      <c r="H42344">
        <v>93.8</v>
      </c>
      <c r="I42344">
        <v>110</v>
      </c>
      <c r="J42344">
        <v>23</v>
      </c>
      <c r="K42344">
        <v>20.9</v>
      </c>
      <c r="L42344" t="str">
        <f t="shared" si="3968"/>
        <v/>
      </c>
      <c r="M42344" t="str">
        <f t="shared" si="3969"/>
        <v/>
      </c>
      <c r="Q42344">
        <f t="shared" si="3970"/>
        <v>6.3974136418815358E-2</v>
      </c>
      <c r="R42344">
        <f t="shared" si="3971"/>
        <v>2.01878675391696E-2</v>
      </c>
      <c r="S42344" t="str">
        <f t="shared" si="3972"/>
        <v/>
      </c>
      <c r="T42344" t="str">
        <f t="shared" si="3973"/>
        <v/>
      </c>
      <c r="U42344" t="s">
        <v>1620</v>
      </c>
      <c r="V42344" t="s">
        <v>1620</v>
      </c>
      <c r="W42344" t="s">
        <v>1620</v>
      </c>
      <c r="X42344" t="s">
        <v>1620</v>
      </c>
    </row>
    <row r="42345" spans="1:24" x14ac:dyDescent="0.25">
      <c r="A42345" t="s">
        <v>1356</v>
      </c>
      <c r="B42345" t="s">
        <v>44</v>
      </c>
      <c r="C42345" t="s">
        <v>13</v>
      </c>
      <c r="D42345" t="s">
        <v>17</v>
      </c>
      <c r="E42345">
        <v>12430</v>
      </c>
      <c r="F42345">
        <v>692</v>
      </c>
      <c r="G42345">
        <v>11738</v>
      </c>
      <c r="H42345">
        <v>94.4</v>
      </c>
      <c r="I42345">
        <v>113</v>
      </c>
      <c r="J42345">
        <v>17</v>
      </c>
      <c r="K42345">
        <v>15</v>
      </c>
      <c r="L42345">
        <f t="shared" si="3968"/>
        <v>94.4</v>
      </c>
      <c r="M42345">
        <f t="shared" si="3969"/>
        <v>15</v>
      </c>
      <c r="Q42345">
        <f t="shared" si="3970"/>
        <v>5.9676296164836884E-2</v>
      </c>
      <c r="R42345">
        <f t="shared" si="3971"/>
        <v>1.6026419245471064E-2</v>
      </c>
      <c r="S42345">
        <f t="shared" si="3972"/>
        <v>4.6641893498644588E-2</v>
      </c>
      <c r="T42345">
        <f t="shared" si="3973"/>
        <v>1.4291093279122114E-2</v>
      </c>
      <c r="U42345" t="s">
        <v>1620</v>
      </c>
      <c r="V42345" t="s">
        <v>1620</v>
      </c>
      <c r="W42345" t="s">
        <v>1620</v>
      </c>
      <c r="X42345" t="s">
        <v>1620</v>
      </c>
    </row>
    <row r="42346" spans="1:24" x14ac:dyDescent="0.25">
      <c r="A42346" t="s">
        <v>1356</v>
      </c>
      <c r="B42346" t="s">
        <v>44</v>
      </c>
      <c r="C42346" t="s">
        <v>13</v>
      </c>
      <c r="D42346" t="s">
        <v>18</v>
      </c>
      <c r="E42346">
        <v>22445</v>
      </c>
      <c r="F42346">
        <v>968</v>
      </c>
      <c r="G42346">
        <v>21477</v>
      </c>
      <c r="H42346">
        <v>95.7</v>
      </c>
      <c r="I42346">
        <v>129</v>
      </c>
      <c r="J42346">
        <v>13</v>
      </c>
      <c r="K42346">
        <v>10.1</v>
      </c>
      <c r="L42346">
        <f t="shared" si="3968"/>
        <v>95.7</v>
      </c>
      <c r="M42346">
        <f t="shared" si="3969"/>
        <v>10.1</v>
      </c>
      <c r="Q42346">
        <f t="shared" si="3970"/>
        <v>4.9143409302315214E-2</v>
      </c>
      <c r="R42346">
        <f t="shared" si="3971"/>
        <v>1.2118179970211342E-2</v>
      </c>
      <c r="S42346">
        <f t="shared" si="3972"/>
        <v>3.7816886533263067E-2</v>
      </c>
      <c r="T42346">
        <f t="shared" si="3973"/>
        <v>1.0620167153013968E-2</v>
      </c>
      <c r="U42346" t="s">
        <v>1620</v>
      </c>
      <c r="V42346" t="s">
        <v>1620</v>
      </c>
      <c r="W42346" t="s">
        <v>1620</v>
      </c>
      <c r="X42346" t="s">
        <v>1620</v>
      </c>
    </row>
    <row r="42347" spans="1:24" x14ac:dyDescent="0.25">
      <c r="A42347" t="s">
        <v>1357</v>
      </c>
      <c r="B42347" t="s">
        <v>12</v>
      </c>
      <c r="C42347" t="s">
        <v>13</v>
      </c>
      <c r="D42347" t="s">
        <v>14</v>
      </c>
      <c r="E42347">
        <v>85971</v>
      </c>
      <c r="F42347">
        <v>9740</v>
      </c>
      <c r="G42347">
        <v>76231</v>
      </c>
      <c r="H42347">
        <v>88.7</v>
      </c>
      <c r="I42347">
        <v>558</v>
      </c>
      <c r="J42347">
        <v>184</v>
      </c>
      <c r="K42347">
        <v>33</v>
      </c>
      <c r="L42347" t="str">
        <f t="shared" si="3968"/>
        <v/>
      </c>
      <c r="M42347" t="str">
        <f t="shared" si="3969"/>
        <v/>
      </c>
      <c r="Q42347">
        <f t="shared" si="3970"/>
        <v>6.9233327947409662E-2</v>
      </c>
      <c r="R42347">
        <f t="shared" si="3971"/>
        <v>2.2580635538156153E-2</v>
      </c>
      <c r="S42347" t="str">
        <f t="shared" si="3972"/>
        <v/>
      </c>
      <c r="T42347" t="str">
        <f t="shared" si="3973"/>
        <v/>
      </c>
      <c r="U42347" t="s">
        <v>1620</v>
      </c>
      <c r="V42347" t="s">
        <v>1620</v>
      </c>
      <c r="W42347" t="s">
        <v>1620</v>
      </c>
      <c r="X42347" t="s">
        <v>1620</v>
      </c>
    </row>
    <row r="42348" spans="1:24" x14ac:dyDescent="0.25">
      <c r="A42348" t="s">
        <v>1357</v>
      </c>
      <c r="B42348" t="s">
        <v>12</v>
      </c>
      <c r="C42348" t="s">
        <v>13</v>
      </c>
      <c r="D42348" t="s">
        <v>15</v>
      </c>
      <c r="E42348">
        <v>78845</v>
      </c>
      <c r="F42348">
        <v>8094</v>
      </c>
      <c r="G42348">
        <v>70751</v>
      </c>
      <c r="H42348">
        <v>89.7</v>
      </c>
      <c r="I42348">
        <v>510</v>
      </c>
      <c r="J42348">
        <v>166</v>
      </c>
      <c r="K42348">
        <v>32.5</v>
      </c>
      <c r="L42348" t="str">
        <f t="shared" si="3968"/>
        <v/>
      </c>
      <c r="M42348" t="str">
        <f t="shared" si="3969"/>
        <v/>
      </c>
      <c r="Q42348">
        <f t="shared" si="3970"/>
        <v>7.3275065091259861E-2</v>
      </c>
      <c r="R42348">
        <f t="shared" si="3971"/>
        <v>2.2693727621093132E-2</v>
      </c>
      <c r="S42348" t="str">
        <f t="shared" si="3972"/>
        <v/>
      </c>
      <c r="T42348" t="str">
        <f t="shared" si="3973"/>
        <v/>
      </c>
      <c r="U42348" t="s">
        <v>1620</v>
      </c>
      <c r="V42348" t="s">
        <v>1620</v>
      </c>
      <c r="W42348" t="s">
        <v>1620</v>
      </c>
      <c r="X42348" t="s">
        <v>1620</v>
      </c>
    </row>
    <row r="42349" spans="1:24" x14ac:dyDescent="0.25">
      <c r="A42349" t="s">
        <v>1357</v>
      </c>
      <c r="B42349" t="s">
        <v>12</v>
      </c>
      <c r="C42349" t="s">
        <v>13</v>
      </c>
      <c r="D42349" t="s">
        <v>16</v>
      </c>
      <c r="E42349">
        <v>75019</v>
      </c>
      <c r="F42349">
        <v>9799</v>
      </c>
      <c r="G42349">
        <v>65220</v>
      </c>
      <c r="H42349">
        <v>86.9</v>
      </c>
      <c r="I42349">
        <v>482</v>
      </c>
      <c r="J42349">
        <v>187</v>
      </c>
      <c r="K42349">
        <v>38.799999999999997</v>
      </c>
      <c r="L42349" t="str">
        <f t="shared" si="3968"/>
        <v/>
      </c>
      <c r="M42349" t="str">
        <f t="shared" si="3969"/>
        <v/>
      </c>
      <c r="Q42349">
        <f t="shared" si="3970"/>
        <v>5.7200650018454112E-2</v>
      </c>
      <c r="R42349">
        <f t="shared" si="3971"/>
        <v>2.0055568529431592E-2</v>
      </c>
      <c r="S42349" t="str">
        <f t="shared" si="3972"/>
        <v/>
      </c>
      <c r="T42349" t="str">
        <f t="shared" si="3973"/>
        <v/>
      </c>
      <c r="U42349" t="s">
        <v>1620</v>
      </c>
      <c r="V42349" t="s">
        <v>1620</v>
      </c>
      <c r="W42349" t="s">
        <v>1620</v>
      </c>
      <c r="X42349" t="s">
        <v>1620</v>
      </c>
    </row>
    <row r="42350" spans="1:24" x14ac:dyDescent="0.25">
      <c r="A42350" t="s">
        <v>1357</v>
      </c>
      <c r="B42350" t="s">
        <v>12</v>
      </c>
      <c r="C42350" t="s">
        <v>13</v>
      </c>
      <c r="D42350" t="s">
        <v>17</v>
      </c>
      <c r="E42350">
        <v>42509</v>
      </c>
      <c r="F42350">
        <v>5857</v>
      </c>
      <c r="G42350">
        <v>36652</v>
      </c>
      <c r="H42350">
        <v>86.2</v>
      </c>
      <c r="I42350">
        <v>404</v>
      </c>
      <c r="J42350">
        <v>156</v>
      </c>
      <c r="K42350">
        <v>38.6</v>
      </c>
      <c r="L42350">
        <f t="shared" si="3968"/>
        <v>86.2</v>
      </c>
      <c r="M42350">
        <f t="shared" si="3969"/>
        <v>38.6</v>
      </c>
      <c r="Q42350">
        <f t="shared" si="3970"/>
        <v>5.1495288531050669E-2</v>
      </c>
      <c r="R42350">
        <f t="shared" si="3971"/>
        <v>2.0175207973301711E-2</v>
      </c>
      <c r="S42350">
        <f t="shared" si="3972"/>
        <v>5.8352427537035019E-2</v>
      </c>
      <c r="T42350">
        <f t="shared" si="3973"/>
        <v>2.0809038427116094E-2</v>
      </c>
      <c r="U42350" t="s">
        <v>1620</v>
      </c>
      <c r="V42350" t="s">
        <v>1620</v>
      </c>
      <c r="W42350" t="s">
        <v>1620</v>
      </c>
      <c r="X42350" t="s">
        <v>1620</v>
      </c>
    </row>
    <row r="42351" spans="1:24" x14ac:dyDescent="0.25">
      <c r="A42351" t="s">
        <v>1357</v>
      </c>
      <c r="B42351" t="s">
        <v>12</v>
      </c>
      <c r="C42351" t="s">
        <v>13</v>
      </c>
      <c r="D42351" t="s">
        <v>18</v>
      </c>
      <c r="E42351">
        <v>67171</v>
      </c>
      <c r="F42351">
        <v>13372</v>
      </c>
      <c r="G42351">
        <v>53799</v>
      </c>
      <c r="H42351">
        <v>80.099999999999994</v>
      </c>
      <c r="I42351">
        <v>393</v>
      </c>
      <c r="J42351">
        <v>210</v>
      </c>
      <c r="K42351">
        <v>53.4</v>
      </c>
      <c r="L42351">
        <f t="shared" si="3968"/>
        <v>80.099999999999994</v>
      </c>
      <c r="M42351">
        <f t="shared" si="3969"/>
        <v>53.4</v>
      </c>
      <c r="Q42351">
        <f t="shared" si="3970"/>
        <v>9.9253518994892875E-3</v>
      </c>
      <c r="R42351">
        <f t="shared" si="3971"/>
        <v>9.0772139315254529E-3</v>
      </c>
      <c r="S42351">
        <f t="shared" si="3972"/>
        <v>2.0136135190536589E-2</v>
      </c>
      <c r="T42351">
        <f t="shared" si="3973"/>
        <v>1.0808486485526006E-2</v>
      </c>
      <c r="U42351" t="s">
        <v>1620</v>
      </c>
      <c r="V42351" t="s">
        <v>1620</v>
      </c>
      <c r="W42351" t="s">
        <v>1620</v>
      </c>
      <c r="X42351" t="s">
        <v>1620</v>
      </c>
    </row>
    <row r="42352" spans="1:24" x14ac:dyDescent="0.25">
      <c r="A42352" t="s">
        <v>1357</v>
      </c>
      <c r="B42352" t="s">
        <v>41</v>
      </c>
      <c r="C42352" t="s">
        <v>13</v>
      </c>
      <c r="D42352" t="s">
        <v>14</v>
      </c>
      <c r="E42352">
        <v>27010</v>
      </c>
      <c r="F42352">
        <v>4145</v>
      </c>
      <c r="G42352">
        <v>22865</v>
      </c>
      <c r="H42352">
        <v>84.7</v>
      </c>
      <c r="I42352">
        <v>180</v>
      </c>
      <c r="J42352">
        <v>74</v>
      </c>
      <c r="K42352">
        <v>41.1</v>
      </c>
      <c r="L42352" t="str">
        <f t="shared" si="3968"/>
        <v/>
      </c>
      <c r="M42352" t="str">
        <f t="shared" si="3969"/>
        <v/>
      </c>
      <c r="Q42352">
        <f t="shared" si="3970"/>
        <v>3.8791233399528537E-2</v>
      </c>
      <c r="R42352">
        <f t="shared" si="3971"/>
        <v>1.8551805875295264E-2</v>
      </c>
      <c r="S42352" t="str">
        <f t="shared" si="3972"/>
        <v/>
      </c>
      <c r="T42352" t="str">
        <f t="shared" si="3973"/>
        <v/>
      </c>
      <c r="U42352" t="s">
        <v>1620</v>
      </c>
      <c r="V42352" t="s">
        <v>1620</v>
      </c>
      <c r="W42352" t="s">
        <v>1620</v>
      </c>
      <c r="X42352" t="s">
        <v>1620</v>
      </c>
    </row>
    <row r="42353" spans="1:24" x14ac:dyDescent="0.25">
      <c r="A42353" t="s">
        <v>1357</v>
      </c>
      <c r="B42353" t="s">
        <v>41</v>
      </c>
      <c r="C42353" t="s">
        <v>13</v>
      </c>
      <c r="D42353" t="s">
        <v>15</v>
      </c>
      <c r="E42353">
        <v>25306</v>
      </c>
      <c r="F42353">
        <v>2983</v>
      </c>
      <c r="G42353">
        <v>22323</v>
      </c>
      <c r="H42353">
        <v>88.2</v>
      </c>
      <c r="I42353">
        <v>168</v>
      </c>
      <c r="J42353">
        <v>67</v>
      </c>
      <c r="K42353">
        <v>39.9</v>
      </c>
      <c r="L42353" t="str">
        <f t="shared" si="3968"/>
        <v/>
      </c>
      <c r="M42353" t="str">
        <f t="shared" si="3969"/>
        <v/>
      </c>
      <c r="Q42353">
        <f t="shared" si="3970"/>
        <v>6.6413527125241151E-2</v>
      </c>
      <c r="R42353">
        <f t="shared" si="3971"/>
        <v>1.9364117061823959E-2</v>
      </c>
      <c r="S42353" t="str">
        <f t="shared" si="3972"/>
        <v/>
      </c>
      <c r="T42353" t="str">
        <f t="shared" si="3973"/>
        <v/>
      </c>
      <c r="U42353" t="s">
        <v>1620</v>
      </c>
      <c r="V42353" t="s">
        <v>1620</v>
      </c>
      <c r="W42353" t="s">
        <v>1620</v>
      </c>
      <c r="X42353" t="s">
        <v>1620</v>
      </c>
    </row>
    <row r="42354" spans="1:24" x14ac:dyDescent="0.25">
      <c r="A42354" t="s">
        <v>1357</v>
      </c>
      <c r="B42354" t="s">
        <v>41</v>
      </c>
      <c r="C42354" t="s">
        <v>13</v>
      </c>
      <c r="D42354" t="s">
        <v>16</v>
      </c>
      <c r="E42354">
        <v>23186</v>
      </c>
      <c r="F42354">
        <v>3121</v>
      </c>
      <c r="G42354">
        <v>20065</v>
      </c>
      <c r="H42354">
        <v>86.5</v>
      </c>
      <c r="I42354">
        <v>151</v>
      </c>
      <c r="J42354">
        <v>54</v>
      </c>
      <c r="K42354">
        <v>35.799999999999997</v>
      </c>
      <c r="L42354" t="str">
        <f t="shared" si="3968"/>
        <v/>
      </c>
      <c r="M42354" t="str">
        <f t="shared" si="3969"/>
        <v/>
      </c>
      <c r="Q42354">
        <f t="shared" si="3970"/>
        <v>5.3981233242635707E-2</v>
      </c>
      <c r="R42354">
        <f t="shared" si="3971"/>
        <v>2.162355365845732E-2</v>
      </c>
      <c r="S42354" t="str">
        <f t="shared" si="3972"/>
        <v/>
      </c>
      <c r="T42354" t="str">
        <f t="shared" si="3973"/>
        <v/>
      </c>
      <c r="U42354" t="s">
        <v>1620</v>
      </c>
      <c r="V42354" t="s">
        <v>1620</v>
      </c>
      <c r="W42354" t="s">
        <v>1620</v>
      </c>
      <c r="X42354" t="s">
        <v>1620</v>
      </c>
    </row>
    <row r="42355" spans="1:24" x14ac:dyDescent="0.25">
      <c r="A42355" t="s">
        <v>1357</v>
      </c>
      <c r="B42355" t="s">
        <v>41</v>
      </c>
      <c r="C42355" t="s">
        <v>13</v>
      </c>
      <c r="D42355" t="s">
        <v>17</v>
      </c>
      <c r="E42355">
        <v>11138</v>
      </c>
      <c r="F42355">
        <v>1620</v>
      </c>
      <c r="G42355">
        <v>9518</v>
      </c>
      <c r="H42355">
        <v>85.5</v>
      </c>
      <c r="I42355">
        <v>111</v>
      </c>
      <c r="J42355">
        <v>51</v>
      </c>
      <c r="K42355">
        <v>45.9</v>
      </c>
      <c r="L42355">
        <f t="shared" si="3968"/>
        <v>85.5</v>
      </c>
      <c r="M42355">
        <f t="shared" si="3969"/>
        <v>45.9</v>
      </c>
      <c r="Q42355">
        <f t="shared" si="3970"/>
        <v>4.5565502625025921E-2</v>
      </c>
      <c r="R42355">
        <f t="shared" si="3971"/>
        <v>1.4899961239043033E-2</v>
      </c>
      <c r="S42355">
        <f t="shared" si="3972"/>
        <v>5.447444436588883E-2</v>
      </c>
      <c r="T42355">
        <f t="shared" si="3973"/>
        <v>1.6413303514470842E-2</v>
      </c>
      <c r="U42355" t="s">
        <v>1620</v>
      </c>
      <c r="V42355" t="s">
        <v>1620</v>
      </c>
      <c r="W42355" t="s">
        <v>1620</v>
      </c>
      <c r="X42355" t="s">
        <v>1620</v>
      </c>
    </row>
    <row r="42356" spans="1:24" x14ac:dyDescent="0.25">
      <c r="A42356" t="s">
        <v>1357</v>
      </c>
      <c r="B42356" t="s">
        <v>41</v>
      </c>
      <c r="C42356" t="s">
        <v>13</v>
      </c>
      <c r="D42356" t="s">
        <v>18</v>
      </c>
      <c r="E42356">
        <v>20561</v>
      </c>
      <c r="F42356">
        <v>4806</v>
      </c>
      <c r="G42356">
        <v>15755</v>
      </c>
      <c r="H42356">
        <v>76.599999999999994</v>
      </c>
      <c r="I42356">
        <v>120</v>
      </c>
      <c r="J42356">
        <v>80</v>
      </c>
      <c r="K42356">
        <v>66.7</v>
      </c>
      <c r="L42356">
        <f t="shared" si="3968"/>
        <v>76.599999999999994</v>
      </c>
      <c r="M42356">
        <f t="shared" si="3969"/>
        <v>66.7</v>
      </c>
      <c r="Q42356">
        <f t="shared" si="3970"/>
        <v>2.1350992131750333E-3</v>
      </c>
      <c r="R42356">
        <f t="shared" si="3971"/>
        <v>2.3818257614559354E-3</v>
      </c>
      <c r="S42356">
        <f t="shared" si="3972"/>
        <v>6.8074106449560814E-3</v>
      </c>
      <c r="T42356">
        <f t="shared" si="3973"/>
        <v>3.3398984369614115E-3</v>
      </c>
      <c r="U42356" t="s">
        <v>1620</v>
      </c>
      <c r="V42356" t="s">
        <v>1620</v>
      </c>
      <c r="W42356" t="s">
        <v>1620</v>
      </c>
      <c r="X42356" t="s">
        <v>1620</v>
      </c>
    </row>
    <row r="42357" spans="1:24" x14ac:dyDescent="0.25">
      <c r="A42357" t="s">
        <v>1357</v>
      </c>
      <c r="B42357" t="s">
        <v>42</v>
      </c>
      <c r="C42357" t="s">
        <v>13</v>
      </c>
      <c r="D42357" t="s">
        <v>14</v>
      </c>
      <c r="E42357">
        <v>23330</v>
      </c>
      <c r="F42357">
        <v>2534</v>
      </c>
      <c r="G42357">
        <v>20796</v>
      </c>
      <c r="H42357">
        <v>89.1</v>
      </c>
      <c r="I42357">
        <v>151</v>
      </c>
      <c r="J42357">
        <v>58</v>
      </c>
      <c r="K42357">
        <v>38.4</v>
      </c>
      <c r="L42357" t="str">
        <f t="shared" si="3968"/>
        <v/>
      </c>
      <c r="M42357" t="str">
        <f t="shared" si="3969"/>
        <v/>
      </c>
      <c r="Q42357">
        <f t="shared" si="3970"/>
        <v>7.1122632196135654E-2</v>
      </c>
      <c r="R42357">
        <f t="shared" si="3971"/>
        <v>2.0292867045893448E-2</v>
      </c>
      <c r="S42357" t="str">
        <f t="shared" si="3972"/>
        <v/>
      </c>
      <c r="T42357" t="str">
        <f t="shared" si="3973"/>
        <v/>
      </c>
      <c r="U42357" t="s">
        <v>1620</v>
      </c>
      <c r="V42357" t="s">
        <v>1620</v>
      </c>
      <c r="W42357" t="s">
        <v>1620</v>
      </c>
      <c r="X42357" t="s">
        <v>1620</v>
      </c>
    </row>
    <row r="42358" spans="1:24" x14ac:dyDescent="0.25">
      <c r="A42358" t="s">
        <v>1357</v>
      </c>
      <c r="B42358" t="s">
        <v>42</v>
      </c>
      <c r="C42358" t="s">
        <v>13</v>
      </c>
      <c r="D42358" t="s">
        <v>15</v>
      </c>
      <c r="E42358">
        <v>19410</v>
      </c>
      <c r="F42358">
        <v>2328</v>
      </c>
      <c r="G42358">
        <v>17082</v>
      </c>
      <c r="H42358">
        <v>88</v>
      </c>
      <c r="I42358">
        <v>126</v>
      </c>
      <c r="J42358">
        <v>48</v>
      </c>
      <c r="K42358">
        <v>38.1</v>
      </c>
      <c r="L42358" t="str">
        <f t="shared" si="3968"/>
        <v/>
      </c>
      <c r="M42358" t="str">
        <f t="shared" si="3969"/>
        <v/>
      </c>
      <c r="Q42358">
        <f t="shared" si="3970"/>
        <v>6.5157131634241527E-2</v>
      </c>
      <c r="R42358">
        <f t="shared" si="3971"/>
        <v>2.0465548818106836E-2</v>
      </c>
      <c r="S42358" t="str">
        <f t="shared" si="3972"/>
        <v/>
      </c>
      <c r="T42358" t="str">
        <f t="shared" si="3973"/>
        <v/>
      </c>
      <c r="U42358" t="s">
        <v>1620</v>
      </c>
      <c r="V42358" t="s">
        <v>1620</v>
      </c>
      <c r="W42358" t="s">
        <v>1620</v>
      </c>
      <c r="X42358" t="s">
        <v>1620</v>
      </c>
    </row>
    <row r="42359" spans="1:24" x14ac:dyDescent="0.25">
      <c r="A42359" t="s">
        <v>1357</v>
      </c>
      <c r="B42359" t="s">
        <v>42</v>
      </c>
      <c r="C42359" t="s">
        <v>13</v>
      </c>
      <c r="D42359" t="s">
        <v>16</v>
      </c>
      <c r="E42359">
        <v>22260</v>
      </c>
      <c r="F42359">
        <v>2971</v>
      </c>
      <c r="G42359">
        <v>19289</v>
      </c>
      <c r="H42359">
        <v>86.7</v>
      </c>
      <c r="I42359">
        <v>148</v>
      </c>
      <c r="J42359">
        <v>63</v>
      </c>
      <c r="K42359">
        <v>42.6</v>
      </c>
      <c r="L42359" t="str">
        <f t="shared" si="3968"/>
        <v/>
      </c>
      <c r="M42359" t="str">
        <f t="shared" si="3969"/>
        <v/>
      </c>
      <c r="Q42359">
        <f t="shared" si="3970"/>
        <v>5.5606801896271915E-2</v>
      </c>
      <c r="R42359">
        <f t="shared" si="3971"/>
        <v>1.7466389123723079E-2</v>
      </c>
      <c r="S42359" t="str">
        <f t="shared" si="3972"/>
        <v/>
      </c>
      <c r="T42359" t="str">
        <f t="shared" si="3973"/>
        <v/>
      </c>
      <c r="U42359" t="s">
        <v>1620</v>
      </c>
      <c r="V42359" t="s">
        <v>1620</v>
      </c>
      <c r="W42359" t="s">
        <v>1620</v>
      </c>
      <c r="X42359" t="s">
        <v>1620</v>
      </c>
    </row>
    <row r="42360" spans="1:24" x14ac:dyDescent="0.25">
      <c r="A42360" t="s">
        <v>1357</v>
      </c>
      <c r="B42360" t="s">
        <v>42</v>
      </c>
      <c r="C42360" t="s">
        <v>13</v>
      </c>
      <c r="D42360" t="s">
        <v>17</v>
      </c>
      <c r="E42360">
        <v>13083</v>
      </c>
      <c r="F42360">
        <v>1761</v>
      </c>
      <c r="G42360">
        <v>11322</v>
      </c>
      <c r="H42360">
        <v>86.5</v>
      </c>
      <c r="I42360">
        <v>124</v>
      </c>
      <c r="J42360">
        <v>51</v>
      </c>
      <c r="K42360">
        <v>41.1</v>
      </c>
      <c r="L42360">
        <f t="shared" si="3968"/>
        <v>86.5</v>
      </c>
      <c r="M42360">
        <f t="shared" si="3969"/>
        <v>41.1</v>
      </c>
      <c r="Q42360">
        <f t="shared" si="3970"/>
        <v>5.3981233242635707E-2</v>
      </c>
      <c r="R42360">
        <f t="shared" si="3971"/>
        <v>1.8551805875295264E-2</v>
      </c>
      <c r="S42360">
        <f t="shared" si="3972"/>
        <v>5.9844000183892396E-2</v>
      </c>
      <c r="T42360">
        <f t="shared" si="3973"/>
        <v>1.9549092598528408E-2</v>
      </c>
      <c r="U42360" t="s">
        <v>1620</v>
      </c>
      <c r="V42360" t="s">
        <v>1620</v>
      </c>
      <c r="W42360" t="s">
        <v>1620</v>
      </c>
      <c r="X42360" t="s">
        <v>1620</v>
      </c>
    </row>
    <row r="42361" spans="1:24" x14ac:dyDescent="0.25">
      <c r="A42361" t="s">
        <v>1357</v>
      </c>
      <c r="B42361" t="s">
        <v>42</v>
      </c>
      <c r="C42361" t="s">
        <v>13</v>
      </c>
      <c r="D42361" t="s">
        <v>18</v>
      </c>
      <c r="E42361">
        <v>16327</v>
      </c>
      <c r="F42361">
        <v>3876</v>
      </c>
      <c r="G42361">
        <v>12451</v>
      </c>
      <c r="H42361">
        <v>76.3</v>
      </c>
      <c r="I42361">
        <v>96</v>
      </c>
      <c r="J42361">
        <v>55</v>
      </c>
      <c r="K42361">
        <v>57.3</v>
      </c>
      <c r="L42361">
        <f t="shared" si="3968"/>
        <v>76.3</v>
      </c>
      <c r="M42361">
        <f t="shared" si="3969"/>
        <v>57.3</v>
      </c>
      <c r="Q42361">
        <f t="shared" si="3970"/>
        <v>1.8344104977109611E-3</v>
      </c>
      <c r="R42361">
        <f t="shared" si="3971"/>
        <v>6.5161500128698927E-3</v>
      </c>
      <c r="S42361">
        <f t="shared" si="3972"/>
        <v>6.1041658644976583E-3</v>
      </c>
      <c r="T42361">
        <f t="shared" si="3973"/>
        <v>8.1125839398178308E-3</v>
      </c>
      <c r="U42361" t="s">
        <v>1620</v>
      </c>
      <c r="V42361" t="s">
        <v>1620</v>
      </c>
      <c r="W42361" t="s">
        <v>1620</v>
      </c>
      <c r="X42361" t="s">
        <v>1620</v>
      </c>
    </row>
    <row r="42362" spans="1:24" x14ac:dyDescent="0.25">
      <c r="A42362" t="s">
        <v>1357</v>
      </c>
      <c r="B42362" t="s">
        <v>43</v>
      </c>
      <c r="C42362" t="s">
        <v>13</v>
      </c>
      <c r="D42362" t="s">
        <v>14</v>
      </c>
      <c r="E42362">
        <v>17810</v>
      </c>
      <c r="F42362">
        <v>1341</v>
      </c>
      <c r="G42362">
        <v>16469</v>
      </c>
      <c r="H42362">
        <v>92.5</v>
      </c>
      <c r="I42362">
        <v>112</v>
      </c>
      <c r="J42362">
        <v>22</v>
      </c>
      <c r="K42362">
        <v>19.600000000000001</v>
      </c>
      <c r="L42362" t="str">
        <f t="shared" si="3968"/>
        <v/>
      </c>
      <c r="M42362" t="str">
        <f t="shared" si="3969"/>
        <v/>
      </c>
      <c r="Q42362">
        <f t="shared" si="3970"/>
        <v>7.1210766973547238E-2</v>
      </c>
      <c r="R42362">
        <f t="shared" si="3971"/>
        <v>1.9378053162478311E-2</v>
      </c>
      <c r="S42362" t="str">
        <f t="shared" si="3972"/>
        <v/>
      </c>
      <c r="T42362" t="str">
        <f t="shared" si="3973"/>
        <v/>
      </c>
      <c r="U42362" t="s">
        <v>1620</v>
      </c>
      <c r="V42362" t="s">
        <v>1620</v>
      </c>
      <c r="W42362" t="s">
        <v>1620</v>
      </c>
      <c r="X42362" t="s">
        <v>1620</v>
      </c>
    </row>
    <row r="42363" spans="1:24" x14ac:dyDescent="0.25">
      <c r="A42363" t="s">
        <v>1357</v>
      </c>
      <c r="B42363" t="s">
        <v>43</v>
      </c>
      <c r="C42363" t="s">
        <v>13</v>
      </c>
      <c r="D42363" t="s">
        <v>15</v>
      </c>
      <c r="E42363">
        <v>14938</v>
      </c>
      <c r="F42363">
        <v>994</v>
      </c>
      <c r="G42363">
        <v>13944</v>
      </c>
      <c r="H42363">
        <v>93.3</v>
      </c>
      <c r="I42363">
        <v>94</v>
      </c>
      <c r="J42363">
        <v>18</v>
      </c>
      <c r="K42363">
        <v>19.100000000000001</v>
      </c>
      <c r="L42363" t="str">
        <f t="shared" si="3968"/>
        <v/>
      </c>
      <c r="M42363" t="str">
        <f t="shared" si="3969"/>
        <v/>
      </c>
      <c r="Q42363">
        <f t="shared" si="3970"/>
        <v>6.7137514264280704E-2</v>
      </c>
      <c r="R42363">
        <f t="shared" si="3971"/>
        <v>1.9046841614910239E-2</v>
      </c>
      <c r="S42363" t="str">
        <f t="shared" si="3972"/>
        <v/>
      </c>
      <c r="T42363" t="str">
        <f t="shared" si="3973"/>
        <v/>
      </c>
      <c r="U42363" t="s">
        <v>1620</v>
      </c>
      <c r="V42363" t="s">
        <v>1620</v>
      </c>
      <c r="W42363" t="s">
        <v>1620</v>
      </c>
      <c r="X42363" t="s">
        <v>1620</v>
      </c>
    </row>
    <row r="42364" spans="1:24" x14ac:dyDescent="0.25">
      <c r="A42364" t="s">
        <v>1357</v>
      </c>
      <c r="B42364" t="s">
        <v>43</v>
      </c>
      <c r="C42364" t="s">
        <v>13</v>
      </c>
      <c r="D42364" t="s">
        <v>16</v>
      </c>
      <c r="E42364">
        <v>12319</v>
      </c>
      <c r="F42364">
        <v>1245</v>
      </c>
      <c r="G42364">
        <v>11074</v>
      </c>
      <c r="H42364">
        <v>89.9</v>
      </c>
      <c r="I42364">
        <v>76</v>
      </c>
      <c r="J42364">
        <v>23</v>
      </c>
      <c r="K42364">
        <v>30.3</v>
      </c>
      <c r="L42364" t="str">
        <f t="shared" si="3968"/>
        <v/>
      </c>
      <c r="M42364" t="str">
        <f t="shared" si="3969"/>
        <v/>
      </c>
      <c r="Q42364">
        <f t="shared" si="3970"/>
        <v>7.3798613522612952E-2</v>
      </c>
      <c r="R42364">
        <f t="shared" si="3971"/>
        <v>2.2970565842186402E-2</v>
      </c>
      <c r="S42364" t="str">
        <f t="shared" si="3972"/>
        <v/>
      </c>
      <c r="T42364" t="str">
        <f t="shared" si="3973"/>
        <v/>
      </c>
      <c r="U42364" t="s">
        <v>1620</v>
      </c>
      <c r="V42364" t="s">
        <v>1620</v>
      </c>
      <c r="W42364" t="s">
        <v>1620</v>
      </c>
      <c r="X42364" t="s">
        <v>1620</v>
      </c>
    </row>
    <row r="42365" spans="1:24" x14ac:dyDescent="0.25">
      <c r="A42365" t="s">
        <v>1357</v>
      </c>
      <c r="B42365" t="s">
        <v>43</v>
      </c>
      <c r="C42365" t="s">
        <v>13</v>
      </c>
      <c r="D42365" t="s">
        <v>17</v>
      </c>
      <c r="E42365">
        <v>9854</v>
      </c>
      <c r="F42365">
        <v>1229</v>
      </c>
      <c r="G42365">
        <v>8625</v>
      </c>
      <c r="H42365">
        <v>87.5</v>
      </c>
      <c r="I42365">
        <v>93</v>
      </c>
      <c r="J42365">
        <v>32</v>
      </c>
      <c r="K42365">
        <v>34.4</v>
      </c>
      <c r="L42365">
        <f t="shared" si="3968"/>
        <v>87.5</v>
      </c>
      <c r="M42365">
        <f t="shared" si="3969"/>
        <v>34.4</v>
      </c>
      <c r="Q42365">
        <f t="shared" si="3970"/>
        <v>6.173730664265651E-2</v>
      </c>
      <c r="R42365">
        <f t="shared" si="3971"/>
        <v>2.2168898200520103E-2</v>
      </c>
      <c r="S42365">
        <f t="shared" si="3972"/>
        <v>6.3913790025101461E-2</v>
      </c>
      <c r="T42365">
        <f t="shared" si="3973"/>
        <v>2.2114103275762353E-2</v>
      </c>
      <c r="U42365" t="s">
        <v>1620</v>
      </c>
      <c r="V42365" t="s">
        <v>1620</v>
      </c>
      <c r="W42365" t="s">
        <v>1620</v>
      </c>
      <c r="X42365" t="s">
        <v>1620</v>
      </c>
    </row>
    <row r="42366" spans="1:24" x14ac:dyDescent="0.25">
      <c r="A42366" t="s">
        <v>1357</v>
      </c>
      <c r="B42366" t="s">
        <v>43</v>
      </c>
      <c r="C42366" t="s">
        <v>13</v>
      </c>
      <c r="D42366" t="s">
        <v>18</v>
      </c>
      <c r="E42366">
        <v>16096</v>
      </c>
      <c r="F42366">
        <v>2279</v>
      </c>
      <c r="G42366">
        <v>13817</v>
      </c>
      <c r="H42366">
        <v>85.8</v>
      </c>
      <c r="I42366">
        <v>93</v>
      </c>
      <c r="J42366">
        <v>38</v>
      </c>
      <c r="K42366">
        <v>40.9</v>
      </c>
      <c r="L42366">
        <f t="shared" si="3968"/>
        <v>85.8</v>
      </c>
      <c r="M42366">
        <f t="shared" si="3969"/>
        <v>40.9</v>
      </c>
      <c r="Q42366">
        <f t="shared" si="3970"/>
        <v>4.8119913847495609E-2</v>
      </c>
      <c r="R42366">
        <f t="shared" si="3971"/>
        <v>1.869098725463372E-2</v>
      </c>
      <c r="S42366">
        <f t="shared" si="3972"/>
        <v>5.6198898750604444E-2</v>
      </c>
      <c r="T42366">
        <f t="shared" si="3973"/>
        <v>1.9661186978293152E-2</v>
      </c>
      <c r="U42366" t="s">
        <v>1620</v>
      </c>
      <c r="V42366" t="s">
        <v>1620</v>
      </c>
      <c r="W42366" t="s">
        <v>1620</v>
      </c>
      <c r="X42366" t="s">
        <v>1620</v>
      </c>
    </row>
    <row r="42367" spans="1:24" x14ac:dyDescent="0.25">
      <c r="A42367" t="s">
        <v>1357</v>
      </c>
      <c r="B42367" t="s">
        <v>44</v>
      </c>
      <c r="C42367" t="s">
        <v>13</v>
      </c>
      <c r="D42367" t="s">
        <v>14</v>
      </c>
      <c r="E42367">
        <v>17821</v>
      </c>
      <c r="F42367">
        <v>1720</v>
      </c>
      <c r="G42367">
        <v>16101</v>
      </c>
      <c r="H42367">
        <v>90.3</v>
      </c>
      <c r="I42367">
        <v>115</v>
      </c>
      <c r="J42367">
        <v>30</v>
      </c>
      <c r="K42367">
        <v>26.1</v>
      </c>
      <c r="L42367" t="str">
        <f t="shared" si="3968"/>
        <v/>
      </c>
      <c r="M42367" t="str">
        <f t="shared" si="3969"/>
        <v/>
      </c>
      <c r="Q42367">
        <f t="shared" si="3970"/>
        <v>7.4541129812148402E-2</v>
      </c>
      <c r="R42367">
        <f t="shared" si="3971"/>
        <v>2.2482952265411471E-2</v>
      </c>
      <c r="S42367" t="str">
        <f t="shared" si="3972"/>
        <v/>
      </c>
      <c r="T42367" t="str">
        <f t="shared" si="3973"/>
        <v/>
      </c>
      <c r="U42367" t="s">
        <v>1620</v>
      </c>
      <c r="V42367" t="s">
        <v>1620</v>
      </c>
      <c r="W42367" t="s">
        <v>1620</v>
      </c>
      <c r="X42367" t="s">
        <v>1620</v>
      </c>
    </row>
    <row r="42368" spans="1:24" x14ac:dyDescent="0.25">
      <c r="A42368" t="s">
        <v>1357</v>
      </c>
      <c r="B42368" t="s">
        <v>44</v>
      </c>
      <c r="C42368" t="s">
        <v>13</v>
      </c>
      <c r="D42368" t="s">
        <v>15</v>
      </c>
      <c r="E42368">
        <v>19191</v>
      </c>
      <c r="F42368">
        <v>1789</v>
      </c>
      <c r="G42368">
        <v>17402</v>
      </c>
      <c r="H42368">
        <v>90.7</v>
      </c>
      <c r="I42368">
        <v>122</v>
      </c>
      <c r="J42368">
        <v>33</v>
      </c>
      <c r="K42368">
        <v>27</v>
      </c>
      <c r="L42368" t="str">
        <f t="shared" si="3968"/>
        <v/>
      </c>
      <c r="M42368" t="str">
        <f t="shared" si="3969"/>
        <v/>
      </c>
      <c r="Q42368">
        <f t="shared" si="3970"/>
        <v>7.4867866586769319E-2</v>
      </c>
      <c r="R42368">
        <f t="shared" si="3971"/>
        <v>2.2698151489095337E-2</v>
      </c>
      <c r="S42368" t="str">
        <f t="shared" si="3972"/>
        <v/>
      </c>
      <c r="T42368" t="str">
        <f t="shared" si="3973"/>
        <v/>
      </c>
      <c r="U42368" t="s">
        <v>1620</v>
      </c>
      <c r="V42368" t="s">
        <v>1620</v>
      </c>
      <c r="W42368" t="s">
        <v>1620</v>
      </c>
      <c r="X42368" t="s">
        <v>1620</v>
      </c>
    </row>
    <row r="42369" spans="1:24" x14ac:dyDescent="0.25">
      <c r="A42369" t="s">
        <v>1357</v>
      </c>
      <c r="B42369" t="s">
        <v>44</v>
      </c>
      <c r="C42369" t="s">
        <v>13</v>
      </c>
      <c r="D42369" t="s">
        <v>16</v>
      </c>
      <c r="E42369">
        <v>17254</v>
      </c>
      <c r="F42369">
        <v>2462</v>
      </c>
      <c r="G42369">
        <v>14792</v>
      </c>
      <c r="H42369">
        <v>85.7</v>
      </c>
      <c r="I42369">
        <v>107</v>
      </c>
      <c r="J42369">
        <v>47</v>
      </c>
      <c r="K42369">
        <v>43.9</v>
      </c>
      <c r="L42369" t="str">
        <f t="shared" si="3968"/>
        <v/>
      </c>
      <c r="M42369" t="str">
        <f t="shared" si="3969"/>
        <v/>
      </c>
      <c r="Q42369">
        <f t="shared" si="3970"/>
        <v>4.7269568017595999E-2</v>
      </c>
      <c r="R42369">
        <f t="shared" si="3971"/>
        <v>1.6477371831521752E-2</v>
      </c>
      <c r="S42369" t="str">
        <f t="shared" si="3972"/>
        <v/>
      </c>
      <c r="T42369" t="str">
        <f t="shared" si="3973"/>
        <v/>
      </c>
      <c r="U42369" t="s">
        <v>1620</v>
      </c>
      <c r="V42369" t="s">
        <v>1620</v>
      </c>
      <c r="W42369" t="s">
        <v>1620</v>
      </c>
      <c r="X42369" t="s">
        <v>1620</v>
      </c>
    </row>
    <row r="42370" spans="1:24" x14ac:dyDescent="0.25">
      <c r="A42370" t="s">
        <v>1357</v>
      </c>
      <c r="B42370" t="s">
        <v>44</v>
      </c>
      <c r="C42370" t="s">
        <v>13</v>
      </c>
      <c r="D42370" t="s">
        <v>17</v>
      </c>
      <c r="E42370">
        <v>8434</v>
      </c>
      <c r="F42370">
        <v>1247</v>
      </c>
      <c r="G42370">
        <v>7187</v>
      </c>
      <c r="H42370">
        <v>85.2</v>
      </c>
      <c r="I42370">
        <v>76</v>
      </c>
      <c r="J42370">
        <v>22</v>
      </c>
      <c r="K42370">
        <v>28.9</v>
      </c>
      <c r="L42370">
        <f t="shared" ref="L42370:L42433" si="3974">IF(OR(ISNUMBER(FIND("-20",D42370)),ISNUMBER(FIND("-21",D42370))),H42370,"")</f>
        <v>85.2</v>
      </c>
      <c r="M42370">
        <f t="shared" ref="M42370:M42433" si="3975">IF(OR(ISNUMBER(FIND("-20",D42370)),ISNUMBER(FIND("-21",D42370))),K42370,"")</f>
        <v>28.9</v>
      </c>
      <c r="Q42370">
        <f t="shared" ref="Q42370:Q42433" si="3976">_xlfn.NORM.DIST(H42370, $O$2, $O$3, FALSE)</f>
        <v>4.3010087986965109E-2</v>
      </c>
      <c r="R42370">
        <f t="shared" ref="R42370:R42433" si="3977">_xlfn.NORM.DIST(K42370, $P$2, $P$3, FALSE)</f>
        <v>2.295570123959836E-2</v>
      </c>
      <c r="S42370">
        <f t="shared" ref="S42370:S42433" si="3978">IF(ISNUMBER(_xlfn.NORM.DIST(L42370, $O$6, $O$7, FALSE)), _xlfn.NORM.DIST(L42370, $O$6, $O$7, FALSE),"")</f>
        <v>5.2668987109300749E-2</v>
      </c>
      <c r="T42370">
        <f t="shared" ref="T42370:T42433" si="3979">IF(ISNUMBER(_xlfn.NORM.DIST(M42370, $P$6, $P$7, FALSE)), _xlfn.NORM.DIST(M42370, $P$6, $P$7, FALSE),"")</f>
        <v>2.2026779597754488E-2</v>
      </c>
      <c r="U42370" t="s">
        <v>1620</v>
      </c>
      <c r="V42370" t="s">
        <v>1620</v>
      </c>
      <c r="W42370" t="s">
        <v>1620</v>
      </c>
      <c r="X42370" t="s">
        <v>1620</v>
      </c>
    </row>
    <row r="42371" spans="1:24" x14ac:dyDescent="0.25">
      <c r="A42371" t="s">
        <v>1357</v>
      </c>
      <c r="B42371" t="s">
        <v>44</v>
      </c>
      <c r="C42371" t="s">
        <v>13</v>
      </c>
      <c r="D42371" t="s">
        <v>18</v>
      </c>
      <c r="E42371">
        <v>14187</v>
      </c>
      <c r="F42371">
        <v>2411</v>
      </c>
      <c r="G42371">
        <v>11776</v>
      </c>
      <c r="H42371">
        <v>83</v>
      </c>
      <c r="I42371">
        <v>84</v>
      </c>
      <c r="J42371">
        <v>37</v>
      </c>
      <c r="K42371">
        <v>44</v>
      </c>
      <c r="L42371">
        <f t="shared" si="3974"/>
        <v>83</v>
      </c>
      <c r="M42371">
        <f t="shared" si="3975"/>
        <v>44</v>
      </c>
      <c r="Q42371">
        <f t="shared" si="3976"/>
        <v>2.556668220161102E-2</v>
      </c>
      <c r="R42371">
        <f t="shared" si="3977"/>
        <v>1.639984439846906E-2</v>
      </c>
      <c r="S42371">
        <f t="shared" si="3978"/>
        <v>3.806384860234422E-2</v>
      </c>
      <c r="T42371">
        <f t="shared" si="3979"/>
        <v>1.7741985546744481E-2</v>
      </c>
      <c r="U42371" t="s">
        <v>1620</v>
      </c>
      <c r="V42371" t="s">
        <v>1620</v>
      </c>
      <c r="W42371" t="s">
        <v>1620</v>
      </c>
      <c r="X42371" t="s">
        <v>1620</v>
      </c>
    </row>
    <row r="42372" spans="1:24" x14ac:dyDescent="0.25">
      <c r="A42372" t="s">
        <v>1358</v>
      </c>
      <c r="B42372" t="s">
        <v>12</v>
      </c>
      <c r="C42372" t="s">
        <v>13</v>
      </c>
      <c r="D42372" t="s">
        <v>14</v>
      </c>
      <c r="E42372">
        <v>94482</v>
      </c>
      <c r="F42372">
        <v>4719</v>
      </c>
      <c r="G42372">
        <v>89763</v>
      </c>
      <c r="H42372">
        <v>95</v>
      </c>
      <c r="I42372">
        <v>569</v>
      </c>
      <c r="J42372">
        <v>73</v>
      </c>
      <c r="K42372">
        <v>12.8</v>
      </c>
      <c r="L42372" t="str">
        <f t="shared" si="3974"/>
        <v/>
      </c>
      <c r="M42372" t="str">
        <f t="shared" si="3975"/>
        <v/>
      </c>
      <c r="Q42372">
        <f t="shared" si="3976"/>
        <v>5.4965559816554876E-2</v>
      </c>
      <c r="R42372">
        <f t="shared" si="3977"/>
        <v>1.4276163177907305E-2</v>
      </c>
      <c r="S42372" t="str">
        <f t="shared" si="3978"/>
        <v/>
      </c>
      <c r="T42372" t="str">
        <f t="shared" si="3979"/>
        <v/>
      </c>
      <c r="U42372" t="s">
        <v>1620</v>
      </c>
      <c r="V42372" t="s">
        <v>1620</v>
      </c>
      <c r="W42372" t="s">
        <v>1620</v>
      </c>
      <c r="X42372" t="s">
        <v>1620</v>
      </c>
    </row>
    <row r="42373" spans="1:24" x14ac:dyDescent="0.25">
      <c r="A42373" t="s">
        <v>1358</v>
      </c>
      <c r="B42373" t="s">
        <v>12</v>
      </c>
      <c r="C42373" t="s">
        <v>13</v>
      </c>
      <c r="D42373" t="s">
        <v>15</v>
      </c>
      <c r="E42373">
        <v>95105</v>
      </c>
      <c r="F42373">
        <v>5134</v>
      </c>
      <c r="G42373">
        <v>89971</v>
      </c>
      <c r="H42373">
        <v>94.6</v>
      </c>
      <c r="I42373">
        <v>569</v>
      </c>
      <c r="J42373">
        <v>85</v>
      </c>
      <c r="K42373">
        <v>14.9</v>
      </c>
      <c r="L42373" t="str">
        <f t="shared" si="3974"/>
        <v/>
      </c>
      <c r="M42373" t="str">
        <f t="shared" si="3975"/>
        <v/>
      </c>
      <c r="Q42373">
        <f t="shared" si="3976"/>
        <v>5.8144708287673978E-2</v>
      </c>
      <c r="R42373">
        <f t="shared" si="3977"/>
        <v>1.5947950678050028E-2</v>
      </c>
      <c r="S42373" t="str">
        <f t="shared" si="3978"/>
        <v/>
      </c>
      <c r="T42373" t="str">
        <f t="shared" si="3979"/>
        <v/>
      </c>
      <c r="U42373" t="s">
        <v>1620</v>
      </c>
      <c r="V42373" t="s">
        <v>1620</v>
      </c>
      <c r="W42373" t="s">
        <v>1620</v>
      </c>
      <c r="X42373" t="s">
        <v>1620</v>
      </c>
    </row>
    <row r="42374" spans="1:24" x14ac:dyDescent="0.25">
      <c r="A42374" t="s">
        <v>1358</v>
      </c>
      <c r="B42374" t="s">
        <v>12</v>
      </c>
      <c r="C42374" t="s">
        <v>13</v>
      </c>
      <c r="D42374" t="s">
        <v>16</v>
      </c>
      <c r="E42374">
        <v>93532</v>
      </c>
      <c r="F42374">
        <v>5272</v>
      </c>
      <c r="G42374">
        <v>88260</v>
      </c>
      <c r="H42374">
        <v>94.4</v>
      </c>
      <c r="I42374">
        <v>549</v>
      </c>
      <c r="J42374">
        <v>85</v>
      </c>
      <c r="K42374">
        <v>15.5</v>
      </c>
      <c r="L42374" t="str">
        <f t="shared" si="3974"/>
        <v/>
      </c>
      <c r="M42374" t="str">
        <f t="shared" si="3975"/>
        <v/>
      </c>
      <c r="Q42374">
        <f t="shared" si="3976"/>
        <v>5.9676296164836884E-2</v>
      </c>
      <c r="R42374">
        <f t="shared" si="3977"/>
        <v>1.641641717361499E-2</v>
      </c>
      <c r="S42374" t="str">
        <f t="shared" si="3978"/>
        <v/>
      </c>
      <c r="T42374" t="str">
        <f t="shared" si="3979"/>
        <v/>
      </c>
      <c r="U42374" t="s">
        <v>1620</v>
      </c>
      <c r="V42374" t="s">
        <v>1620</v>
      </c>
      <c r="W42374" t="s">
        <v>1620</v>
      </c>
      <c r="X42374" t="s">
        <v>1620</v>
      </c>
    </row>
    <row r="42375" spans="1:24" x14ac:dyDescent="0.25">
      <c r="A42375" t="s">
        <v>1358</v>
      </c>
      <c r="B42375" t="s">
        <v>12</v>
      </c>
      <c r="C42375" t="s">
        <v>13</v>
      </c>
      <c r="D42375" t="s">
        <v>17</v>
      </c>
      <c r="E42375">
        <v>62600</v>
      </c>
      <c r="F42375">
        <v>3096</v>
      </c>
      <c r="G42375">
        <v>59504</v>
      </c>
      <c r="H42375">
        <v>95.1</v>
      </c>
      <c r="I42375">
        <v>568</v>
      </c>
      <c r="J42375">
        <v>83</v>
      </c>
      <c r="K42375">
        <v>14.6</v>
      </c>
      <c r="L42375">
        <f t="shared" si="3974"/>
        <v>95.1</v>
      </c>
      <c r="M42375">
        <f t="shared" si="3975"/>
        <v>14.6</v>
      </c>
      <c r="Q42375">
        <f t="shared" si="3976"/>
        <v>5.4150594187540195E-2</v>
      </c>
      <c r="R42375">
        <f t="shared" si="3977"/>
        <v>1.5711713728195534E-2</v>
      </c>
      <c r="S42375">
        <f t="shared" si="3978"/>
        <v>4.1908373257176251E-2</v>
      </c>
      <c r="T42375">
        <f t="shared" si="3979"/>
        <v>1.3988314340314514E-2</v>
      </c>
      <c r="U42375" t="s">
        <v>1620</v>
      </c>
      <c r="V42375" t="s">
        <v>1620</v>
      </c>
      <c r="W42375" t="s">
        <v>1620</v>
      </c>
      <c r="X42375" t="s">
        <v>1620</v>
      </c>
    </row>
    <row r="42376" spans="1:24" x14ac:dyDescent="0.25">
      <c r="A42376" t="s">
        <v>1358</v>
      </c>
      <c r="B42376" t="s">
        <v>12</v>
      </c>
      <c r="C42376" t="s">
        <v>13</v>
      </c>
      <c r="D42376" t="s">
        <v>18</v>
      </c>
      <c r="E42376">
        <v>101305</v>
      </c>
      <c r="F42376">
        <v>4862</v>
      </c>
      <c r="G42376">
        <v>96443</v>
      </c>
      <c r="H42376">
        <v>95.2</v>
      </c>
      <c r="I42376">
        <v>582</v>
      </c>
      <c r="J42376">
        <v>62</v>
      </c>
      <c r="K42376">
        <v>10.7</v>
      </c>
      <c r="L42376">
        <f t="shared" si="3974"/>
        <v>95.2</v>
      </c>
      <c r="M42376">
        <f t="shared" si="3975"/>
        <v>10.7</v>
      </c>
      <c r="Q42376">
        <f t="shared" si="3976"/>
        <v>5.3328918913632534E-2</v>
      </c>
      <c r="R42376">
        <f t="shared" si="3977"/>
        <v>1.2593948064115058E-2</v>
      </c>
      <c r="S42376">
        <f t="shared" si="3978"/>
        <v>4.122601061630337E-2</v>
      </c>
      <c r="T42376">
        <f t="shared" si="3979"/>
        <v>1.1057966422558879E-2</v>
      </c>
      <c r="U42376" t="s">
        <v>1620</v>
      </c>
      <c r="V42376" t="s">
        <v>1620</v>
      </c>
      <c r="W42376" t="s">
        <v>1620</v>
      </c>
      <c r="X42376" t="s">
        <v>1620</v>
      </c>
    </row>
    <row r="42377" spans="1:24" x14ac:dyDescent="0.25">
      <c r="A42377" t="s">
        <v>1358</v>
      </c>
      <c r="B42377" t="s">
        <v>29</v>
      </c>
      <c r="C42377" t="s">
        <v>13</v>
      </c>
      <c r="D42377" t="s">
        <v>14</v>
      </c>
      <c r="E42377">
        <v>13864</v>
      </c>
      <c r="F42377">
        <v>460</v>
      </c>
      <c r="G42377">
        <v>13404</v>
      </c>
      <c r="H42377">
        <v>96.7</v>
      </c>
      <c r="I42377">
        <v>82</v>
      </c>
      <c r="J42377">
        <v>8</v>
      </c>
      <c r="K42377">
        <v>9.8000000000000007</v>
      </c>
      <c r="L42377" t="str">
        <f t="shared" si="3974"/>
        <v/>
      </c>
      <c r="M42377" t="str">
        <f t="shared" si="3975"/>
        <v/>
      </c>
      <c r="Q42377">
        <f t="shared" si="3976"/>
        <v>4.0643768315988205E-2</v>
      </c>
      <c r="R42377">
        <f t="shared" si="3977"/>
        <v>1.1881754362204441E-2</v>
      </c>
      <c r="S42377" t="str">
        <f t="shared" si="3978"/>
        <v/>
      </c>
      <c r="T42377" t="str">
        <f t="shared" si="3979"/>
        <v/>
      </c>
      <c r="U42377" t="s">
        <v>1620</v>
      </c>
      <c r="V42377" t="s">
        <v>1620</v>
      </c>
      <c r="W42377" t="s">
        <v>1620</v>
      </c>
      <c r="X42377" t="s">
        <v>1620</v>
      </c>
    </row>
    <row r="42378" spans="1:24" x14ac:dyDescent="0.25">
      <c r="A42378" t="s">
        <v>1358</v>
      </c>
      <c r="B42378" t="s">
        <v>29</v>
      </c>
      <c r="C42378" t="s">
        <v>13</v>
      </c>
      <c r="D42378" t="s">
        <v>15</v>
      </c>
      <c r="E42378">
        <v>15612</v>
      </c>
      <c r="F42378">
        <v>490</v>
      </c>
      <c r="G42378">
        <v>15122</v>
      </c>
      <c r="H42378">
        <v>96.9</v>
      </c>
      <c r="I42378">
        <v>88</v>
      </c>
      <c r="J42378">
        <v>2</v>
      </c>
      <c r="K42378">
        <v>2.2999999999999998</v>
      </c>
      <c r="L42378" t="str">
        <f t="shared" si="3974"/>
        <v/>
      </c>
      <c r="M42378" t="str">
        <f t="shared" si="3975"/>
        <v/>
      </c>
      <c r="Q42378">
        <f t="shared" si="3976"/>
        <v>3.8963996247085277E-2</v>
      </c>
      <c r="R42378">
        <f t="shared" si="3977"/>
        <v>6.5887226783407056E-3</v>
      </c>
      <c r="S42378" t="str">
        <f t="shared" si="3978"/>
        <v/>
      </c>
      <c r="T42378" t="str">
        <f t="shared" si="3979"/>
        <v/>
      </c>
      <c r="U42378" t="s">
        <v>1620</v>
      </c>
      <c r="V42378" t="s">
        <v>1620</v>
      </c>
      <c r="W42378" t="s">
        <v>1620</v>
      </c>
      <c r="X42378" t="s">
        <v>1620</v>
      </c>
    </row>
    <row r="42379" spans="1:24" x14ac:dyDescent="0.25">
      <c r="A42379" t="s">
        <v>1358</v>
      </c>
      <c r="B42379" t="s">
        <v>29</v>
      </c>
      <c r="C42379" t="s">
        <v>13</v>
      </c>
      <c r="D42379" t="s">
        <v>16</v>
      </c>
      <c r="E42379">
        <v>15611</v>
      </c>
      <c r="F42379">
        <v>470</v>
      </c>
      <c r="G42379">
        <v>15141</v>
      </c>
      <c r="H42379">
        <v>97</v>
      </c>
      <c r="I42379">
        <v>89</v>
      </c>
      <c r="J42379">
        <v>5</v>
      </c>
      <c r="K42379">
        <v>5.6</v>
      </c>
      <c r="L42379" t="str">
        <f t="shared" si="3974"/>
        <v/>
      </c>
      <c r="M42379" t="str">
        <f t="shared" si="3975"/>
        <v/>
      </c>
      <c r="Q42379">
        <f t="shared" si="3976"/>
        <v>3.8130168928063458E-2</v>
      </c>
      <c r="R42379">
        <f t="shared" si="3977"/>
        <v>8.7390553867589156E-3</v>
      </c>
      <c r="S42379" t="str">
        <f t="shared" si="3978"/>
        <v/>
      </c>
      <c r="T42379" t="str">
        <f t="shared" si="3979"/>
        <v/>
      </c>
      <c r="U42379" t="s">
        <v>1620</v>
      </c>
      <c r="V42379" t="s">
        <v>1620</v>
      </c>
      <c r="W42379" t="s">
        <v>1620</v>
      </c>
      <c r="X42379" t="s">
        <v>1620</v>
      </c>
    </row>
    <row r="42380" spans="1:24" x14ac:dyDescent="0.25">
      <c r="A42380" t="s">
        <v>1358</v>
      </c>
      <c r="B42380" t="s">
        <v>29</v>
      </c>
      <c r="C42380" t="s">
        <v>13</v>
      </c>
      <c r="D42380" t="s">
        <v>17</v>
      </c>
      <c r="E42380">
        <v>9055</v>
      </c>
      <c r="F42380">
        <v>361</v>
      </c>
      <c r="G42380">
        <v>8694</v>
      </c>
      <c r="H42380">
        <v>96</v>
      </c>
      <c r="I42380">
        <v>82</v>
      </c>
      <c r="J42380">
        <v>8</v>
      </c>
      <c r="K42380">
        <v>9.8000000000000007</v>
      </c>
      <c r="L42380">
        <f t="shared" si="3974"/>
        <v>96</v>
      </c>
      <c r="M42380">
        <f t="shared" si="3975"/>
        <v>9.8000000000000007</v>
      </c>
      <c r="Q42380">
        <f t="shared" si="3976"/>
        <v>4.6594061914945632E-2</v>
      </c>
      <c r="R42380">
        <f t="shared" si="3977"/>
        <v>1.1881754362204441E-2</v>
      </c>
      <c r="S42380">
        <f t="shared" si="3978"/>
        <v>3.5786892132121315E-2</v>
      </c>
      <c r="T42380">
        <f t="shared" si="3979"/>
        <v>1.0403407753308653E-2</v>
      </c>
      <c r="U42380" t="s">
        <v>1620</v>
      </c>
      <c r="V42380" t="s">
        <v>1620</v>
      </c>
      <c r="W42380" t="s">
        <v>1620</v>
      </c>
      <c r="X42380" t="s">
        <v>1620</v>
      </c>
    </row>
    <row r="42381" spans="1:24" x14ac:dyDescent="0.25">
      <c r="A42381" t="s">
        <v>1358</v>
      </c>
      <c r="B42381" t="s">
        <v>29</v>
      </c>
      <c r="C42381" t="s">
        <v>13</v>
      </c>
      <c r="D42381" t="s">
        <v>18</v>
      </c>
      <c r="E42381">
        <v>16385</v>
      </c>
      <c r="F42381">
        <v>232</v>
      </c>
      <c r="G42381">
        <v>16153</v>
      </c>
      <c r="H42381">
        <v>98.6</v>
      </c>
      <c r="I42381">
        <v>94</v>
      </c>
      <c r="J42381">
        <v>2</v>
      </c>
      <c r="K42381">
        <v>2.1</v>
      </c>
      <c r="L42381">
        <f t="shared" si="3974"/>
        <v>98.6</v>
      </c>
      <c r="M42381">
        <f t="shared" si="3975"/>
        <v>2.1</v>
      </c>
      <c r="Q42381">
        <f t="shared" si="3976"/>
        <v>2.5712370628499234E-2</v>
      </c>
      <c r="R42381">
        <f t="shared" si="3977"/>
        <v>6.4693795124410782E-3</v>
      </c>
      <c r="S42381">
        <f t="shared" si="3978"/>
        <v>1.9946107441036035E-2</v>
      </c>
      <c r="T42381">
        <f t="shared" si="3979"/>
        <v>5.5639610218874563E-3</v>
      </c>
      <c r="U42381" t="s">
        <v>1620</v>
      </c>
      <c r="V42381" t="s">
        <v>1620</v>
      </c>
      <c r="W42381" t="s">
        <v>1620</v>
      </c>
      <c r="X42381" t="s">
        <v>1620</v>
      </c>
    </row>
    <row r="42382" spans="1:24" x14ac:dyDescent="0.25">
      <c r="A42382" t="s">
        <v>1358</v>
      </c>
      <c r="B42382" t="s">
        <v>30</v>
      </c>
      <c r="C42382" t="s">
        <v>13</v>
      </c>
      <c r="D42382" t="s">
        <v>14</v>
      </c>
      <c r="E42382">
        <v>13892</v>
      </c>
      <c r="F42382">
        <v>395</v>
      </c>
      <c r="G42382">
        <v>13497</v>
      </c>
      <c r="H42382">
        <v>97.2</v>
      </c>
      <c r="I42382">
        <v>79</v>
      </c>
      <c r="J42382">
        <v>4</v>
      </c>
      <c r="K42382">
        <v>5.0999999999999996</v>
      </c>
      <c r="L42382" t="str">
        <f t="shared" si="3974"/>
        <v/>
      </c>
      <c r="M42382" t="str">
        <f t="shared" si="3975"/>
        <v/>
      </c>
      <c r="Q42382">
        <f t="shared" si="3976"/>
        <v>3.647708704287652E-2</v>
      </c>
      <c r="R42382">
        <f t="shared" si="3977"/>
        <v>8.3924366845480394E-3</v>
      </c>
      <c r="S42382" t="str">
        <f t="shared" si="3978"/>
        <v/>
      </c>
      <c r="T42382" t="str">
        <f t="shared" si="3979"/>
        <v/>
      </c>
      <c r="U42382" t="s">
        <v>1620</v>
      </c>
      <c r="V42382" t="s">
        <v>1620</v>
      </c>
      <c r="W42382" t="s">
        <v>1620</v>
      </c>
      <c r="X42382" t="s">
        <v>1620</v>
      </c>
    </row>
    <row r="42383" spans="1:24" x14ac:dyDescent="0.25">
      <c r="A42383" t="s">
        <v>1358</v>
      </c>
      <c r="B42383" t="s">
        <v>30</v>
      </c>
      <c r="C42383" t="s">
        <v>13</v>
      </c>
      <c r="D42383" t="s">
        <v>15</v>
      </c>
      <c r="E42383">
        <v>14081</v>
      </c>
      <c r="F42383">
        <v>461</v>
      </c>
      <c r="G42383">
        <v>13620</v>
      </c>
      <c r="H42383">
        <v>96.7</v>
      </c>
      <c r="I42383">
        <v>80</v>
      </c>
      <c r="J42383">
        <v>4</v>
      </c>
      <c r="K42383">
        <v>5</v>
      </c>
      <c r="L42383" t="str">
        <f t="shared" si="3974"/>
        <v/>
      </c>
      <c r="M42383" t="str">
        <f t="shared" si="3975"/>
        <v/>
      </c>
      <c r="Q42383">
        <f t="shared" si="3976"/>
        <v>4.0643768315988205E-2</v>
      </c>
      <c r="R42383">
        <f t="shared" si="3977"/>
        <v>8.3239516736293463E-3</v>
      </c>
      <c r="S42383" t="str">
        <f t="shared" si="3978"/>
        <v/>
      </c>
      <c r="T42383" t="str">
        <f t="shared" si="3979"/>
        <v/>
      </c>
      <c r="U42383" t="s">
        <v>1620</v>
      </c>
      <c r="V42383" t="s">
        <v>1620</v>
      </c>
      <c r="W42383" t="s">
        <v>1620</v>
      </c>
      <c r="X42383" t="s">
        <v>1620</v>
      </c>
    </row>
    <row r="42384" spans="1:24" x14ac:dyDescent="0.25">
      <c r="A42384" t="s">
        <v>1358</v>
      </c>
      <c r="B42384" t="s">
        <v>30</v>
      </c>
      <c r="C42384" t="s">
        <v>13</v>
      </c>
      <c r="D42384" t="s">
        <v>16</v>
      </c>
      <c r="E42384">
        <v>15088</v>
      </c>
      <c r="F42384">
        <v>422</v>
      </c>
      <c r="G42384">
        <v>14666</v>
      </c>
      <c r="H42384">
        <v>97.2</v>
      </c>
      <c r="I42384">
        <v>86</v>
      </c>
      <c r="J42384">
        <v>3</v>
      </c>
      <c r="K42384">
        <v>3.5</v>
      </c>
      <c r="L42384" t="str">
        <f t="shared" si="3974"/>
        <v/>
      </c>
      <c r="M42384" t="str">
        <f t="shared" si="3975"/>
        <v/>
      </c>
      <c r="Q42384">
        <f t="shared" si="3976"/>
        <v>3.647708704287652E-2</v>
      </c>
      <c r="R42384">
        <f t="shared" si="3977"/>
        <v>7.3319942492934944E-3</v>
      </c>
      <c r="S42384" t="str">
        <f t="shared" si="3978"/>
        <v/>
      </c>
      <c r="T42384" t="str">
        <f t="shared" si="3979"/>
        <v/>
      </c>
      <c r="U42384" t="s">
        <v>1620</v>
      </c>
      <c r="V42384" t="s">
        <v>1620</v>
      </c>
      <c r="W42384" t="s">
        <v>1620</v>
      </c>
      <c r="X42384" t="s">
        <v>1620</v>
      </c>
    </row>
    <row r="42385" spans="1:24" x14ac:dyDescent="0.25">
      <c r="A42385" t="s">
        <v>1358</v>
      </c>
      <c r="B42385" t="s">
        <v>30</v>
      </c>
      <c r="C42385" t="s">
        <v>13</v>
      </c>
      <c r="D42385" t="s">
        <v>17</v>
      </c>
      <c r="E42385">
        <v>10275</v>
      </c>
      <c r="F42385">
        <v>269</v>
      </c>
      <c r="G42385">
        <v>10006</v>
      </c>
      <c r="H42385">
        <v>97.4</v>
      </c>
      <c r="I42385">
        <v>91</v>
      </c>
      <c r="J42385">
        <v>3</v>
      </c>
      <c r="K42385">
        <v>3.3</v>
      </c>
      <c r="L42385">
        <f t="shared" si="3974"/>
        <v>97.4</v>
      </c>
      <c r="M42385">
        <f t="shared" si="3975"/>
        <v>3.3</v>
      </c>
      <c r="Q42385">
        <f t="shared" si="3976"/>
        <v>3.484652691317406E-2</v>
      </c>
      <c r="R42385">
        <f t="shared" si="3977"/>
        <v>7.2049244827457866E-3</v>
      </c>
      <c r="S42385">
        <f t="shared" si="3978"/>
        <v>2.6749781145445312E-2</v>
      </c>
      <c r="T42385">
        <f t="shared" si="3979"/>
        <v>6.2094085787161692E-3</v>
      </c>
      <c r="U42385" t="s">
        <v>1620</v>
      </c>
      <c r="V42385" t="s">
        <v>1620</v>
      </c>
      <c r="W42385" t="s">
        <v>1620</v>
      </c>
      <c r="X42385" t="s">
        <v>1620</v>
      </c>
    </row>
    <row r="42386" spans="1:24" x14ac:dyDescent="0.25">
      <c r="A42386" t="s">
        <v>1358</v>
      </c>
      <c r="B42386" t="s">
        <v>30</v>
      </c>
      <c r="C42386" t="s">
        <v>13</v>
      </c>
      <c r="D42386" t="s">
        <v>18</v>
      </c>
      <c r="E42386">
        <v>13437</v>
      </c>
      <c r="F42386">
        <v>245</v>
      </c>
      <c r="G42386">
        <v>13192</v>
      </c>
      <c r="H42386">
        <v>98.2</v>
      </c>
      <c r="I42386">
        <v>77</v>
      </c>
      <c r="J42386">
        <v>5</v>
      </c>
      <c r="K42386">
        <v>6.5</v>
      </c>
      <c r="L42386">
        <f t="shared" si="3974"/>
        <v>98.2</v>
      </c>
      <c r="M42386">
        <f t="shared" si="3975"/>
        <v>6.5</v>
      </c>
      <c r="Q42386">
        <f t="shared" si="3976"/>
        <v>2.8615161042322805E-2</v>
      </c>
      <c r="R42386">
        <f t="shared" si="3977"/>
        <v>9.3798093852207227E-3</v>
      </c>
      <c r="S42386">
        <f t="shared" si="3978"/>
        <v>2.209561682183691E-2</v>
      </c>
      <c r="T42386">
        <f t="shared" si="3979"/>
        <v>8.1391022460868354E-3</v>
      </c>
      <c r="U42386" t="s">
        <v>1620</v>
      </c>
      <c r="V42386" t="s">
        <v>1620</v>
      </c>
      <c r="W42386" t="s">
        <v>1620</v>
      </c>
      <c r="X42386" t="s">
        <v>1620</v>
      </c>
    </row>
    <row r="42387" spans="1:24" x14ac:dyDescent="0.25">
      <c r="A42387" t="s">
        <v>1358</v>
      </c>
      <c r="B42387" t="s">
        <v>31</v>
      </c>
      <c r="C42387" t="s">
        <v>13</v>
      </c>
      <c r="D42387" t="s">
        <v>14</v>
      </c>
      <c r="E42387">
        <v>13844</v>
      </c>
      <c r="F42387">
        <v>587</v>
      </c>
      <c r="G42387">
        <v>13257</v>
      </c>
      <c r="H42387">
        <v>95.8</v>
      </c>
      <c r="I42387">
        <v>79</v>
      </c>
      <c r="J42387">
        <v>8</v>
      </c>
      <c r="K42387">
        <v>10.1</v>
      </c>
      <c r="L42387" t="str">
        <f t="shared" si="3974"/>
        <v/>
      </c>
      <c r="M42387" t="str">
        <f t="shared" si="3975"/>
        <v/>
      </c>
      <c r="Q42387">
        <f t="shared" si="3976"/>
        <v>4.8295507030137415E-2</v>
      </c>
      <c r="R42387">
        <f t="shared" si="3977"/>
        <v>1.2118179970211342E-2</v>
      </c>
      <c r="S42387" t="str">
        <f t="shared" si="3978"/>
        <v/>
      </c>
      <c r="T42387" t="str">
        <f t="shared" si="3979"/>
        <v/>
      </c>
      <c r="U42387" t="s">
        <v>1620</v>
      </c>
      <c r="V42387" t="s">
        <v>1620</v>
      </c>
      <c r="W42387" t="s">
        <v>1620</v>
      </c>
      <c r="X42387" t="s">
        <v>1620</v>
      </c>
    </row>
    <row r="42388" spans="1:24" x14ac:dyDescent="0.25">
      <c r="A42388" t="s">
        <v>1358</v>
      </c>
      <c r="B42388" t="s">
        <v>31</v>
      </c>
      <c r="C42388" t="s">
        <v>13</v>
      </c>
      <c r="D42388" t="s">
        <v>15</v>
      </c>
      <c r="E42388">
        <v>13500</v>
      </c>
      <c r="F42388">
        <v>654</v>
      </c>
      <c r="G42388">
        <v>12846</v>
      </c>
      <c r="H42388">
        <v>95.2</v>
      </c>
      <c r="I42388">
        <v>78</v>
      </c>
      <c r="J42388">
        <v>12</v>
      </c>
      <c r="K42388">
        <v>15.4</v>
      </c>
      <c r="L42388" t="str">
        <f t="shared" si="3974"/>
        <v/>
      </c>
      <c r="M42388" t="str">
        <f t="shared" si="3975"/>
        <v/>
      </c>
      <c r="Q42388">
        <f t="shared" si="3976"/>
        <v>5.3328918913632534E-2</v>
      </c>
      <c r="R42388">
        <f t="shared" si="3977"/>
        <v>1.6338750095725104E-2</v>
      </c>
      <c r="S42388" t="str">
        <f t="shared" si="3978"/>
        <v/>
      </c>
      <c r="T42388" t="str">
        <f t="shared" si="3979"/>
        <v/>
      </c>
      <c r="U42388" t="s">
        <v>1620</v>
      </c>
      <c r="V42388" t="s">
        <v>1620</v>
      </c>
      <c r="W42388" t="s">
        <v>1620</v>
      </c>
      <c r="X42388" t="s">
        <v>1620</v>
      </c>
    </row>
    <row r="42389" spans="1:24" x14ac:dyDescent="0.25">
      <c r="A42389" t="s">
        <v>1358</v>
      </c>
      <c r="B42389" t="s">
        <v>31</v>
      </c>
      <c r="C42389" t="s">
        <v>13</v>
      </c>
      <c r="D42389" t="s">
        <v>16</v>
      </c>
      <c r="E42389">
        <v>12971</v>
      </c>
      <c r="F42389">
        <v>533</v>
      </c>
      <c r="G42389">
        <v>12438</v>
      </c>
      <c r="H42389">
        <v>95.9</v>
      </c>
      <c r="I42389">
        <v>74</v>
      </c>
      <c r="J42389">
        <v>2</v>
      </c>
      <c r="K42389">
        <v>2.7</v>
      </c>
      <c r="L42389" t="str">
        <f t="shared" si="3974"/>
        <v/>
      </c>
      <c r="M42389" t="str">
        <f t="shared" si="3975"/>
        <v/>
      </c>
      <c r="Q42389">
        <f t="shared" si="3976"/>
        <v>4.7445514441066532E-2</v>
      </c>
      <c r="R42389">
        <f t="shared" si="3977"/>
        <v>6.8313332014720068E-3</v>
      </c>
      <c r="S42389" t="str">
        <f t="shared" si="3978"/>
        <v/>
      </c>
      <c r="T42389" t="str">
        <f t="shared" si="3979"/>
        <v/>
      </c>
      <c r="U42389" t="s">
        <v>1620</v>
      </c>
      <c r="V42389" t="s">
        <v>1620</v>
      </c>
      <c r="W42389" t="s">
        <v>1620</v>
      </c>
      <c r="X42389" t="s">
        <v>1620</v>
      </c>
    </row>
    <row r="42390" spans="1:24" x14ac:dyDescent="0.25">
      <c r="A42390" t="s">
        <v>1358</v>
      </c>
      <c r="B42390" t="s">
        <v>31</v>
      </c>
      <c r="C42390" t="s">
        <v>13</v>
      </c>
      <c r="D42390" t="s">
        <v>17</v>
      </c>
      <c r="E42390">
        <v>9604</v>
      </c>
      <c r="F42390">
        <v>393</v>
      </c>
      <c r="G42390">
        <v>9211</v>
      </c>
      <c r="H42390">
        <v>95.9</v>
      </c>
      <c r="I42390">
        <v>85</v>
      </c>
      <c r="J42390">
        <v>10</v>
      </c>
      <c r="K42390">
        <v>11.8</v>
      </c>
      <c r="L42390">
        <f t="shared" si="3974"/>
        <v>95.9</v>
      </c>
      <c r="M42390">
        <f t="shared" si="3975"/>
        <v>11.8</v>
      </c>
      <c r="Q42390">
        <f t="shared" si="3976"/>
        <v>4.7445514441066532E-2</v>
      </c>
      <c r="R42390">
        <f t="shared" si="3977"/>
        <v>1.3473357898814141E-2</v>
      </c>
      <c r="S42390">
        <f t="shared" si="3978"/>
        <v>3.6461437335060819E-2</v>
      </c>
      <c r="T42390">
        <f t="shared" si="3979"/>
        <v>1.1873159533316529E-2</v>
      </c>
      <c r="U42390" t="s">
        <v>1620</v>
      </c>
      <c r="V42390" t="s">
        <v>1620</v>
      </c>
      <c r="W42390" t="s">
        <v>1620</v>
      </c>
      <c r="X42390" t="s">
        <v>1620</v>
      </c>
    </row>
    <row r="42391" spans="1:24" x14ac:dyDescent="0.25">
      <c r="A42391" t="s">
        <v>1358</v>
      </c>
      <c r="B42391" t="s">
        <v>31</v>
      </c>
      <c r="C42391" t="s">
        <v>13</v>
      </c>
      <c r="D42391" t="s">
        <v>18</v>
      </c>
      <c r="E42391">
        <v>15250</v>
      </c>
      <c r="F42391">
        <v>524</v>
      </c>
      <c r="G42391">
        <v>14726</v>
      </c>
      <c r="H42391">
        <v>96.6</v>
      </c>
      <c r="I42391">
        <v>88</v>
      </c>
      <c r="J42391">
        <v>6</v>
      </c>
      <c r="K42391">
        <v>6.8</v>
      </c>
      <c r="L42391">
        <f t="shared" si="3974"/>
        <v>96.6</v>
      </c>
      <c r="M42391">
        <f t="shared" si="3975"/>
        <v>6.8</v>
      </c>
      <c r="Q42391">
        <f t="shared" si="3976"/>
        <v>4.1488685751052023E-2</v>
      </c>
      <c r="R42391">
        <f t="shared" si="3977"/>
        <v>9.5979337687050331E-3</v>
      </c>
      <c r="S42391">
        <f t="shared" si="3978"/>
        <v>3.1804741653289573E-2</v>
      </c>
      <c r="T42391">
        <f t="shared" si="3979"/>
        <v>8.334506967665755E-3</v>
      </c>
      <c r="U42391" t="s">
        <v>1620</v>
      </c>
      <c r="V42391" t="s">
        <v>1620</v>
      </c>
      <c r="W42391" t="s">
        <v>1620</v>
      </c>
      <c r="X42391" t="s">
        <v>1620</v>
      </c>
    </row>
    <row r="42392" spans="1:24" x14ac:dyDescent="0.25">
      <c r="A42392" t="s">
        <v>1358</v>
      </c>
      <c r="B42392" t="s">
        <v>41</v>
      </c>
      <c r="C42392" t="s">
        <v>13</v>
      </c>
      <c r="D42392" t="s">
        <v>14</v>
      </c>
      <c r="E42392">
        <v>14105</v>
      </c>
      <c r="F42392">
        <v>579</v>
      </c>
      <c r="G42392">
        <v>13526</v>
      </c>
      <c r="H42392">
        <v>95.9</v>
      </c>
      <c r="I42392">
        <v>87</v>
      </c>
      <c r="J42392">
        <v>5</v>
      </c>
      <c r="K42392">
        <v>5.7</v>
      </c>
      <c r="L42392" t="str">
        <f t="shared" si="3974"/>
        <v/>
      </c>
      <c r="M42392" t="str">
        <f t="shared" si="3975"/>
        <v/>
      </c>
      <c r="Q42392">
        <f t="shared" si="3976"/>
        <v>4.7445514441066532E-2</v>
      </c>
      <c r="R42392">
        <f t="shared" si="3977"/>
        <v>8.809201334253159E-3</v>
      </c>
      <c r="S42392" t="str">
        <f t="shared" si="3978"/>
        <v/>
      </c>
      <c r="T42392" t="str">
        <f t="shared" si="3979"/>
        <v/>
      </c>
      <c r="U42392" t="s">
        <v>1620</v>
      </c>
      <c r="V42392" t="s">
        <v>1620</v>
      </c>
      <c r="W42392" t="s">
        <v>1620</v>
      </c>
      <c r="X42392" t="s">
        <v>1620</v>
      </c>
    </row>
    <row r="42393" spans="1:24" x14ac:dyDescent="0.25">
      <c r="A42393" t="s">
        <v>1358</v>
      </c>
      <c r="B42393" t="s">
        <v>41</v>
      </c>
      <c r="C42393" t="s">
        <v>13</v>
      </c>
      <c r="D42393" t="s">
        <v>15</v>
      </c>
      <c r="E42393">
        <v>14249</v>
      </c>
      <c r="F42393">
        <v>676</v>
      </c>
      <c r="G42393">
        <v>13573</v>
      </c>
      <c r="H42393">
        <v>95.3</v>
      </c>
      <c r="I42393">
        <v>89</v>
      </c>
      <c r="J42393">
        <v>11</v>
      </c>
      <c r="K42393">
        <v>12.4</v>
      </c>
      <c r="L42393" t="str">
        <f t="shared" si="3974"/>
        <v/>
      </c>
      <c r="M42393" t="str">
        <f t="shared" si="3975"/>
        <v/>
      </c>
      <c r="Q42393">
        <f t="shared" si="3976"/>
        <v>5.2501210323744288E-2</v>
      </c>
      <c r="R42393">
        <f t="shared" si="3977"/>
        <v>1.3955011509736702E-2</v>
      </c>
      <c r="S42393" t="str">
        <f t="shared" si="3978"/>
        <v/>
      </c>
      <c r="T42393" t="str">
        <f t="shared" si="3979"/>
        <v/>
      </c>
      <c r="U42393" t="s">
        <v>1620</v>
      </c>
      <c r="V42393" t="s">
        <v>1620</v>
      </c>
      <c r="W42393" t="s">
        <v>1620</v>
      </c>
      <c r="X42393" t="s">
        <v>1620</v>
      </c>
    </row>
    <row r="42394" spans="1:24" x14ac:dyDescent="0.25">
      <c r="A42394" t="s">
        <v>1358</v>
      </c>
      <c r="B42394" t="s">
        <v>41</v>
      </c>
      <c r="C42394" t="s">
        <v>13</v>
      </c>
      <c r="D42394" t="s">
        <v>16</v>
      </c>
      <c r="E42394">
        <v>13930</v>
      </c>
      <c r="F42394">
        <v>652</v>
      </c>
      <c r="G42394">
        <v>13278</v>
      </c>
      <c r="H42394">
        <v>95.3</v>
      </c>
      <c r="I42394">
        <v>83</v>
      </c>
      <c r="J42394">
        <v>7</v>
      </c>
      <c r="K42394">
        <v>8.4</v>
      </c>
      <c r="L42394" t="str">
        <f t="shared" si="3974"/>
        <v/>
      </c>
      <c r="M42394" t="str">
        <f t="shared" si="3975"/>
        <v/>
      </c>
      <c r="Q42394">
        <f t="shared" si="3976"/>
        <v>5.2501210323744288E-2</v>
      </c>
      <c r="R42394">
        <f t="shared" si="3977"/>
        <v>1.0795270588080507E-2</v>
      </c>
      <c r="S42394" t="str">
        <f t="shared" si="3978"/>
        <v/>
      </c>
      <c r="T42394" t="str">
        <f t="shared" si="3979"/>
        <v/>
      </c>
      <c r="U42394" t="s">
        <v>1620</v>
      </c>
      <c r="V42394" t="s">
        <v>1620</v>
      </c>
      <c r="W42394" t="s">
        <v>1620</v>
      </c>
      <c r="X42394" t="s">
        <v>1620</v>
      </c>
    </row>
    <row r="42395" spans="1:24" x14ac:dyDescent="0.25">
      <c r="A42395" t="s">
        <v>1358</v>
      </c>
      <c r="B42395" t="s">
        <v>41</v>
      </c>
      <c r="C42395" t="s">
        <v>13</v>
      </c>
      <c r="D42395" t="s">
        <v>17</v>
      </c>
      <c r="E42395">
        <v>9619</v>
      </c>
      <c r="F42395">
        <v>439</v>
      </c>
      <c r="G42395">
        <v>9180</v>
      </c>
      <c r="H42395">
        <v>95.4</v>
      </c>
      <c r="I42395">
        <v>88</v>
      </c>
      <c r="J42395">
        <v>10</v>
      </c>
      <c r="K42395">
        <v>11.4</v>
      </c>
      <c r="L42395">
        <f t="shared" si="3974"/>
        <v>95.4</v>
      </c>
      <c r="M42395">
        <f t="shared" si="3975"/>
        <v>11.4</v>
      </c>
      <c r="Q42395">
        <f t="shared" si="3976"/>
        <v>5.1668140694728061E-2</v>
      </c>
      <c r="R42395">
        <f t="shared" si="3977"/>
        <v>1.315279386153795E-2</v>
      </c>
      <c r="S42395">
        <f t="shared" si="3978"/>
        <v>3.9860680635834769E-2</v>
      </c>
      <c r="T42395">
        <f t="shared" si="3979"/>
        <v>1.1575074098037579E-2</v>
      </c>
      <c r="U42395" t="s">
        <v>1620</v>
      </c>
      <c r="V42395" t="s">
        <v>1620</v>
      </c>
      <c r="W42395" t="s">
        <v>1620</v>
      </c>
      <c r="X42395" t="s">
        <v>1620</v>
      </c>
    </row>
    <row r="42396" spans="1:24" x14ac:dyDescent="0.25">
      <c r="A42396" t="s">
        <v>1358</v>
      </c>
      <c r="B42396" t="s">
        <v>41</v>
      </c>
      <c r="C42396" t="s">
        <v>13</v>
      </c>
      <c r="D42396" t="s">
        <v>18</v>
      </c>
      <c r="E42396">
        <v>16523</v>
      </c>
      <c r="F42396">
        <v>850</v>
      </c>
      <c r="G42396">
        <v>15673</v>
      </c>
      <c r="H42396">
        <v>94.9</v>
      </c>
      <c r="I42396">
        <v>96</v>
      </c>
      <c r="J42396">
        <v>9</v>
      </c>
      <c r="K42396">
        <v>9.4</v>
      </c>
      <c r="L42396">
        <f t="shared" si="3974"/>
        <v>94.9</v>
      </c>
      <c r="M42396">
        <f t="shared" si="3975"/>
        <v>9.4</v>
      </c>
      <c r="Q42396">
        <f t="shared" si="3976"/>
        <v>5.5773136317529809E-2</v>
      </c>
      <c r="R42396">
        <f t="shared" si="3977"/>
        <v>1.156830367054767E-2</v>
      </c>
      <c r="S42396">
        <f t="shared" si="3978"/>
        <v>4.3270525832604601E-2</v>
      </c>
      <c r="T42396">
        <f t="shared" si="3979"/>
        <v>1.0116820964541775E-2</v>
      </c>
      <c r="U42396" t="s">
        <v>1620</v>
      </c>
      <c r="V42396" t="s">
        <v>1620</v>
      </c>
      <c r="W42396" t="s">
        <v>1620</v>
      </c>
      <c r="X42396" t="s">
        <v>1620</v>
      </c>
    </row>
    <row r="42397" spans="1:24" x14ac:dyDescent="0.25">
      <c r="A42397" t="s">
        <v>1358</v>
      </c>
      <c r="B42397" t="s">
        <v>42</v>
      </c>
      <c r="C42397" t="s">
        <v>13</v>
      </c>
      <c r="D42397" t="s">
        <v>14</v>
      </c>
      <c r="E42397">
        <v>13353</v>
      </c>
      <c r="F42397">
        <v>893</v>
      </c>
      <c r="G42397">
        <v>12460</v>
      </c>
      <c r="H42397">
        <v>93.3</v>
      </c>
      <c r="I42397">
        <v>83</v>
      </c>
      <c r="J42397">
        <v>16</v>
      </c>
      <c r="K42397">
        <v>19.3</v>
      </c>
      <c r="L42397" t="str">
        <f t="shared" si="3974"/>
        <v/>
      </c>
      <c r="M42397" t="str">
        <f t="shared" si="3975"/>
        <v/>
      </c>
      <c r="Q42397">
        <f t="shared" si="3976"/>
        <v>6.7137514264280704E-2</v>
      </c>
      <c r="R42397">
        <f t="shared" si="3977"/>
        <v>1.9180551003708274E-2</v>
      </c>
      <c r="S42397" t="str">
        <f t="shared" si="3978"/>
        <v/>
      </c>
      <c r="T42397" t="str">
        <f t="shared" si="3979"/>
        <v/>
      </c>
      <c r="U42397" t="s">
        <v>1620</v>
      </c>
      <c r="V42397" t="s">
        <v>1620</v>
      </c>
      <c r="W42397" t="s">
        <v>1620</v>
      </c>
      <c r="X42397" t="s">
        <v>1620</v>
      </c>
    </row>
    <row r="42398" spans="1:24" x14ac:dyDescent="0.25">
      <c r="A42398" t="s">
        <v>1358</v>
      </c>
      <c r="B42398" t="s">
        <v>42</v>
      </c>
      <c r="C42398" t="s">
        <v>13</v>
      </c>
      <c r="D42398" t="s">
        <v>15</v>
      </c>
      <c r="E42398">
        <v>13082</v>
      </c>
      <c r="F42398">
        <v>854</v>
      </c>
      <c r="G42398">
        <v>12228</v>
      </c>
      <c r="H42398">
        <v>93.5</v>
      </c>
      <c r="I42398">
        <v>83</v>
      </c>
      <c r="J42398">
        <v>13</v>
      </c>
      <c r="K42398">
        <v>15.7</v>
      </c>
      <c r="L42398" t="str">
        <f t="shared" si="3974"/>
        <v/>
      </c>
      <c r="M42398" t="str">
        <f t="shared" si="3975"/>
        <v/>
      </c>
      <c r="Q42398">
        <f t="shared" si="3976"/>
        <v>6.5923458019237866E-2</v>
      </c>
      <c r="R42398">
        <f t="shared" si="3977"/>
        <v>1.6571210707386999E-2</v>
      </c>
      <c r="S42398" t="str">
        <f t="shared" si="3978"/>
        <v/>
      </c>
      <c r="T42398" t="str">
        <f t="shared" si="3979"/>
        <v/>
      </c>
      <c r="U42398" t="s">
        <v>1620</v>
      </c>
      <c r="V42398" t="s">
        <v>1620</v>
      </c>
      <c r="W42398" t="s">
        <v>1620</v>
      </c>
      <c r="X42398" t="s">
        <v>1620</v>
      </c>
    </row>
    <row r="42399" spans="1:24" x14ac:dyDescent="0.25">
      <c r="A42399" t="s">
        <v>1358</v>
      </c>
      <c r="B42399" t="s">
        <v>42</v>
      </c>
      <c r="C42399" t="s">
        <v>13</v>
      </c>
      <c r="D42399" t="s">
        <v>16</v>
      </c>
      <c r="E42399">
        <v>11441</v>
      </c>
      <c r="F42399">
        <v>774</v>
      </c>
      <c r="G42399">
        <v>10667</v>
      </c>
      <c r="H42399">
        <v>93.2</v>
      </c>
      <c r="I42399">
        <v>69</v>
      </c>
      <c r="J42399">
        <v>13</v>
      </c>
      <c r="K42399">
        <v>18.8</v>
      </c>
      <c r="L42399" t="str">
        <f t="shared" si="3974"/>
        <v/>
      </c>
      <c r="M42399" t="str">
        <f t="shared" si="3975"/>
        <v/>
      </c>
      <c r="Q42399">
        <f t="shared" si="3976"/>
        <v>6.7717102945529642E-2</v>
      </c>
      <c r="R42399">
        <f t="shared" si="3977"/>
        <v>1.8843332361254381E-2</v>
      </c>
      <c r="S42399" t="str">
        <f t="shared" si="3978"/>
        <v/>
      </c>
      <c r="T42399" t="str">
        <f t="shared" si="3979"/>
        <v/>
      </c>
      <c r="U42399" t="s">
        <v>1620</v>
      </c>
      <c r="V42399" t="s">
        <v>1620</v>
      </c>
      <c r="W42399" t="s">
        <v>1620</v>
      </c>
      <c r="X42399" t="s">
        <v>1620</v>
      </c>
    </row>
    <row r="42400" spans="1:24" x14ac:dyDescent="0.25">
      <c r="A42400" t="s">
        <v>1358</v>
      </c>
      <c r="B42400" t="s">
        <v>42</v>
      </c>
      <c r="C42400" t="s">
        <v>13</v>
      </c>
      <c r="D42400" t="s">
        <v>17</v>
      </c>
      <c r="E42400">
        <v>9141</v>
      </c>
      <c r="F42400">
        <v>459</v>
      </c>
      <c r="G42400">
        <v>8682</v>
      </c>
      <c r="H42400">
        <v>95</v>
      </c>
      <c r="I42400">
        <v>84</v>
      </c>
      <c r="J42400">
        <v>14</v>
      </c>
      <c r="K42400">
        <v>16.7</v>
      </c>
      <c r="L42400">
        <f t="shared" si="3974"/>
        <v>95</v>
      </c>
      <c r="M42400">
        <f t="shared" si="3975"/>
        <v>16.7</v>
      </c>
      <c r="Q42400">
        <f t="shared" si="3976"/>
        <v>5.4965559816554876E-2</v>
      </c>
      <c r="R42400">
        <f t="shared" si="3977"/>
        <v>1.7332800780409403E-2</v>
      </c>
      <c r="S42400">
        <f t="shared" si="3978"/>
        <v>4.2590011499792843E-2</v>
      </c>
      <c r="T42400">
        <f t="shared" si="3979"/>
        <v>1.5565420245044734E-2</v>
      </c>
      <c r="U42400" t="s">
        <v>1620</v>
      </c>
      <c r="V42400" t="s">
        <v>1620</v>
      </c>
      <c r="W42400" t="s">
        <v>1620</v>
      </c>
      <c r="X42400" t="s">
        <v>1620</v>
      </c>
    </row>
    <row r="42401" spans="1:24" x14ac:dyDescent="0.25">
      <c r="A42401" t="s">
        <v>1358</v>
      </c>
      <c r="B42401" t="s">
        <v>42</v>
      </c>
      <c r="C42401" t="s">
        <v>13</v>
      </c>
      <c r="D42401" t="s">
        <v>18</v>
      </c>
      <c r="E42401">
        <v>14520</v>
      </c>
      <c r="F42401">
        <v>1054</v>
      </c>
      <c r="G42401">
        <v>13466</v>
      </c>
      <c r="H42401">
        <v>92.7</v>
      </c>
      <c r="I42401">
        <v>83</v>
      </c>
      <c r="J42401">
        <v>14</v>
      </c>
      <c r="K42401">
        <v>16.899999999999999</v>
      </c>
      <c r="L42401">
        <f t="shared" si="3974"/>
        <v>92.7</v>
      </c>
      <c r="M42401">
        <f t="shared" si="3975"/>
        <v>16.899999999999999</v>
      </c>
      <c r="Q42401">
        <f t="shared" si="3976"/>
        <v>7.0318349342296069E-2</v>
      </c>
      <c r="R42401">
        <f t="shared" si="3977"/>
        <v>1.7482304809412767E-2</v>
      </c>
      <c r="S42401">
        <f t="shared" si="3978"/>
        <v>5.7101441619198376E-2</v>
      </c>
      <c r="T42401">
        <f t="shared" si="3979"/>
        <v>1.5713262638020531E-2</v>
      </c>
      <c r="U42401" t="s">
        <v>1620</v>
      </c>
      <c r="V42401" t="s">
        <v>1620</v>
      </c>
      <c r="W42401" t="s">
        <v>1620</v>
      </c>
      <c r="X42401" t="s">
        <v>1620</v>
      </c>
    </row>
    <row r="42402" spans="1:24" x14ac:dyDescent="0.25">
      <c r="A42402" t="s">
        <v>1358</v>
      </c>
      <c r="B42402" t="s">
        <v>43</v>
      </c>
      <c r="C42402" t="s">
        <v>13</v>
      </c>
      <c r="D42402" t="s">
        <v>14</v>
      </c>
      <c r="E42402">
        <v>11527</v>
      </c>
      <c r="F42402">
        <v>695</v>
      </c>
      <c r="G42402">
        <v>10832</v>
      </c>
      <c r="H42402">
        <v>94</v>
      </c>
      <c r="I42402">
        <v>73</v>
      </c>
      <c r="J42402">
        <v>11</v>
      </c>
      <c r="K42402">
        <v>15.1</v>
      </c>
      <c r="L42402" t="str">
        <f t="shared" si="3974"/>
        <v/>
      </c>
      <c r="M42402" t="str">
        <f t="shared" si="3975"/>
        <v/>
      </c>
      <c r="Q42402">
        <f t="shared" si="3976"/>
        <v>6.2596345457286734E-2</v>
      </c>
      <c r="R42402">
        <f t="shared" si="3977"/>
        <v>1.6104739413986147E-2</v>
      </c>
      <c r="S42402" t="str">
        <f t="shared" si="3978"/>
        <v/>
      </c>
      <c r="T42402" t="str">
        <f t="shared" si="3979"/>
        <v/>
      </c>
      <c r="U42402" t="s">
        <v>1620</v>
      </c>
      <c r="V42402" t="s">
        <v>1620</v>
      </c>
      <c r="W42402" t="s">
        <v>1620</v>
      </c>
      <c r="X42402" t="s">
        <v>1620</v>
      </c>
    </row>
    <row r="42403" spans="1:24" x14ac:dyDescent="0.25">
      <c r="A42403" t="s">
        <v>1358</v>
      </c>
      <c r="B42403" t="s">
        <v>43</v>
      </c>
      <c r="C42403" t="s">
        <v>13</v>
      </c>
      <c r="D42403" t="s">
        <v>15</v>
      </c>
      <c r="E42403">
        <v>12487</v>
      </c>
      <c r="F42403">
        <v>773</v>
      </c>
      <c r="G42403">
        <v>11714</v>
      </c>
      <c r="H42403">
        <v>93.8</v>
      </c>
      <c r="I42403">
        <v>77</v>
      </c>
      <c r="J42403">
        <v>13</v>
      </c>
      <c r="K42403">
        <v>16.899999999999999</v>
      </c>
      <c r="L42403" t="str">
        <f t="shared" si="3974"/>
        <v/>
      </c>
      <c r="M42403" t="str">
        <f t="shared" si="3975"/>
        <v/>
      </c>
      <c r="Q42403">
        <f t="shared" si="3976"/>
        <v>6.3974136418815358E-2</v>
      </c>
      <c r="R42403">
        <f t="shared" si="3977"/>
        <v>1.7482304809412767E-2</v>
      </c>
      <c r="S42403" t="str">
        <f t="shared" si="3978"/>
        <v/>
      </c>
      <c r="T42403" t="str">
        <f t="shared" si="3979"/>
        <v/>
      </c>
      <c r="U42403" t="s">
        <v>1620</v>
      </c>
      <c r="V42403" t="s">
        <v>1620</v>
      </c>
      <c r="W42403" t="s">
        <v>1620</v>
      </c>
      <c r="X42403" t="s">
        <v>1620</v>
      </c>
    </row>
    <row r="42404" spans="1:24" x14ac:dyDescent="0.25">
      <c r="A42404" t="s">
        <v>1358</v>
      </c>
      <c r="B42404" t="s">
        <v>43</v>
      </c>
      <c r="C42404" t="s">
        <v>13</v>
      </c>
      <c r="D42404" t="s">
        <v>16</v>
      </c>
      <c r="E42404">
        <v>11875</v>
      </c>
      <c r="F42404">
        <v>703</v>
      </c>
      <c r="G42404">
        <v>11172</v>
      </c>
      <c r="H42404">
        <v>94.1</v>
      </c>
      <c r="I42404">
        <v>73</v>
      </c>
      <c r="J42404">
        <v>11</v>
      </c>
      <c r="K42404">
        <v>15.1</v>
      </c>
      <c r="L42404" t="str">
        <f t="shared" si="3974"/>
        <v/>
      </c>
      <c r="M42404" t="str">
        <f t="shared" si="3975"/>
        <v/>
      </c>
      <c r="Q42404">
        <f t="shared" si="3976"/>
        <v>6.1885902043332837E-2</v>
      </c>
      <c r="R42404">
        <f t="shared" si="3977"/>
        <v>1.6104739413986147E-2</v>
      </c>
      <c r="S42404" t="str">
        <f t="shared" si="3978"/>
        <v/>
      </c>
      <c r="T42404" t="str">
        <f t="shared" si="3979"/>
        <v/>
      </c>
      <c r="U42404" t="s">
        <v>1620</v>
      </c>
      <c r="V42404" t="s">
        <v>1620</v>
      </c>
      <c r="W42404" t="s">
        <v>1620</v>
      </c>
      <c r="X42404" t="s">
        <v>1620</v>
      </c>
    </row>
    <row r="42405" spans="1:24" x14ac:dyDescent="0.25">
      <c r="A42405" t="s">
        <v>1358</v>
      </c>
      <c r="B42405" t="s">
        <v>43</v>
      </c>
      <c r="C42405" t="s">
        <v>13</v>
      </c>
      <c r="D42405" t="s">
        <v>17</v>
      </c>
      <c r="E42405">
        <v>7263</v>
      </c>
      <c r="F42405">
        <v>509</v>
      </c>
      <c r="G42405">
        <v>6754</v>
      </c>
      <c r="H42405">
        <v>93</v>
      </c>
      <c r="I42405">
        <v>68</v>
      </c>
      <c r="J42405">
        <v>16</v>
      </c>
      <c r="K42405">
        <v>23.5</v>
      </c>
      <c r="L42405">
        <f t="shared" si="3974"/>
        <v>93</v>
      </c>
      <c r="M42405">
        <f t="shared" si="3975"/>
        <v>23.5</v>
      </c>
      <c r="Q42405">
        <f t="shared" si="3976"/>
        <v>6.8818553795349499E-2</v>
      </c>
      <c r="R42405">
        <f t="shared" si="3977"/>
        <v>2.154485407033107E-2</v>
      </c>
      <c r="S42405">
        <f t="shared" si="3978"/>
        <v>5.5426027392027309E-2</v>
      </c>
      <c r="T42405">
        <f t="shared" si="3979"/>
        <v>2.0007882397149981E-2</v>
      </c>
      <c r="U42405" t="s">
        <v>1620</v>
      </c>
      <c r="V42405" t="s">
        <v>1620</v>
      </c>
      <c r="W42405" t="s">
        <v>1620</v>
      </c>
      <c r="X42405" t="s">
        <v>1620</v>
      </c>
    </row>
    <row r="42406" spans="1:24" x14ac:dyDescent="0.25">
      <c r="A42406" t="s">
        <v>1358</v>
      </c>
      <c r="B42406" t="s">
        <v>43</v>
      </c>
      <c r="C42406" t="s">
        <v>13</v>
      </c>
      <c r="D42406" t="s">
        <v>18</v>
      </c>
      <c r="E42406">
        <v>13990</v>
      </c>
      <c r="F42406">
        <v>600</v>
      </c>
      <c r="G42406">
        <v>13390</v>
      </c>
      <c r="H42406">
        <v>95.7</v>
      </c>
      <c r="I42406">
        <v>80</v>
      </c>
      <c r="J42406">
        <v>8</v>
      </c>
      <c r="K42406">
        <v>10</v>
      </c>
      <c r="L42406">
        <f t="shared" si="3974"/>
        <v>95.7</v>
      </c>
      <c r="M42406">
        <f t="shared" si="3975"/>
        <v>10</v>
      </c>
      <c r="Q42406">
        <f t="shared" si="3976"/>
        <v>4.9143409302315214E-2</v>
      </c>
      <c r="R42406">
        <f t="shared" si="3977"/>
        <v>1.2039252835523026E-2</v>
      </c>
      <c r="S42406">
        <f t="shared" si="3978"/>
        <v>3.7816886533263067E-2</v>
      </c>
      <c r="T42406">
        <f t="shared" si="3979"/>
        <v>1.0547747415460862E-2</v>
      </c>
      <c r="U42406" t="s">
        <v>1620</v>
      </c>
      <c r="V42406" t="s">
        <v>1620</v>
      </c>
      <c r="W42406" t="s">
        <v>1620</v>
      </c>
      <c r="X42406" t="s">
        <v>1620</v>
      </c>
    </row>
    <row r="42407" spans="1:24" x14ac:dyDescent="0.25">
      <c r="A42407" t="s">
        <v>1358</v>
      </c>
      <c r="B42407" t="s">
        <v>44</v>
      </c>
      <c r="C42407" t="s">
        <v>13</v>
      </c>
      <c r="D42407" t="s">
        <v>14</v>
      </c>
      <c r="E42407">
        <v>13897</v>
      </c>
      <c r="F42407">
        <v>1110</v>
      </c>
      <c r="G42407">
        <v>12787</v>
      </c>
      <c r="H42407">
        <v>92</v>
      </c>
      <c r="I42407">
        <v>86</v>
      </c>
      <c r="J42407">
        <v>21</v>
      </c>
      <c r="K42407">
        <v>24.4</v>
      </c>
      <c r="L42407" t="str">
        <f t="shared" si="3974"/>
        <v/>
      </c>
      <c r="M42407" t="str">
        <f t="shared" si="3975"/>
        <v/>
      </c>
      <c r="Q42407">
        <f t="shared" si="3976"/>
        <v>7.3039929429011941E-2</v>
      </c>
      <c r="R42407">
        <f t="shared" si="3977"/>
        <v>2.1920648559709193E-2</v>
      </c>
      <c r="S42407" t="str">
        <f t="shared" si="3978"/>
        <v/>
      </c>
      <c r="T42407" t="str">
        <f t="shared" si="3979"/>
        <v/>
      </c>
      <c r="U42407" t="s">
        <v>1620</v>
      </c>
      <c r="V42407" t="s">
        <v>1620</v>
      </c>
      <c r="W42407" t="s">
        <v>1620</v>
      </c>
      <c r="X42407" t="s">
        <v>1620</v>
      </c>
    </row>
    <row r="42408" spans="1:24" x14ac:dyDescent="0.25">
      <c r="A42408" t="s">
        <v>1358</v>
      </c>
      <c r="B42408" t="s">
        <v>44</v>
      </c>
      <c r="C42408" t="s">
        <v>13</v>
      </c>
      <c r="D42408" t="s">
        <v>15</v>
      </c>
      <c r="E42408">
        <v>12094</v>
      </c>
      <c r="F42408">
        <v>1226</v>
      </c>
      <c r="G42408">
        <v>10868</v>
      </c>
      <c r="H42408">
        <v>89.9</v>
      </c>
      <c r="I42408">
        <v>74</v>
      </c>
      <c r="J42408">
        <v>30</v>
      </c>
      <c r="K42408">
        <v>40.5</v>
      </c>
      <c r="L42408" t="str">
        <f t="shared" si="3974"/>
        <v/>
      </c>
      <c r="M42408" t="str">
        <f t="shared" si="3975"/>
        <v/>
      </c>
      <c r="Q42408">
        <f t="shared" si="3976"/>
        <v>7.3798613522612952E-2</v>
      </c>
      <c r="R42408">
        <f t="shared" si="3977"/>
        <v>1.8964936070760535E-2</v>
      </c>
      <c r="S42408" t="str">
        <f t="shared" si="3978"/>
        <v/>
      </c>
      <c r="T42408" t="str">
        <f t="shared" si="3979"/>
        <v/>
      </c>
      <c r="U42408" t="s">
        <v>1620</v>
      </c>
      <c r="V42408" t="s">
        <v>1620</v>
      </c>
      <c r="W42408" t="s">
        <v>1620</v>
      </c>
      <c r="X42408" t="s">
        <v>1620</v>
      </c>
    </row>
    <row r="42409" spans="1:24" x14ac:dyDescent="0.25">
      <c r="A42409" t="s">
        <v>1358</v>
      </c>
      <c r="B42409" t="s">
        <v>44</v>
      </c>
      <c r="C42409" t="s">
        <v>13</v>
      </c>
      <c r="D42409" t="s">
        <v>16</v>
      </c>
      <c r="E42409">
        <v>12616</v>
      </c>
      <c r="F42409">
        <v>1718</v>
      </c>
      <c r="G42409">
        <v>10898</v>
      </c>
      <c r="H42409">
        <v>86.4</v>
      </c>
      <c r="I42409">
        <v>75</v>
      </c>
      <c r="J42409">
        <v>44</v>
      </c>
      <c r="K42409">
        <v>58.7</v>
      </c>
      <c r="L42409" t="str">
        <f t="shared" si="3974"/>
        <v/>
      </c>
      <c r="M42409" t="str">
        <f t="shared" si="3975"/>
        <v/>
      </c>
      <c r="Q42409">
        <f t="shared" si="3976"/>
        <v>5.3158255184246307E-2</v>
      </c>
      <c r="R42409">
        <f t="shared" si="3977"/>
        <v>5.714329611743005E-3</v>
      </c>
      <c r="S42409" t="str">
        <f t="shared" si="3978"/>
        <v/>
      </c>
      <c r="T42409" t="str">
        <f t="shared" si="3979"/>
        <v/>
      </c>
      <c r="U42409" t="s">
        <v>1620</v>
      </c>
      <c r="V42409" t="s">
        <v>1620</v>
      </c>
      <c r="W42409" t="s">
        <v>1620</v>
      </c>
      <c r="X42409" t="s">
        <v>1620</v>
      </c>
    </row>
    <row r="42410" spans="1:24" x14ac:dyDescent="0.25">
      <c r="A42410" t="s">
        <v>1358</v>
      </c>
      <c r="B42410" t="s">
        <v>44</v>
      </c>
      <c r="C42410" t="s">
        <v>13</v>
      </c>
      <c r="D42410" t="s">
        <v>17</v>
      </c>
      <c r="E42410">
        <v>7643</v>
      </c>
      <c r="F42410">
        <v>666</v>
      </c>
      <c r="G42410">
        <v>6977</v>
      </c>
      <c r="H42410">
        <v>91.3</v>
      </c>
      <c r="I42410">
        <v>70</v>
      </c>
      <c r="J42410">
        <v>22</v>
      </c>
      <c r="K42410">
        <v>31.4</v>
      </c>
      <c r="L42410">
        <f t="shared" si="3974"/>
        <v>91.3</v>
      </c>
      <c r="M42410">
        <f t="shared" si="3975"/>
        <v>31.4</v>
      </c>
      <c r="Q42410">
        <f t="shared" si="3976"/>
        <v>7.4568285867975426E-2</v>
      </c>
      <c r="R42410">
        <f t="shared" si="3977"/>
        <v>2.2877615932586096E-2</v>
      </c>
      <c r="S42410">
        <f t="shared" si="3978"/>
        <v>6.3448372683747908E-2</v>
      </c>
      <c r="T42410">
        <f t="shared" si="3979"/>
        <v>2.2327335866939916E-2</v>
      </c>
      <c r="U42410" t="s">
        <v>1620</v>
      </c>
      <c r="V42410" t="s">
        <v>1620</v>
      </c>
      <c r="W42410" t="s">
        <v>1620</v>
      </c>
      <c r="X42410" t="s">
        <v>1620</v>
      </c>
    </row>
    <row r="42411" spans="1:24" x14ac:dyDescent="0.25">
      <c r="A42411" t="s">
        <v>1358</v>
      </c>
      <c r="B42411" t="s">
        <v>44</v>
      </c>
      <c r="C42411" t="s">
        <v>13</v>
      </c>
      <c r="D42411" t="s">
        <v>18</v>
      </c>
      <c r="E42411">
        <v>11200</v>
      </c>
      <c r="F42411">
        <v>1357</v>
      </c>
      <c r="G42411">
        <v>9843</v>
      </c>
      <c r="H42411">
        <v>87.9</v>
      </c>
      <c r="I42411">
        <v>64</v>
      </c>
      <c r="J42411">
        <v>18</v>
      </c>
      <c r="K42411">
        <v>28.1</v>
      </c>
      <c r="L42411">
        <f t="shared" si="3974"/>
        <v>87.9</v>
      </c>
      <c r="M42411">
        <f t="shared" si="3975"/>
        <v>28.1</v>
      </c>
      <c r="Q42411">
        <f t="shared" si="3976"/>
        <v>6.4503775747625336E-2</v>
      </c>
      <c r="R42411">
        <f t="shared" si="3977"/>
        <v>2.2880291657155497E-2</v>
      </c>
      <c r="S42411">
        <f t="shared" si="3978"/>
        <v>6.5101811880033209E-2</v>
      </c>
      <c r="T42411">
        <f t="shared" si="3979"/>
        <v>2.184090421843192E-2</v>
      </c>
      <c r="U42411" t="s">
        <v>1620</v>
      </c>
      <c r="V42411" t="s">
        <v>1620</v>
      </c>
      <c r="W42411" t="s">
        <v>1620</v>
      </c>
      <c r="X42411" t="s">
        <v>1620</v>
      </c>
    </row>
    <row r="42412" spans="1:24" x14ac:dyDescent="0.25">
      <c r="A42412" t="s">
        <v>1359</v>
      </c>
      <c r="B42412" t="s">
        <v>12</v>
      </c>
      <c r="C42412" t="s">
        <v>13</v>
      </c>
      <c r="D42412" t="s">
        <v>14</v>
      </c>
      <c r="E42412">
        <v>80681</v>
      </c>
      <c r="F42412">
        <v>5318</v>
      </c>
      <c r="G42412">
        <v>75363</v>
      </c>
      <c r="H42412">
        <v>93.4</v>
      </c>
      <c r="I42412">
        <v>495</v>
      </c>
      <c r="J42412">
        <v>111</v>
      </c>
      <c r="K42412">
        <v>22.4</v>
      </c>
      <c r="L42412" t="str">
        <f t="shared" si="3974"/>
        <v/>
      </c>
      <c r="M42412" t="str">
        <f t="shared" si="3975"/>
        <v/>
      </c>
      <c r="Q42412">
        <f t="shared" si="3976"/>
        <v>6.6539437892439768E-2</v>
      </c>
      <c r="R42412">
        <f t="shared" si="3977"/>
        <v>2.1017420218211767E-2</v>
      </c>
      <c r="S42412" t="str">
        <f t="shared" si="3978"/>
        <v/>
      </c>
      <c r="T42412" t="str">
        <f t="shared" si="3979"/>
        <v/>
      </c>
      <c r="U42412" t="s">
        <v>1620</v>
      </c>
      <c r="V42412" t="s">
        <v>1620</v>
      </c>
      <c r="W42412" t="s">
        <v>1620</v>
      </c>
      <c r="X42412" t="s">
        <v>1620</v>
      </c>
    </row>
    <row r="42413" spans="1:24" x14ac:dyDescent="0.25">
      <c r="A42413" t="s">
        <v>1359</v>
      </c>
      <c r="B42413" t="s">
        <v>12</v>
      </c>
      <c r="C42413" t="s">
        <v>13</v>
      </c>
      <c r="D42413" t="s">
        <v>15</v>
      </c>
      <c r="E42413">
        <v>78884</v>
      </c>
      <c r="F42413">
        <v>6114</v>
      </c>
      <c r="G42413">
        <v>72770</v>
      </c>
      <c r="H42413">
        <v>92.2</v>
      </c>
      <c r="I42413">
        <v>487</v>
      </c>
      <c r="J42413">
        <v>146</v>
      </c>
      <c r="K42413">
        <v>30</v>
      </c>
      <c r="L42413" t="str">
        <f t="shared" si="3974"/>
        <v/>
      </c>
      <c r="M42413" t="str">
        <f t="shared" si="3975"/>
        <v/>
      </c>
      <c r="Q42413">
        <f t="shared" si="3976"/>
        <v>7.2379157752262821E-2</v>
      </c>
      <c r="R42413">
        <f t="shared" si="3977"/>
        <v>2.2979960050324669E-2</v>
      </c>
      <c r="S42413" t="str">
        <f t="shared" si="3978"/>
        <v/>
      </c>
      <c r="T42413" t="str">
        <f t="shared" si="3979"/>
        <v/>
      </c>
      <c r="U42413" t="s">
        <v>1620</v>
      </c>
      <c r="V42413" t="s">
        <v>1620</v>
      </c>
      <c r="W42413" t="s">
        <v>1620</v>
      </c>
      <c r="X42413" t="s">
        <v>1620</v>
      </c>
    </row>
    <row r="42414" spans="1:24" x14ac:dyDescent="0.25">
      <c r="A42414" t="s">
        <v>1359</v>
      </c>
      <c r="B42414" t="s">
        <v>12</v>
      </c>
      <c r="C42414" t="s">
        <v>13</v>
      </c>
      <c r="D42414" t="s">
        <v>16</v>
      </c>
      <c r="E42414">
        <v>78150</v>
      </c>
      <c r="F42414">
        <v>5657</v>
      </c>
      <c r="G42414">
        <v>72493</v>
      </c>
      <c r="H42414">
        <v>92.8</v>
      </c>
      <c r="I42414">
        <v>470</v>
      </c>
      <c r="J42414">
        <v>121</v>
      </c>
      <c r="K42414">
        <v>25.7</v>
      </c>
      <c r="L42414" t="str">
        <f t="shared" si="3974"/>
        <v/>
      </c>
      <c r="M42414" t="str">
        <f t="shared" si="3975"/>
        <v/>
      </c>
      <c r="Q42414">
        <f t="shared" si="3976"/>
        <v>6.9839423090227379E-2</v>
      </c>
      <c r="R42414">
        <f t="shared" si="3977"/>
        <v>2.2368654463491504E-2</v>
      </c>
      <c r="S42414" t="str">
        <f t="shared" si="3978"/>
        <v/>
      </c>
      <c r="T42414" t="str">
        <f t="shared" si="3979"/>
        <v/>
      </c>
      <c r="U42414" t="s">
        <v>1620</v>
      </c>
      <c r="V42414" t="s">
        <v>1620</v>
      </c>
      <c r="W42414" t="s">
        <v>1620</v>
      </c>
      <c r="X42414" t="s">
        <v>1620</v>
      </c>
    </row>
    <row r="42415" spans="1:24" x14ac:dyDescent="0.25">
      <c r="A42415" t="s">
        <v>1359</v>
      </c>
      <c r="B42415" t="s">
        <v>12</v>
      </c>
      <c r="C42415" t="s">
        <v>13</v>
      </c>
      <c r="D42415" t="s">
        <v>17</v>
      </c>
      <c r="E42415">
        <v>45528</v>
      </c>
      <c r="F42415">
        <v>3242</v>
      </c>
      <c r="G42415">
        <v>42286</v>
      </c>
      <c r="H42415">
        <v>92.9</v>
      </c>
      <c r="I42415">
        <v>432</v>
      </c>
      <c r="J42415">
        <v>111</v>
      </c>
      <c r="K42415">
        <v>25.7</v>
      </c>
      <c r="L42415">
        <f t="shared" si="3974"/>
        <v>92.9</v>
      </c>
      <c r="M42415">
        <f t="shared" si="3975"/>
        <v>25.7</v>
      </c>
      <c r="Q42415">
        <f t="shared" si="3976"/>
        <v>6.9339323675494308E-2</v>
      </c>
      <c r="R42415">
        <f t="shared" si="3977"/>
        <v>2.2368654463491504E-2</v>
      </c>
      <c r="S42415">
        <f t="shared" si="3978"/>
        <v>5.59947612828091E-2</v>
      </c>
      <c r="T42415">
        <f t="shared" si="3979"/>
        <v>2.1037885200815606E-2</v>
      </c>
      <c r="U42415" t="s">
        <v>1620</v>
      </c>
      <c r="V42415" t="s">
        <v>1620</v>
      </c>
      <c r="W42415" t="s">
        <v>1620</v>
      </c>
      <c r="X42415" t="s">
        <v>1620</v>
      </c>
    </row>
    <row r="42416" spans="1:24" x14ac:dyDescent="0.25">
      <c r="A42416" t="s">
        <v>1359</v>
      </c>
      <c r="B42416" t="s">
        <v>12</v>
      </c>
      <c r="C42416" t="s">
        <v>13</v>
      </c>
      <c r="D42416" t="s">
        <v>18</v>
      </c>
      <c r="E42416">
        <v>64054</v>
      </c>
      <c r="F42416">
        <v>5587</v>
      </c>
      <c r="G42416">
        <v>58467</v>
      </c>
      <c r="H42416">
        <v>91.3</v>
      </c>
      <c r="I42416">
        <v>387</v>
      </c>
      <c r="J42416">
        <v>123</v>
      </c>
      <c r="K42416">
        <v>31.8</v>
      </c>
      <c r="L42416">
        <f t="shared" si="3974"/>
        <v>91.3</v>
      </c>
      <c r="M42416">
        <f t="shared" si="3975"/>
        <v>31.8</v>
      </c>
      <c r="Q42416">
        <f t="shared" si="3976"/>
        <v>7.4568285867975426E-2</v>
      </c>
      <c r="R42416">
        <f t="shared" si="3977"/>
        <v>2.2821176555010082E-2</v>
      </c>
      <c r="S42416">
        <f t="shared" si="3978"/>
        <v>6.3448372683747908E-2</v>
      </c>
      <c r="T42416">
        <f t="shared" si="3979"/>
        <v>2.2335161676840586E-2</v>
      </c>
      <c r="U42416" t="s">
        <v>1620</v>
      </c>
      <c r="V42416" t="s">
        <v>1620</v>
      </c>
      <c r="W42416" t="s">
        <v>1620</v>
      </c>
      <c r="X42416" t="s">
        <v>1620</v>
      </c>
    </row>
    <row r="42417" spans="1:24" x14ac:dyDescent="0.25">
      <c r="A42417" t="s">
        <v>1359</v>
      </c>
      <c r="B42417" t="s">
        <v>19</v>
      </c>
      <c r="C42417" t="s">
        <v>13</v>
      </c>
      <c r="D42417" t="s">
        <v>14</v>
      </c>
      <c r="E42417">
        <v>4643</v>
      </c>
      <c r="F42417">
        <v>432</v>
      </c>
      <c r="G42417">
        <v>4211</v>
      </c>
      <c r="H42417">
        <v>90.7</v>
      </c>
      <c r="I42417">
        <v>32</v>
      </c>
      <c r="J42417">
        <v>13</v>
      </c>
      <c r="K42417">
        <v>40.6</v>
      </c>
      <c r="L42417" t="str">
        <f t="shared" si="3974"/>
        <v/>
      </c>
      <c r="M42417" t="str">
        <f t="shared" si="3975"/>
        <v/>
      </c>
      <c r="Q42417">
        <f t="shared" si="3976"/>
        <v>7.4867866586769319E-2</v>
      </c>
      <c r="R42417">
        <f t="shared" si="3977"/>
        <v>1.8897015419818797E-2</v>
      </c>
      <c r="S42417" t="str">
        <f t="shared" si="3978"/>
        <v/>
      </c>
      <c r="T42417" t="str">
        <f t="shared" si="3979"/>
        <v/>
      </c>
      <c r="U42417" t="s">
        <v>1620</v>
      </c>
      <c r="V42417" t="s">
        <v>1620</v>
      </c>
      <c r="W42417" t="s">
        <v>1620</v>
      </c>
      <c r="X42417" t="s">
        <v>1620</v>
      </c>
    </row>
    <row r="42418" spans="1:24" x14ac:dyDescent="0.25">
      <c r="A42418" t="s">
        <v>1359</v>
      </c>
      <c r="B42418" t="s">
        <v>19</v>
      </c>
      <c r="C42418" t="s">
        <v>13</v>
      </c>
      <c r="D42418" t="s">
        <v>15</v>
      </c>
      <c r="E42418">
        <v>6162</v>
      </c>
      <c r="F42418">
        <v>692</v>
      </c>
      <c r="G42418">
        <v>5470</v>
      </c>
      <c r="H42418">
        <v>88.8</v>
      </c>
      <c r="I42418">
        <v>40</v>
      </c>
      <c r="J42418">
        <v>21</v>
      </c>
      <c r="K42418">
        <v>52.5</v>
      </c>
      <c r="L42418" t="str">
        <f t="shared" si="3974"/>
        <v/>
      </c>
      <c r="M42418" t="str">
        <f t="shared" si="3975"/>
        <v/>
      </c>
      <c r="Q42418">
        <f t="shared" si="3976"/>
        <v>6.9737743000646099E-2</v>
      </c>
      <c r="R42418">
        <f t="shared" si="3977"/>
        <v>9.7288431563345799E-3</v>
      </c>
      <c r="S42418" t="str">
        <f t="shared" si="3978"/>
        <v/>
      </c>
      <c r="T42418" t="str">
        <f t="shared" si="3979"/>
        <v/>
      </c>
      <c r="U42418" t="s">
        <v>1620</v>
      </c>
      <c r="V42418" t="s">
        <v>1620</v>
      </c>
      <c r="W42418" t="s">
        <v>1620</v>
      </c>
      <c r="X42418" t="s">
        <v>1620</v>
      </c>
    </row>
    <row r="42419" spans="1:24" x14ac:dyDescent="0.25">
      <c r="A42419" t="s">
        <v>1359</v>
      </c>
      <c r="B42419" t="s">
        <v>19</v>
      </c>
      <c r="C42419" t="s">
        <v>13</v>
      </c>
      <c r="D42419" t="s">
        <v>16</v>
      </c>
      <c r="E42419">
        <v>6275</v>
      </c>
      <c r="F42419">
        <v>462</v>
      </c>
      <c r="G42419">
        <v>5813</v>
      </c>
      <c r="H42419">
        <v>92.6</v>
      </c>
      <c r="I42419">
        <v>36</v>
      </c>
      <c r="J42419">
        <v>9</v>
      </c>
      <c r="K42419">
        <v>25</v>
      </c>
      <c r="L42419" t="str">
        <f t="shared" si="3974"/>
        <v/>
      </c>
      <c r="M42419" t="str">
        <f t="shared" si="3975"/>
        <v/>
      </c>
      <c r="Q42419">
        <f t="shared" si="3976"/>
        <v>7.0775618652535011E-2</v>
      </c>
      <c r="R42419">
        <f t="shared" si="3977"/>
        <v>2.2141720621488715E-2</v>
      </c>
      <c r="S42419" t="str">
        <f t="shared" si="3978"/>
        <v/>
      </c>
      <c r="T42419" t="str">
        <f t="shared" si="3979"/>
        <v/>
      </c>
      <c r="U42419" t="s">
        <v>1620</v>
      </c>
      <c r="V42419" t="s">
        <v>1620</v>
      </c>
      <c r="W42419" t="s">
        <v>1620</v>
      </c>
      <c r="X42419" t="s">
        <v>1620</v>
      </c>
    </row>
    <row r="42420" spans="1:24" x14ac:dyDescent="0.25">
      <c r="A42420" t="s">
        <v>1359</v>
      </c>
      <c r="B42420" t="s">
        <v>19</v>
      </c>
      <c r="C42420" t="s">
        <v>13</v>
      </c>
      <c r="D42420" t="s">
        <v>17</v>
      </c>
      <c r="E42420">
        <v>2628</v>
      </c>
      <c r="F42420">
        <v>258</v>
      </c>
      <c r="G42420">
        <v>2370</v>
      </c>
      <c r="H42420">
        <v>90.2</v>
      </c>
      <c r="I42420">
        <v>29</v>
      </c>
      <c r="J42420">
        <v>10</v>
      </c>
      <c r="K42420">
        <v>34.5</v>
      </c>
      <c r="L42420">
        <f t="shared" si="3974"/>
        <v>90.2</v>
      </c>
      <c r="M42420">
        <f t="shared" si="3975"/>
        <v>34.5</v>
      </c>
      <c r="Q42420">
        <f t="shared" si="3976"/>
        <v>7.4394110479342329E-2</v>
      </c>
      <c r="R42420">
        <f t="shared" si="3977"/>
        <v>2.2134267243076697E-2</v>
      </c>
      <c r="S42420">
        <f t="shared" si="3978"/>
        <v>6.630347177787449E-2</v>
      </c>
      <c r="T42420">
        <f t="shared" si="3979"/>
        <v>2.2096292705758587E-2</v>
      </c>
      <c r="U42420" t="s">
        <v>1620</v>
      </c>
      <c r="V42420" t="s">
        <v>1620</v>
      </c>
      <c r="W42420" t="s">
        <v>1620</v>
      </c>
      <c r="X42420" t="s">
        <v>1620</v>
      </c>
    </row>
    <row r="42421" spans="1:24" x14ac:dyDescent="0.25">
      <c r="A42421" t="s">
        <v>1359</v>
      </c>
      <c r="B42421" t="s">
        <v>19</v>
      </c>
      <c r="C42421" t="s">
        <v>13</v>
      </c>
      <c r="D42421" t="s">
        <v>18</v>
      </c>
      <c r="E42421">
        <v>4229</v>
      </c>
      <c r="F42421">
        <v>726</v>
      </c>
      <c r="G42421">
        <v>3503</v>
      </c>
      <c r="H42421">
        <v>82.8</v>
      </c>
      <c r="I42421">
        <v>28</v>
      </c>
      <c r="J42421">
        <v>18</v>
      </c>
      <c r="K42421">
        <v>64.3</v>
      </c>
      <c r="L42421">
        <f t="shared" si="3974"/>
        <v>82.8</v>
      </c>
      <c r="M42421">
        <f t="shared" si="3975"/>
        <v>64.3</v>
      </c>
      <c r="Q42421">
        <f t="shared" si="3976"/>
        <v>2.4180537730901931E-2</v>
      </c>
      <c r="R42421">
        <f t="shared" si="3977"/>
        <v>3.1667388781748849E-3</v>
      </c>
      <c r="S42421">
        <f t="shared" si="3978"/>
        <v>3.6707072427339824E-2</v>
      </c>
      <c r="T42421">
        <f t="shared" si="3979"/>
        <v>4.3010523539936266E-3</v>
      </c>
      <c r="U42421" t="s">
        <v>1620</v>
      </c>
      <c r="V42421" t="s">
        <v>1620</v>
      </c>
      <c r="W42421" t="s">
        <v>1620</v>
      </c>
      <c r="X42421" t="s">
        <v>1620</v>
      </c>
    </row>
    <row r="42422" spans="1:24" x14ac:dyDescent="0.25">
      <c r="A42422" t="s">
        <v>1359</v>
      </c>
      <c r="B42422" t="s">
        <v>20</v>
      </c>
      <c r="C42422" t="s">
        <v>13</v>
      </c>
      <c r="D42422" t="s">
        <v>14</v>
      </c>
      <c r="E42422">
        <v>12779</v>
      </c>
      <c r="F42422">
        <v>1013</v>
      </c>
      <c r="G42422">
        <v>11766</v>
      </c>
      <c r="H42422">
        <v>92.1</v>
      </c>
      <c r="I42422">
        <v>82</v>
      </c>
      <c r="J42422">
        <v>27</v>
      </c>
      <c r="K42422">
        <v>32.9</v>
      </c>
      <c r="L42422" t="str">
        <f t="shared" si="3974"/>
        <v/>
      </c>
      <c r="M42422" t="str">
        <f t="shared" si="3975"/>
        <v/>
      </c>
      <c r="Q42422">
        <f t="shared" si="3976"/>
        <v>7.2721603057108286E-2</v>
      </c>
      <c r="R42422">
        <f t="shared" si="3977"/>
        <v>2.2604709121943123E-2</v>
      </c>
      <c r="S42422" t="str">
        <f t="shared" si="3978"/>
        <v/>
      </c>
      <c r="T42422" t="str">
        <f t="shared" si="3979"/>
        <v/>
      </c>
      <c r="U42422" t="s">
        <v>1620</v>
      </c>
      <c r="V42422" t="s">
        <v>1620</v>
      </c>
      <c r="W42422" t="s">
        <v>1620</v>
      </c>
      <c r="X42422" t="s">
        <v>1620</v>
      </c>
    </row>
    <row r="42423" spans="1:24" x14ac:dyDescent="0.25">
      <c r="A42423" t="s">
        <v>1359</v>
      </c>
      <c r="B42423" t="s">
        <v>20</v>
      </c>
      <c r="C42423" t="s">
        <v>13</v>
      </c>
      <c r="D42423" t="s">
        <v>15</v>
      </c>
      <c r="E42423">
        <v>10739</v>
      </c>
      <c r="F42423">
        <v>1121</v>
      </c>
      <c r="G42423">
        <v>9618</v>
      </c>
      <c r="H42423">
        <v>89.6</v>
      </c>
      <c r="I42423">
        <v>70</v>
      </c>
      <c r="J42423">
        <v>29</v>
      </c>
      <c r="K42423">
        <v>41.4</v>
      </c>
      <c r="L42423" t="str">
        <f t="shared" si="3974"/>
        <v/>
      </c>
      <c r="M42423" t="str">
        <f t="shared" si="3975"/>
        <v/>
      </c>
      <c r="Q42423">
        <f t="shared" si="3976"/>
        <v>7.2976106989740247E-2</v>
      </c>
      <c r="R42423">
        <f t="shared" si="3977"/>
        <v>1.8340409024401948E-2</v>
      </c>
      <c r="S42423" t="str">
        <f t="shared" si="3978"/>
        <v/>
      </c>
      <c r="T42423" t="str">
        <f t="shared" si="3979"/>
        <v/>
      </c>
      <c r="U42423" t="s">
        <v>1620</v>
      </c>
      <c r="V42423" t="s">
        <v>1620</v>
      </c>
      <c r="W42423" t="s">
        <v>1620</v>
      </c>
      <c r="X42423" t="s">
        <v>1620</v>
      </c>
    </row>
    <row r="42424" spans="1:24" x14ac:dyDescent="0.25">
      <c r="A42424" t="s">
        <v>1359</v>
      </c>
      <c r="B42424" t="s">
        <v>20</v>
      </c>
      <c r="C42424" t="s">
        <v>13</v>
      </c>
      <c r="D42424" t="s">
        <v>16</v>
      </c>
      <c r="E42424">
        <v>13004</v>
      </c>
      <c r="F42424">
        <v>1336</v>
      </c>
      <c r="G42424">
        <v>11668</v>
      </c>
      <c r="H42424">
        <v>89.7</v>
      </c>
      <c r="I42424">
        <v>82</v>
      </c>
      <c r="J42424">
        <v>32</v>
      </c>
      <c r="K42424">
        <v>39</v>
      </c>
      <c r="L42424" t="str">
        <f t="shared" si="3974"/>
        <v/>
      </c>
      <c r="M42424" t="str">
        <f t="shared" si="3975"/>
        <v/>
      </c>
      <c r="Q42424">
        <f t="shared" si="3976"/>
        <v>7.3275065091259861E-2</v>
      </c>
      <c r="R42424">
        <f t="shared" si="3977"/>
        <v>1.9933992126050938E-2</v>
      </c>
      <c r="S42424" t="str">
        <f t="shared" si="3978"/>
        <v/>
      </c>
      <c r="T42424" t="str">
        <f t="shared" si="3979"/>
        <v/>
      </c>
      <c r="U42424" t="s">
        <v>1620</v>
      </c>
      <c r="V42424" t="s">
        <v>1620</v>
      </c>
      <c r="W42424" t="s">
        <v>1620</v>
      </c>
      <c r="X42424" t="s">
        <v>1620</v>
      </c>
    </row>
    <row r="42425" spans="1:24" x14ac:dyDescent="0.25">
      <c r="A42425" t="s">
        <v>1359</v>
      </c>
      <c r="B42425" t="s">
        <v>20</v>
      </c>
      <c r="C42425" t="s">
        <v>13</v>
      </c>
      <c r="D42425" t="s">
        <v>17</v>
      </c>
      <c r="E42425">
        <v>6915</v>
      </c>
      <c r="F42425">
        <v>623</v>
      </c>
      <c r="G42425">
        <v>6292</v>
      </c>
      <c r="H42425">
        <v>91</v>
      </c>
      <c r="I42425">
        <v>68</v>
      </c>
      <c r="J42425">
        <v>25</v>
      </c>
      <c r="K42425">
        <v>36.799999999999997</v>
      </c>
      <c r="L42425">
        <f t="shared" si="3974"/>
        <v>91</v>
      </c>
      <c r="M42425">
        <f t="shared" si="3975"/>
        <v>36.799999999999997</v>
      </c>
      <c r="Q42425">
        <f t="shared" si="3976"/>
        <v>7.4836486229695381E-2</v>
      </c>
      <c r="R42425">
        <f t="shared" si="3977"/>
        <v>2.1157825240100486E-2</v>
      </c>
      <c r="S42425">
        <f t="shared" si="3978"/>
        <v>6.4432405414955762E-2</v>
      </c>
      <c r="T42425">
        <f t="shared" si="3979"/>
        <v>2.1503745425330765E-2</v>
      </c>
      <c r="U42425" t="s">
        <v>1620</v>
      </c>
      <c r="V42425" t="s">
        <v>1620</v>
      </c>
      <c r="W42425" t="s">
        <v>1620</v>
      </c>
      <c r="X42425" t="s">
        <v>1620</v>
      </c>
    </row>
    <row r="42426" spans="1:24" x14ac:dyDescent="0.25">
      <c r="A42426" t="s">
        <v>1359</v>
      </c>
      <c r="B42426" t="s">
        <v>20</v>
      </c>
      <c r="C42426" t="s">
        <v>13</v>
      </c>
      <c r="D42426" t="s">
        <v>18</v>
      </c>
      <c r="E42426">
        <v>7759</v>
      </c>
      <c r="F42426">
        <v>1099</v>
      </c>
      <c r="G42426">
        <v>6660</v>
      </c>
      <c r="H42426">
        <v>85.8</v>
      </c>
      <c r="I42426">
        <v>49</v>
      </c>
      <c r="J42426">
        <v>30</v>
      </c>
      <c r="K42426">
        <v>61.2</v>
      </c>
      <c r="L42426">
        <f t="shared" si="3974"/>
        <v>85.8</v>
      </c>
      <c r="M42426">
        <f t="shared" si="3975"/>
        <v>61.2</v>
      </c>
      <c r="Q42426">
        <f t="shared" si="3976"/>
        <v>4.8119913847495609E-2</v>
      </c>
      <c r="R42426">
        <f t="shared" si="3977"/>
        <v>4.4474091698421935E-3</v>
      </c>
      <c r="S42426">
        <f t="shared" si="3978"/>
        <v>5.6198898750604444E-2</v>
      </c>
      <c r="T42426">
        <f t="shared" si="3979"/>
        <v>5.8056157233152481E-3</v>
      </c>
      <c r="U42426" t="s">
        <v>1620</v>
      </c>
      <c r="V42426" t="s">
        <v>1620</v>
      </c>
      <c r="W42426" t="s">
        <v>1620</v>
      </c>
      <c r="X42426" t="s">
        <v>1620</v>
      </c>
    </row>
    <row r="42427" spans="1:24" x14ac:dyDescent="0.25">
      <c r="A42427" t="s">
        <v>1359</v>
      </c>
      <c r="B42427" t="s">
        <v>21</v>
      </c>
      <c r="C42427" t="s">
        <v>13</v>
      </c>
      <c r="D42427" t="s">
        <v>14</v>
      </c>
      <c r="E42427">
        <v>12651</v>
      </c>
      <c r="F42427">
        <v>1040</v>
      </c>
      <c r="G42427">
        <v>11611</v>
      </c>
      <c r="H42427">
        <v>91.8</v>
      </c>
      <c r="I42427">
        <v>76</v>
      </c>
      <c r="J42427">
        <v>20</v>
      </c>
      <c r="K42427">
        <v>26.3</v>
      </c>
      <c r="L42427" t="str">
        <f t="shared" si="3974"/>
        <v/>
      </c>
      <c r="M42427" t="str">
        <f t="shared" si="3975"/>
        <v/>
      </c>
      <c r="Q42427">
        <f t="shared" si="3976"/>
        <v>7.3602928504280532E-2</v>
      </c>
      <c r="R42427">
        <f t="shared" si="3977"/>
        <v>2.2535832078743774E-2</v>
      </c>
      <c r="S42427" t="str">
        <f t="shared" si="3978"/>
        <v/>
      </c>
      <c r="T42427" t="str">
        <f t="shared" si="3979"/>
        <v/>
      </c>
      <c r="U42427" t="s">
        <v>1620</v>
      </c>
      <c r="V42427" t="s">
        <v>1620</v>
      </c>
      <c r="W42427" t="s">
        <v>1620</v>
      </c>
      <c r="X42427" t="s">
        <v>1620</v>
      </c>
    </row>
    <row r="42428" spans="1:24" x14ac:dyDescent="0.25">
      <c r="A42428" t="s">
        <v>1359</v>
      </c>
      <c r="B42428" t="s">
        <v>21</v>
      </c>
      <c r="C42428" t="s">
        <v>13</v>
      </c>
      <c r="D42428" t="s">
        <v>15</v>
      </c>
      <c r="E42428">
        <v>13075</v>
      </c>
      <c r="F42428">
        <v>1129</v>
      </c>
      <c r="G42428">
        <v>11946</v>
      </c>
      <c r="H42428">
        <v>91.4</v>
      </c>
      <c r="I42428">
        <v>77</v>
      </c>
      <c r="J42428">
        <v>26</v>
      </c>
      <c r="K42428">
        <v>33.799999999999997</v>
      </c>
      <c r="L42428" t="str">
        <f t="shared" si="3974"/>
        <v/>
      </c>
      <c r="M42428" t="str">
        <f t="shared" si="3975"/>
        <v/>
      </c>
      <c r="Q42428">
        <f t="shared" si="3976"/>
        <v>7.4426634658382923E-2</v>
      </c>
      <c r="R42428">
        <f t="shared" si="3977"/>
        <v>2.2362234185214207E-2</v>
      </c>
      <c r="S42428" t="str">
        <f t="shared" si="3978"/>
        <v/>
      </c>
      <c r="T42428" t="str">
        <f t="shared" si="3979"/>
        <v/>
      </c>
      <c r="U42428" t="s">
        <v>1620</v>
      </c>
      <c r="V42428" t="s">
        <v>1620</v>
      </c>
      <c r="W42428" t="s">
        <v>1620</v>
      </c>
      <c r="X42428" t="s">
        <v>1620</v>
      </c>
    </row>
    <row r="42429" spans="1:24" x14ac:dyDescent="0.25">
      <c r="A42429" t="s">
        <v>1359</v>
      </c>
      <c r="B42429" t="s">
        <v>21</v>
      </c>
      <c r="C42429" t="s">
        <v>13</v>
      </c>
      <c r="D42429" t="s">
        <v>16</v>
      </c>
      <c r="E42429">
        <v>11758</v>
      </c>
      <c r="F42429">
        <v>903</v>
      </c>
      <c r="G42429">
        <v>10855</v>
      </c>
      <c r="H42429">
        <v>92.3</v>
      </c>
      <c r="I42429">
        <v>71</v>
      </c>
      <c r="J42429">
        <v>20</v>
      </c>
      <c r="K42429">
        <v>28.2</v>
      </c>
      <c r="L42429" t="str">
        <f t="shared" si="3974"/>
        <v/>
      </c>
      <c r="M42429" t="str">
        <f t="shared" si="3975"/>
        <v/>
      </c>
      <c r="Q42429">
        <f t="shared" si="3976"/>
        <v>7.2012947791365772E-2</v>
      </c>
      <c r="R42429">
        <f t="shared" si="3977"/>
        <v>2.2892363238737553E-2</v>
      </c>
      <c r="S42429" t="str">
        <f t="shared" si="3978"/>
        <v/>
      </c>
      <c r="T42429" t="str">
        <f t="shared" si="3979"/>
        <v/>
      </c>
      <c r="U42429" t="s">
        <v>1620</v>
      </c>
      <c r="V42429" t="s">
        <v>1620</v>
      </c>
      <c r="W42429" t="s">
        <v>1620</v>
      </c>
      <c r="X42429" t="s">
        <v>1620</v>
      </c>
    </row>
    <row r="42430" spans="1:24" x14ac:dyDescent="0.25">
      <c r="A42430" t="s">
        <v>1359</v>
      </c>
      <c r="B42430" t="s">
        <v>21</v>
      </c>
      <c r="C42430" t="s">
        <v>13</v>
      </c>
      <c r="D42430" t="s">
        <v>17</v>
      </c>
      <c r="E42430">
        <v>7842</v>
      </c>
      <c r="F42430">
        <v>640</v>
      </c>
      <c r="G42430">
        <v>7202</v>
      </c>
      <c r="H42430">
        <v>91.8</v>
      </c>
      <c r="I42430">
        <v>75</v>
      </c>
      <c r="J42430">
        <v>19</v>
      </c>
      <c r="K42430">
        <v>25.3</v>
      </c>
      <c r="L42430">
        <f t="shared" si="3974"/>
        <v>91.8</v>
      </c>
      <c r="M42430">
        <f t="shared" si="3975"/>
        <v>25.3</v>
      </c>
      <c r="Q42430">
        <f t="shared" si="3976"/>
        <v>7.3602928504280532E-2</v>
      </c>
      <c r="R42430">
        <f t="shared" si="3977"/>
        <v>2.2243123439264802E-2</v>
      </c>
      <c r="S42430">
        <f t="shared" si="3978"/>
        <v>6.1493605301057679E-2</v>
      </c>
      <c r="T42430">
        <f t="shared" si="3979"/>
        <v>2.0870282884827195E-2</v>
      </c>
      <c r="U42430" t="s">
        <v>1620</v>
      </c>
      <c r="V42430" t="s">
        <v>1620</v>
      </c>
      <c r="W42430" t="s">
        <v>1620</v>
      </c>
      <c r="X42430" t="s">
        <v>1620</v>
      </c>
    </row>
    <row r="42431" spans="1:24" x14ac:dyDescent="0.25">
      <c r="A42431" t="s">
        <v>1359</v>
      </c>
      <c r="B42431" t="s">
        <v>21</v>
      </c>
      <c r="C42431" t="s">
        <v>13</v>
      </c>
      <c r="D42431" t="s">
        <v>18</v>
      </c>
      <c r="E42431">
        <v>9905</v>
      </c>
      <c r="F42431">
        <v>829</v>
      </c>
      <c r="G42431">
        <v>9076</v>
      </c>
      <c r="H42431">
        <v>91.6</v>
      </c>
      <c r="I42431">
        <v>58</v>
      </c>
      <c r="J42431">
        <v>18</v>
      </c>
      <c r="K42431">
        <v>31</v>
      </c>
      <c r="L42431">
        <f t="shared" si="3974"/>
        <v>91.6</v>
      </c>
      <c r="M42431">
        <f t="shared" si="3975"/>
        <v>31</v>
      </c>
      <c r="Q42431">
        <f t="shared" si="3976"/>
        <v>7.4065809424122109E-2</v>
      </c>
      <c r="R42431">
        <f t="shared" si="3977"/>
        <v>2.2922020015646461E-2</v>
      </c>
      <c r="S42431">
        <f t="shared" si="3978"/>
        <v>6.2320909717926191E-2</v>
      </c>
      <c r="T42431">
        <f t="shared" si="3979"/>
        <v>2.230832196466899E-2</v>
      </c>
      <c r="U42431" t="s">
        <v>1620</v>
      </c>
      <c r="V42431" t="s">
        <v>1620</v>
      </c>
      <c r="W42431" t="s">
        <v>1620</v>
      </c>
      <c r="X42431" t="s">
        <v>1620</v>
      </c>
    </row>
    <row r="42432" spans="1:24" x14ac:dyDescent="0.25">
      <c r="A42432" t="s">
        <v>1359</v>
      </c>
      <c r="B42432" t="s">
        <v>22</v>
      </c>
      <c r="C42432" t="s">
        <v>13</v>
      </c>
      <c r="D42432" t="s">
        <v>14</v>
      </c>
      <c r="E42432">
        <v>12252</v>
      </c>
      <c r="F42432">
        <v>857</v>
      </c>
      <c r="G42432">
        <v>11395</v>
      </c>
      <c r="H42432">
        <v>93</v>
      </c>
      <c r="I42432">
        <v>74</v>
      </c>
      <c r="J42432">
        <v>16</v>
      </c>
      <c r="K42432">
        <v>21.6</v>
      </c>
      <c r="L42432" t="str">
        <f t="shared" si="3974"/>
        <v/>
      </c>
      <c r="M42432" t="str">
        <f t="shared" si="3975"/>
        <v/>
      </c>
      <c r="Q42432">
        <f t="shared" si="3976"/>
        <v>6.8818553795349499E-2</v>
      </c>
      <c r="R42432">
        <f t="shared" si="3977"/>
        <v>2.0589961353463169E-2</v>
      </c>
      <c r="S42432" t="str">
        <f t="shared" si="3978"/>
        <v/>
      </c>
      <c r="T42432" t="str">
        <f t="shared" si="3979"/>
        <v/>
      </c>
      <c r="U42432" t="s">
        <v>1620</v>
      </c>
      <c r="V42432" t="s">
        <v>1620</v>
      </c>
      <c r="W42432" t="s">
        <v>1620</v>
      </c>
      <c r="X42432" t="s">
        <v>1620</v>
      </c>
    </row>
    <row r="42433" spans="1:24" x14ac:dyDescent="0.25">
      <c r="A42433" t="s">
        <v>1359</v>
      </c>
      <c r="B42433" t="s">
        <v>22</v>
      </c>
      <c r="C42433" t="s">
        <v>13</v>
      </c>
      <c r="D42433" t="s">
        <v>15</v>
      </c>
      <c r="E42433">
        <v>12311</v>
      </c>
      <c r="F42433">
        <v>958</v>
      </c>
      <c r="G42433">
        <v>11353</v>
      </c>
      <c r="H42433">
        <v>92.2</v>
      </c>
      <c r="I42433">
        <v>75</v>
      </c>
      <c r="J42433">
        <v>23</v>
      </c>
      <c r="K42433">
        <v>30.7</v>
      </c>
      <c r="L42433" t="str">
        <f t="shared" si="3974"/>
        <v/>
      </c>
      <c r="M42433" t="str">
        <f t="shared" si="3975"/>
        <v/>
      </c>
      <c r="Q42433">
        <f t="shared" si="3976"/>
        <v>7.2379157752262821E-2</v>
      </c>
      <c r="R42433">
        <f t="shared" si="3977"/>
        <v>2.2947381755929003E-2</v>
      </c>
      <c r="S42433" t="str">
        <f t="shared" si="3978"/>
        <v/>
      </c>
      <c r="T42433" t="str">
        <f t="shared" si="3979"/>
        <v/>
      </c>
      <c r="U42433" t="s">
        <v>1620</v>
      </c>
      <c r="V42433" t="s">
        <v>1620</v>
      </c>
      <c r="W42433" t="s">
        <v>1620</v>
      </c>
      <c r="X42433" t="s">
        <v>1620</v>
      </c>
    </row>
    <row r="42434" spans="1:24" x14ac:dyDescent="0.25">
      <c r="A42434" t="s">
        <v>1359</v>
      </c>
      <c r="B42434" t="s">
        <v>22</v>
      </c>
      <c r="C42434" t="s">
        <v>13</v>
      </c>
      <c r="D42434" t="s">
        <v>16</v>
      </c>
      <c r="E42434">
        <v>11660</v>
      </c>
      <c r="F42434">
        <v>823</v>
      </c>
      <c r="G42434">
        <v>10837</v>
      </c>
      <c r="H42434">
        <v>92.9</v>
      </c>
      <c r="I42434">
        <v>72</v>
      </c>
      <c r="J42434">
        <v>18</v>
      </c>
      <c r="K42434">
        <v>25</v>
      </c>
      <c r="L42434" t="str">
        <f t="shared" ref="L42434:L42497" si="3980">IF(OR(ISNUMBER(FIND("-20",D42434)),ISNUMBER(FIND("-21",D42434))),H42434,"")</f>
        <v/>
      </c>
      <c r="M42434" t="str">
        <f t="shared" ref="M42434:M42497" si="3981">IF(OR(ISNUMBER(FIND("-20",D42434)),ISNUMBER(FIND("-21",D42434))),K42434,"")</f>
        <v/>
      </c>
      <c r="Q42434">
        <f t="shared" ref="Q42434:Q42497" si="3982">_xlfn.NORM.DIST(H42434, $O$2, $O$3, FALSE)</f>
        <v>6.9339323675494308E-2</v>
      </c>
      <c r="R42434">
        <f t="shared" ref="R42434:R42497" si="3983">_xlfn.NORM.DIST(K42434, $P$2, $P$3, FALSE)</f>
        <v>2.2141720621488715E-2</v>
      </c>
      <c r="S42434" t="str">
        <f t="shared" ref="S42434:S42497" si="3984">IF(ISNUMBER(_xlfn.NORM.DIST(L42434, $O$6, $O$7, FALSE)), _xlfn.NORM.DIST(L42434, $O$6, $O$7, FALSE),"")</f>
        <v/>
      </c>
      <c r="T42434" t="str">
        <f t="shared" ref="T42434:T42497" si="3985">IF(ISNUMBER(_xlfn.NORM.DIST(M42434, $P$6, $P$7, FALSE)), _xlfn.NORM.DIST(M42434, $P$6, $P$7, FALSE),"")</f>
        <v/>
      </c>
      <c r="U42434" t="s">
        <v>1620</v>
      </c>
      <c r="V42434" t="s">
        <v>1620</v>
      </c>
      <c r="W42434" t="s">
        <v>1620</v>
      </c>
      <c r="X42434" t="s">
        <v>1620</v>
      </c>
    </row>
    <row r="42435" spans="1:24" x14ac:dyDescent="0.25">
      <c r="A42435" t="s">
        <v>1359</v>
      </c>
      <c r="B42435" t="s">
        <v>22</v>
      </c>
      <c r="C42435" t="s">
        <v>13</v>
      </c>
      <c r="D42435" t="s">
        <v>17</v>
      </c>
      <c r="E42435">
        <v>7002</v>
      </c>
      <c r="F42435">
        <v>467</v>
      </c>
      <c r="G42435">
        <v>6535</v>
      </c>
      <c r="H42435">
        <v>93.3</v>
      </c>
      <c r="I42435">
        <v>69</v>
      </c>
      <c r="J42435">
        <v>14</v>
      </c>
      <c r="K42435">
        <v>20.3</v>
      </c>
      <c r="L42435">
        <f t="shared" si="3980"/>
        <v>93.3</v>
      </c>
      <c r="M42435">
        <f t="shared" si="3981"/>
        <v>20.3</v>
      </c>
      <c r="Q42435">
        <f t="shared" si="3982"/>
        <v>6.7137514264280704E-2</v>
      </c>
      <c r="R42435">
        <f t="shared" si="3983"/>
        <v>1.9823796460143966E-2</v>
      </c>
      <c r="S42435">
        <f t="shared" si="3984"/>
        <v>5.3663325803653357E-2</v>
      </c>
      <c r="T42435">
        <f t="shared" si="3985"/>
        <v>1.8102105497045846E-2</v>
      </c>
      <c r="U42435" t="s">
        <v>1620</v>
      </c>
      <c r="V42435" t="s">
        <v>1620</v>
      </c>
      <c r="W42435" t="s">
        <v>1620</v>
      </c>
      <c r="X42435" t="s">
        <v>1620</v>
      </c>
    </row>
    <row r="42436" spans="1:24" x14ac:dyDescent="0.25">
      <c r="A42436" t="s">
        <v>1359</v>
      </c>
      <c r="B42436" t="s">
        <v>22</v>
      </c>
      <c r="C42436" t="s">
        <v>13</v>
      </c>
      <c r="D42436" t="s">
        <v>18</v>
      </c>
      <c r="E42436">
        <v>10992</v>
      </c>
      <c r="F42436">
        <v>805</v>
      </c>
      <c r="G42436">
        <v>10187</v>
      </c>
      <c r="H42436">
        <v>92.7</v>
      </c>
      <c r="I42436">
        <v>66</v>
      </c>
      <c r="J42436">
        <v>19</v>
      </c>
      <c r="K42436">
        <v>28.8</v>
      </c>
      <c r="L42436">
        <f t="shared" si="3980"/>
        <v>92.7</v>
      </c>
      <c r="M42436">
        <f t="shared" si="3981"/>
        <v>28.8</v>
      </c>
      <c r="Q42436">
        <f t="shared" si="3982"/>
        <v>7.0318349342296069E-2</v>
      </c>
      <c r="R42436">
        <f t="shared" si="3983"/>
        <v>2.2948926984285759E-2</v>
      </c>
      <c r="S42436">
        <f t="shared" si="3984"/>
        <v>5.7101441619198376E-2</v>
      </c>
      <c r="T42436">
        <f t="shared" si="3985"/>
        <v>2.2005873009199546E-2</v>
      </c>
      <c r="U42436" t="s">
        <v>1620</v>
      </c>
      <c r="V42436" t="s">
        <v>1620</v>
      </c>
      <c r="W42436" t="s">
        <v>1620</v>
      </c>
      <c r="X42436" t="s">
        <v>1620</v>
      </c>
    </row>
    <row r="42437" spans="1:24" x14ac:dyDescent="0.25">
      <c r="A42437" t="s">
        <v>1359</v>
      </c>
      <c r="B42437" t="s">
        <v>23</v>
      </c>
      <c r="C42437" t="s">
        <v>13</v>
      </c>
      <c r="D42437" t="s">
        <v>14</v>
      </c>
      <c r="E42437">
        <v>12696</v>
      </c>
      <c r="F42437">
        <v>779</v>
      </c>
      <c r="G42437">
        <v>11917</v>
      </c>
      <c r="H42437">
        <v>93.9</v>
      </c>
      <c r="I42437">
        <v>80</v>
      </c>
      <c r="J42437">
        <v>13</v>
      </c>
      <c r="K42437">
        <v>16.3</v>
      </c>
      <c r="L42437" t="str">
        <f t="shared" si="3980"/>
        <v/>
      </c>
      <c r="M42437" t="str">
        <f t="shared" si="3981"/>
        <v/>
      </c>
      <c r="Q42437">
        <f t="shared" si="3982"/>
        <v>6.3292640476581646E-2</v>
      </c>
      <c r="R42437">
        <f t="shared" si="3983"/>
        <v>1.7030833436669272E-2</v>
      </c>
      <c r="S42437" t="str">
        <f t="shared" si="3984"/>
        <v/>
      </c>
      <c r="T42437" t="str">
        <f t="shared" si="3985"/>
        <v/>
      </c>
      <c r="U42437" t="s">
        <v>1620</v>
      </c>
      <c r="V42437" t="s">
        <v>1620</v>
      </c>
      <c r="W42437" t="s">
        <v>1620</v>
      </c>
      <c r="X42437" t="s">
        <v>1620</v>
      </c>
    </row>
    <row r="42438" spans="1:24" x14ac:dyDescent="0.25">
      <c r="A42438" t="s">
        <v>1359</v>
      </c>
      <c r="B42438" t="s">
        <v>23</v>
      </c>
      <c r="C42438" t="s">
        <v>13</v>
      </c>
      <c r="D42438" t="s">
        <v>15</v>
      </c>
      <c r="E42438">
        <v>10624</v>
      </c>
      <c r="F42438">
        <v>564</v>
      </c>
      <c r="G42438">
        <v>10060</v>
      </c>
      <c r="H42438">
        <v>94.7</v>
      </c>
      <c r="I42438">
        <v>67</v>
      </c>
      <c r="J42438">
        <v>11</v>
      </c>
      <c r="K42438">
        <v>16.399999999999999</v>
      </c>
      <c r="L42438" t="str">
        <f t="shared" si="3980"/>
        <v/>
      </c>
      <c r="M42438" t="str">
        <f t="shared" si="3981"/>
        <v/>
      </c>
      <c r="Q42438">
        <f t="shared" si="3982"/>
        <v>5.7363393751759244E-2</v>
      </c>
      <c r="R42438">
        <f t="shared" si="3983"/>
        <v>1.7106680031885507E-2</v>
      </c>
      <c r="S42438" t="str">
        <f t="shared" si="3984"/>
        <v/>
      </c>
      <c r="T42438" t="str">
        <f t="shared" si="3985"/>
        <v/>
      </c>
      <c r="U42438" t="s">
        <v>1620</v>
      </c>
      <c r="V42438" t="s">
        <v>1620</v>
      </c>
      <c r="W42438" t="s">
        <v>1620</v>
      </c>
      <c r="X42438" t="s">
        <v>1620</v>
      </c>
    </row>
    <row r="42439" spans="1:24" x14ac:dyDescent="0.25">
      <c r="A42439" t="s">
        <v>1359</v>
      </c>
      <c r="B42439" t="s">
        <v>23</v>
      </c>
      <c r="C42439" t="s">
        <v>13</v>
      </c>
      <c r="D42439" t="s">
        <v>16</v>
      </c>
      <c r="E42439">
        <v>11479</v>
      </c>
      <c r="F42439">
        <v>812</v>
      </c>
      <c r="G42439">
        <v>10667</v>
      </c>
      <c r="H42439">
        <v>92.9</v>
      </c>
      <c r="I42439">
        <v>70</v>
      </c>
      <c r="J42439">
        <v>20</v>
      </c>
      <c r="K42439">
        <v>28.6</v>
      </c>
      <c r="L42439" t="str">
        <f t="shared" si="3980"/>
        <v/>
      </c>
      <c r="M42439" t="str">
        <f t="shared" si="3981"/>
        <v/>
      </c>
      <c r="Q42439">
        <f t="shared" si="3982"/>
        <v>6.9339323675494308E-2</v>
      </c>
      <c r="R42439">
        <f t="shared" si="3983"/>
        <v>2.293310107027683E-2</v>
      </c>
      <c r="S42439" t="str">
        <f t="shared" si="3984"/>
        <v/>
      </c>
      <c r="T42439" t="str">
        <f t="shared" si="3985"/>
        <v/>
      </c>
      <c r="U42439" t="s">
        <v>1620</v>
      </c>
      <c r="V42439" t="s">
        <v>1620</v>
      </c>
      <c r="W42439" t="s">
        <v>1620</v>
      </c>
      <c r="X42439" t="s">
        <v>1620</v>
      </c>
    </row>
    <row r="42440" spans="1:24" x14ac:dyDescent="0.25">
      <c r="A42440" t="s">
        <v>1359</v>
      </c>
      <c r="B42440" t="s">
        <v>23</v>
      </c>
      <c r="C42440" t="s">
        <v>13</v>
      </c>
      <c r="D42440" t="s">
        <v>17</v>
      </c>
      <c r="E42440">
        <v>7779</v>
      </c>
      <c r="F42440">
        <v>526</v>
      </c>
      <c r="G42440">
        <v>7253</v>
      </c>
      <c r="H42440">
        <v>93.2</v>
      </c>
      <c r="I42440">
        <v>69</v>
      </c>
      <c r="J42440">
        <v>17</v>
      </c>
      <c r="K42440">
        <v>24.6</v>
      </c>
      <c r="L42440">
        <f t="shared" si="3980"/>
        <v>93.2</v>
      </c>
      <c r="M42440">
        <f t="shared" si="3981"/>
        <v>24.6</v>
      </c>
      <c r="Q42440">
        <f t="shared" si="3982"/>
        <v>6.7717102945529642E-2</v>
      </c>
      <c r="R42440">
        <f t="shared" si="3983"/>
        <v>2.199701282136202E-2</v>
      </c>
      <c r="S42440">
        <f t="shared" si="3984"/>
        <v>5.4259882089607275E-2</v>
      </c>
      <c r="T42440">
        <f t="shared" si="3985"/>
        <v>2.0555364604152821E-2</v>
      </c>
      <c r="U42440" t="s">
        <v>1620</v>
      </c>
      <c r="V42440" t="s">
        <v>1620</v>
      </c>
      <c r="W42440" t="s">
        <v>1620</v>
      </c>
      <c r="X42440" t="s">
        <v>1620</v>
      </c>
    </row>
    <row r="42441" spans="1:24" x14ac:dyDescent="0.25">
      <c r="A42441" t="s">
        <v>1359</v>
      </c>
      <c r="B42441" t="s">
        <v>23</v>
      </c>
      <c r="C42441" t="s">
        <v>13</v>
      </c>
      <c r="D42441" t="s">
        <v>18</v>
      </c>
      <c r="E42441">
        <v>10449</v>
      </c>
      <c r="F42441">
        <v>565</v>
      </c>
      <c r="G42441">
        <v>9884</v>
      </c>
      <c r="H42441">
        <v>94.6</v>
      </c>
      <c r="I42441">
        <v>63</v>
      </c>
      <c r="J42441">
        <v>10</v>
      </c>
      <c r="K42441">
        <v>15.9</v>
      </c>
      <c r="L42441">
        <f t="shared" si="3980"/>
        <v>94.6</v>
      </c>
      <c r="M42441">
        <f t="shared" si="3981"/>
        <v>15.9</v>
      </c>
      <c r="Q42441">
        <f t="shared" si="3982"/>
        <v>5.8144708287673978E-2</v>
      </c>
      <c r="R42441">
        <f t="shared" si="3983"/>
        <v>1.6725243386263525E-2</v>
      </c>
      <c r="S42441">
        <f t="shared" si="3984"/>
        <v>4.5301250286193397E-2</v>
      </c>
      <c r="T42441">
        <f t="shared" si="3985"/>
        <v>1.4969050656314311E-2</v>
      </c>
      <c r="U42441" t="s">
        <v>1620</v>
      </c>
      <c r="V42441" t="s">
        <v>1620</v>
      </c>
      <c r="W42441" t="s">
        <v>1620</v>
      </c>
      <c r="X42441" t="s">
        <v>1620</v>
      </c>
    </row>
    <row r="42442" spans="1:24" x14ac:dyDescent="0.25">
      <c r="A42442" t="s">
        <v>1359</v>
      </c>
      <c r="B42442" t="s">
        <v>24</v>
      </c>
      <c r="C42442" t="s">
        <v>13</v>
      </c>
      <c r="D42442" t="s">
        <v>14</v>
      </c>
      <c r="E42442">
        <v>12503</v>
      </c>
      <c r="F42442">
        <v>702</v>
      </c>
      <c r="G42442">
        <v>11801</v>
      </c>
      <c r="H42442">
        <v>94.4</v>
      </c>
      <c r="I42442">
        <v>74</v>
      </c>
      <c r="J42442">
        <v>15</v>
      </c>
      <c r="K42442">
        <v>20.3</v>
      </c>
      <c r="L42442" t="str">
        <f t="shared" si="3980"/>
        <v/>
      </c>
      <c r="M42442" t="str">
        <f t="shared" si="3981"/>
        <v/>
      </c>
      <c r="Q42442">
        <f t="shared" si="3982"/>
        <v>5.9676296164836884E-2</v>
      </c>
      <c r="R42442">
        <f t="shared" si="3983"/>
        <v>1.9823796460143966E-2</v>
      </c>
      <c r="S42442" t="str">
        <f t="shared" si="3984"/>
        <v/>
      </c>
      <c r="T42442" t="str">
        <f t="shared" si="3985"/>
        <v/>
      </c>
      <c r="U42442" t="s">
        <v>1620</v>
      </c>
      <c r="V42442" t="s">
        <v>1620</v>
      </c>
      <c r="W42442" t="s">
        <v>1620</v>
      </c>
      <c r="X42442" t="s">
        <v>1620</v>
      </c>
    </row>
    <row r="42443" spans="1:24" x14ac:dyDescent="0.25">
      <c r="A42443" t="s">
        <v>1359</v>
      </c>
      <c r="B42443" t="s">
        <v>24</v>
      </c>
      <c r="C42443" t="s">
        <v>13</v>
      </c>
      <c r="D42443" t="s">
        <v>15</v>
      </c>
      <c r="E42443">
        <v>14346</v>
      </c>
      <c r="F42443">
        <v>933</v>
      </c>
      <c r="G42443">
        <v>13413</v>
      </c>
      <c r="H42443">
        <v>93.5</v>
      </c>
      <c r="I42443">
        <v>91</v>
      </c>
      <c r="J42443">
        <v>22</v>
      </c>
      <c r="K42443">
        <v>24.2</v>
      </c>
      <c r="L42443" t="str">
        <f t="shared" si="3980"/>
        <v/>
      </c>
      <c r="M42443" t="str">
        <f t="shared" si="3981"/>
        <v/>
      </c>
      <c r="Q42443">
        <f t="shared" si="3982"/>
        <v>6.5923458019237866E-2</v>
      </c>
      <c r="R42443">
        <f t="shared" si="3983"/>
        <v>2.1841649718699747E-2</v>
      </c>
      <c r="S42443" t="str">
        <f t="shared" si="3984"/>
        <v/>
      </c>
      <c r="T42443" t="str">
        <f t="shared" si="3985"/>
        <v/>
      </c>
      <c r="U42443" t="s">
        <v>1620</v>
      </c>
      <c r="V42443" t="s">
        <v>1620</v>
      </c>
      <c r="W42443" t="s">
        <v>1620</v>
      </c>
      <c r="X42443" t="s">
        <v>1620</v>
      </c>
    </row>
    <row r="42444" spans="1:24" x14ac:dyDescent="0.25">
      <c r="A42444" t="s">
        <v>1359</v>
      </c>
      <c r="B42444" t="s">
        <v>24</v>
      </c>
      <c r="C42444" t="s">
        <v>13</v>
      </c>
      <c r="D42444" t="s">
        <v>16</v>
      </c>
      <c r="E42444">
        <v>10941</v>
      </c>
      <c r="F42444">
        <v>658</v>
      </c>
      <c r="G42444">
        <v>10283</v>
      </c>
      <c r="H42444">
        <v>94</v>
      </c>
      <c r="I42444">
        <v>65</v>
      </c>
      <c r="J42444">
        <v>13</v>
      </c>
      <c r="K42444">
        <v>20</v>
      </c>
      <c r="L42444" t="str">
        <f t="shared" si="3980"/>
        <v/>
      </c>
      <c r="M42444" t="str">
        <f t="shared" si="3981"/>
        <v/>
      </c>
      <c r="Q42444">
        <f t="shared" si="3982"/>
        <v>6.2596345457286734E-2</v>
      </c>
      <c r="R42444">
        <f t="shared" si="3983"/>
        <v>1.9635431219545321E-2</v>
      </c>
      <c r="S42444" t="str">
        <f t="shared" si="3984"/>
        <v/>
      </c>
      <c r="T42444" t="str">
        <f t="shared" si="3985"/>
        <v/>
      </c>
      <c r="U42444" t="s">
        <v>1620</v>
      </c>
      <c r="V42444" t="s">
        <v>1620</v>
      </c>
      <c r="W42444" t="s">
        <v>1620</v>
      </c>
      <c r="X42444" t="s">
        <v>1620</v>
      </c>
    </row>
    <row r="42445" spans="1:24" x14ac:dyDescent="0.25">
      <c r="A42445" t="s">
        <v>1359</v>
      </c>
      <c r="B42445" t="s">
        <v>24</v>
      </c>
      <c r="C42445" t="s">
        <v>13</v>
      </c>
      <c r="D42445" t="s">
        <v>17</v>
      </c>
      <c r="E42445">
        <v>6766</v>
      </c>
      <c r="F42445">
        <v>380</v>
      </c>
      <c r="G42445">
        <v>6386</v>
      </c>
      <c r="H42445">
        <v>94.4</v>
      </c>
      <c r="I42445">
        <v>63</v>
      </c>
      <c r="J42445">
        <v>15</v>
      </c>
      <c r="K42445">
        <v>23.8</v>
      </c>
      <c r="L42445">
        <f t="shared" si="3980"/>
        <v>94.4</v>
      </c>
      <c r="M42445">
        <f t="shared" si="3981"/>
        <v>23.8</v>
      </c>
      <c r="Q42445">
        <f t="shared" si="3982"/>
        <v>5.9676296164836884E-2</v>
      </c>
      <c r="R42445">
        <f t="shared" si="3983"/>
        <v>2.1675870941013486E-2</v>
      </c>
      <c r="S42445">
        <f t="shared" si="3984"/>
        <v>4.6641893498644588E-2</v>
      </c>
      <c r="T42445">
        <f t="shared" si="3985"/>
        <v>2.016331576822971E-2</v>
      </c>
      <c r="U42445" t="s">
        <v>1620</v>
      </c>
      <c r="V42445" t="s">
        <v>1620</v>
      </c>
      <c r="W42445" t="s">
        <v>1620</v>
      </c>
      <c r="X42445" t="s">
        <v>1620</v>
      </c>
    </row>
    <row r="42446" spans="1:24" x14ac:dyDescent="0.25">
      <c r="A42446" t="s">
        <v>1359</v>
      </c>
      <c r="B42446" t="s">
        <v>24</v>
      </c>
      <c r="C42446" t="s">
        <v>13</v>
      </c>
      <c r="D42446" t="s">
        <v>18</v>
      </c>
      <c r="E42446">
        <v>11186</v>
      </c>
      <c r="F42446">
        <v>792</v>
      </c>
      <c r="G42446">
        <v>10394</v>
      </c>
      <c r="H42446">
        <v>92.9</v>
      </c>
      <c r="I42446">
        <v>66</v>
      </c>
      <c r="J42446">
        <v>17</v>
      </c>
      <c r="K42446">
        <v>25.8</v>
      </c>
      <c r="L42446">
        <f t="shared" si="3980"/>
        <v>92.9</v>
      </c>
      <c r="M42446">
        <f t="shared" si="3981"/>
        <v>25.8</v>
      </c>
      <c r="Q42446">
        <f t="shared" si="3982"/>
        <v>6.9339323675494308E-2</v>
      </c>
      <c r="R42446">
        <f t="shared" si="3983"/>
        <v>2.2398289315432179E-2</v>
      </c>
      <c r="S42446">
        <f t="shared" si="3984"/>
        <v>5.59947612828091E-2</v>
      </c>
      <c r="T42446">
        <f t="shared" si="3985"/>
        <v>2.1078343854739244E-2</v>
      </c>
      <c r="U42446" t="s">
        <v>1620</v>
      </c>
      <c r="V42446" t="s">
        <v>1620</v>
      </c>
      <c r="W42446" t="s">
        <v>1620</v>
      </c>
      <c r="X42446" t="s">
        <v>1620</v>
      </c>
    </row>
    <row r="42447" spans="1:24" x14ac:dyDescent="0.25">
      <c r="A42447" t="s">
        <v>1359</v>
      </c>
      <c r="B42447" t="s">
        <v>25</v>
      </c>
      <c r="C42447" t="s">
        <v>13</v>
      </c>
      <c r="D42447" t="s">
        <v>14</v>
      </c>
      <c r="E42447">
        <v>13157</v>
      </c>
      <c r="F42447">
        <v>495</v>
      </c>
      <c r="G42447">
        <v>12662</v>
      </c>
      <c r="H42447">
        <v>96.2</v>
      </c>
      <c r="I42447">
        <v>77</v>
      </c>
      <c r="J42447">
        <v>7</v>
      </c>
      <c r="K42447">
        <v>9.1</v>
      </c>
      <c r="L42447" t="str">
        <f t="shared" si="3980"/>
        <v/>
      </c>
      <c r="M42447" t="str">
        <f t="shared" si="3981"/>
        <v/>
      </c>
      <c r="Q42447">
        <f t="shared" si="3982"/>
        <v>4.4889249509872803E-2</v>
      </c>
      <c r="R42447">
        <f t="shared" si="3983"/>
        <v>1.1334703778892298E-2</v>
      </c>
      <c r="S42447" t="str">
        <f t="shared" si="3984"/>
        <v/>
      </c>
      <c r="T42447" t="str">
        <f t="shared" si="3985"/>
        <v/>
      </c>
      <c r="U42447" t="s">
        <v>1620</v>
      </c>
      <c r="V42447" t="s">
        <v>1620</v>
      </c>
      <c r="W42447" t="s">
        <v>1620</v>
      </c>
      <c r="X42447" t="s">
        <v>1620</v>
      </c>
    </row>
    <row r="42448" spans="1:24" x14ac:dyDescent="0.25">
      <c r="A42448" t="s">
        <v>1359</v>
      </c>
      <c r="B42448" t="s">
        <v>25</v>
      </c>
      <c r="C42448" t="s">
        <v>13</v>
      </c>
      <c r="D42448" t="s">
        <v>15</v>
      </c>
      <c r="E42448">
        <v>11627</v>
      </c>
      <c r="F42448">
        <v>717</v>
      </c>
      <c r="G42448">
        <v>10910</v>
      </c>
      <c r="H42448">
        <v>93.8</v>
      </c>
      <c r="I42448">
        <v>67</v>
      </c>
      <c r="J42448">
        <v>14</v>
      </c>
      <c r="K42448">
        <v>20.9</v>
      </c>
      <c r="L42448" t="str">
        <f t="shared" si="3980"/>
        <v/>
      </c>
      <c r="M42448" t="str">
        <f t="shared" si="3981"/>
        <v/>
      </c>
      <c r="Q42448">
        <f t="shared" si="3982"/>
        <v>6.3974136418815358E-2</v>
      </c>
      <c r="R42448">
        <f t="shared" si="3983"/>
        <v>2.01878675391696E-2</v>
      </c>
      <c r="S42448" t="str">
        <f t="shared" si="3984"/>
        <v/>
      </c>
      <c r="T42448" t="str">
        <f t="shared" si="3985"/>
        <v/>
      </c>
      <c r="U42448" t="s">
        <v>1620</v>
      </c>
      <c r="V42448" t="s">
        <v>1620</v>
      </c>
      <c r="W42448" t="s">
        <v>1620</v>
      </c>
      <c r="X42448" t="s">
        <v>1620</v>
      </c>
    </row>
    <row r="42449" spans="1:24" x14ac:dyDescent="0.25">
      <c r="A42449" t="s">
        <v>1359</v>
      </c>
      <c r="B42449" t="s">
        <v>25</v>
      </c>
      <c r="C42449" t="s">
        <v>13</v>
      </c>
      <c r="D42449" t="s">
        <v>16</v>
      </c>
      <c r="E42449">
        <v>13033</v>
      </c>
      <c r="F42449">
        <v>663</v>
      </c>
      <c r="G42449">
        <v>12370</v>
      </c>
      <c r="H42449">
        <v>94.9</v>
      </c>
      <c r="I42449">
        <v>74</v>
      </c>
      <c r="J42449">
        <v>9</v>
      </c>
      <c r="K42449">
        <v>12.2</v>
      </c>
      <c r="L42449" t="str">
        <f t="shared" si="3980"/>
        <v/>
      </c>
      <c r="M42449" t="str">
        <f t="shared" si="3981"/>
        <v/>
      </c>
      <c r="Q42449">
        <f t="shared" si="3982"/>
        <v>5.5773136317529809E-2</v>
      </c>
      <c r="R42449">
        <f t="shared" si="3983"/>
        <v>1.3794408017528808E-2</v>
      </c>
      <c r="S42449" t="str">
        <f t="shared" si="3984"/>
        <v/>
      </c>
      <c r="T42449" t="str">
        <f t="shared" si="3985"/>
        <v/>
      </c>
      <c r="U42449" t="s">
        <v>1620</v>
      </c>
      <c r="V42449" t="s">
        <v>1620</v>
      </c>
      <c r="W42449" t="s">
        <v>1620</v>
      </c>
      <c r="X42449" t="s">
        <v>1620</v>
      </c>
    </row>
    <row r="42450" spans="1:24" x14ac:dyDescent="0.25">
      <c r="A42450" t="s">
        <v>1359</v>
      </c>
      <c r="B42450" t="s">
        <v>25</v>
      </c>
      <c r="C42450" t="s">
        <v>13</v>
      </c>
      <c r="D42450" t="s">
        <v>17</v>
      </c>
      <c r="E42450">
        <v>6596</v>
      </c>
      <c r="F42450">
        <v>348</v>
      </c>
      <c r="G42450">
        <v>6248</v>
      </c>
      <c r="H42450">
        <v>94.7</v>
      </c>
      <c r="I42450">
        <v>59</v>
      </c>
      <c r="J42450">
        <v>11</v>
      </c>
      <c r="K42450">
        <v>18.600000000000001</v>
      </c>
      <c r="L42450">
        <f t="shared" si="3980"/>
        <v>94.7</v>
      </c>
      <c r="M42450">
        <f t="shared" si="3981"/>
        <v>18.600000000000001</v>
      </c>
      <c r="Q42450">
        <f t="shared" si="3982"/>
        <v>5.7363393751759244E-2</v>
      </c>
      <c r="R42450">
        <f t="shared" si="3983"/>
        <v>1.8705764722876255E-2</v>
      </c>
      <c r="S42450">
        <f t="shared" si="3984"/>
        <v>4.462655768833397E-2</v>
      </c>
      <c r="T42450">
        <f t="shared" si="3985"/>
        <v>1.6942004630953741E-2</v>
      </c>
      <c r="U42450" t="s">
        <v>1620</v>
      </c>
      <c r="V42450" t="s">
        <v>1620</v>
      </c>
      <c r="W42450" t="s">
        <v>1620</v>
      </c>
      <c r="X42450" t="s">
        <v>1620</v>
      </c>
    </row>
    <row r="42451" spans="1:24" x14ac:dyDescent="0.25">
      <c r="A42451" t="s">
        <v>1359</v>
      </c>
      <c r="B42451" t="s">
        <v>25</v>
      </c>
      <c r="C42451" t="s">
        <v>13</v>
      </c>
      <c r="D42451" t="s">
        <v>18</v>
      </c>
      <c r="E42451">
        <v>9534</v>
      </c>
      <c r="F42451">
        <v>771</v>
      </c>
      <c r="G42451">
        <v>8763</v>
      </c>
      <c r="H42451">
        <v>91.9</v>
      </c>
      <c r="I42451">
        <v>57</v>
      </c>
      <c r="J42451">
        <v>11</v>
      </c>
      <c r="K42451">
        <v>19.3</v>
      </c>
      <c r="L42451">
        <f t="shared" si="3980"/>
        <v>91.9</v>
      </c>
      <c r="M42451">
        <f t="shared" si="3981"/>
        <v>19.3</v>
      </c>
      <c r="Q42451">
        <f t="shared" si="3982"/>
        <v>7.3333806524410211E-2</v>
      </c>
      <c r="R42451">
        <f t="shared" si="3983"/>
        <v>1.9180551003708274E-2</v>
      </c>
      <c r="S42451">
        <f t="shared" si="3984"/>
        <v>6.1058233318116176E-2</v>
      </c>
      <c r="T42451">
        <f t="shared" si="3985"/>
        <v>1.7429517696968891E-2</v>
      </c>
      <c r="U42451" t="s">
        <v>1620</v>
      </c>
      <c r="V42451" t="s">
        <v>1620</v>
      </c>
      <c r="W42451" t="s">
        <v>1620</v>
      </c>
      <c r="X42451" t="s">
        <v>1620</v>
      </c>
    </row>
    <row r="42452" spans="1:24" x14ac:dyDescent="0.25">
      <c r="A42452" t="s">
        <v>1360</v>
      </c>
      <c r="B42452" t="s">
        <v>12</v>
      </c>
      <c r="C42452" t="s">
        <v>13</v>
      </c>
      <c r="D42452" t="s">
        <v>14</v>
      </c>
      <c r="E42452">
        <v>174438</v>
      </c>
      <c r="F42452">
        <v>9588</v>
      </c>
      <c r="G42452">
        <v>164850</v>
      </c>
      <c r="H42452">
        <v>94.5</v>
      </c>
      <c r="I42452">
        <v>1054</v>
      </c>
      <c r="J42452">
        <v>163</v>
      </c>
      <c r="K42452">
        <v>15.5</v>
      </c>
      <c r="L42452" t="str">
        <f t="shared" si="3980"/>
        <v/>
      </c>
      <c r="M42452" t="str">
        <f t="shared" si="3981"/>
        <v/>
      </c>
      <c r="Q42452">
        <f t="shared" si="3982"/>
        <v>5.8915902816091936E-2</v>
      </c>
      <c r="R42452">
        <f t="shared" si="3983"/>
        <v>1.641641717361499E-2</v>
      </c>
      <c r="S42452" t="str">
        <f t="shared" si="3984"/>
        <v/>
      </c>
      <c r="T42452" t="str">
        <f t="shared" si="3985"/>
        <v/>
      </c>
      <c r="U42452" t="s">
        <v>1620</v>
      </c>
      <c r="V42452" t="s">
        <v>1620</v>
      </c>
      <c r="W42452" t="s">
        <v>1620</v>
      </c>
      <c r="X42452" t="s">
        <v>1620</v>
      </c>
    </row>
    <row r="42453" spans="1:24" x14ac:dyDescent="0.25">
      <c r="A42453" t="s">
        <v>1360</v>
      </c>
      <c r="B42453" t="s">
        <v>12</v>
      </c>
      <c r="C42453" t="s">
        <v>13</v>
      </c>
      <c r="D42453" t="s">
        <v>15</v>
      </c>
      <c r="E42453">
        <v>172179</v>
      </c>
      <c r="F42453">
        <v>10358</v>
      </c>
      <c r="G42453">
        <v>161821</v>
      </c>
      <c r="H42453">
        <v>94</v>
      </c>
      <c r="I42453">
        <v>1031</v>
      </c>
      <c r="J42453">
        <v>180</v>
      </c>
      <c r="K42453">
        <v>17.5</v>
      </c>
      <c r="L42453" t="str">
        <f t="shared" si="3980"/>
        <v/>
      </c>
      <c r="M42453" t="str">
        <f t="shared" si="3981"/>
        <v/>
      </c>
      <c r="Q42453">
        <f t="shared" si="3982"/>
        <v>6.2596345457286734E-2</v>
      </c>
      <c r="R42453">
        <f t="shared" si="3983"/>
        <v>1.792431629928487E-2</v>
      </c>
      <c r="S42453" t="str">
        <f t="shared" si="3984"/>
        <v/>
      </c>
      <c r="T42453" t="str">
        <f t="shared" si="3985"/>
        <v/>
      </c>
      <c r="U42453" t="s">
        <v>1620</v>
      </c>
      <c r="V42453" t="s">
        <v>1620</v>
      </c>
      <c r="W42453" t="s">
        <v>1620</v>
      </c>
      <c r="X42453" t="s">
        <v>1620</v>
      </c>
    </row>
    <row r="42454" spans="1:24" x14ac:dyDescent="0.25">
      <c r="A42454" t="s">
        <v>1360</v>
      </c>
      <c r="B42454" t="s">
        <v>12</v>
      </c>
      <c r="C42454" t="s">
        <v>13</v>
      </c>
      <c r="D42454" t="s">
        <v>16</v>
      </c>
      <c r="E42454">
        <v>167949</v>
      </c>
      <c r="F42454">
        <v>9945</v>
      </c>
      <c r="G42454">
        <v>158004</v>
      </c>
      <c r="H42454">
        <v>94.1</v>
      </c>
      <c r="I42454">
        <v>995</v>
      </c>
      <c r="J42454">
        <v>176</v>
      </c>
      <c r="K42454">
        <v>17.7</v>
      </c>
      <c r="L42454" t="str">
        <f t="shared" si="3980"/>
        <v/>
      </c>
      <c r="M42454" t="str">
        <f t="shared" si="3981"/>
        <v/>
      </c>
      <c r="Q42454">
        <f t="shared" si="3982"/>
        <v>6.1885902043332837E-2</v>
      </c>
      <c r="R42454">
        <f t="shared" si="3983"/>
        <v>1.8069325044382429E-2</v>
      </c>
      <c r="S42454" t="str">
        <f t="shared" si="3984"/>
        <v/>
      </c>
      <c r="T42454" t="str">
        <f t="shared" si="3985"/>
        <v/>
      </c>
      <c r="U42454" t="s">
        <v>1620</v>
      </c>
      <c r="V42454" t="s">
        <v>1620</v>
      </c>
      <c r="W42454" t="s">
        <v>1620</v>
      </c>
      <c r="X42454" t="s">
        <v>1620</v>
      </c>
    </row>
    <row r="42455" spans="1:24" x14ac:dyDescent="0.25">
      <c r="A42455" t="s">
        <v>1360</v>
      </c>
      <c r="B42455" t="s">
        <v>12</v>
      </c>
      <c r="C42455" t="s">
        <v>13</v>
      </c>
      <c r="D42455" t="s">
        <v>17</v>
      </c>
      <c r="E42455">
        <v>108860</v>
      </c>
      <c r="F42455">
        <v>7162</v>
      </c>
      <c r="G42455">
        <v>101698</v>
      </c>
      <c r="H42455">
        <v>93.4</v>
      </c>
      <c r="I42455">
        <v>995</v>
      </c>
      <c r="J42455">
        <v>220</v>
      </c>
      <c r="K42455">
        <v>22.1</v>
      </c>
      <c r="L42455">
        <f t="shared" si="3980"/>
        <v>93.4</v>
      </c>
      <c r="M42455">
        <f t="shared" si="3981"/>
        <v>22.1</v>
      </c>
      <c r="Q42455">
        <f t="shared" si="3982"/>
        <v>6.6539437892439768E-2</v>
      </c>
      <c r="R42455">
        <f t="shared" si="3983"/>
        <v>2.0861284844047631E-2</v>
      </c>
      <c r="S42455">
        <f t="shared" si="3984"/>
        <v>5.3058355501678749E-2</v>
      </c>
      <c r="T42455">
        <f t="shared" si="3985"/>
        <v>1.9226371853628733E-2</v>
      </c>
      <c r="U42455" t="s">
        <v>1620</v>
      </c>
      <c r="V42455" t="s">
        <v>1620</v>
      </c>
      <c r="W42455" t="s">
        <v>1620</v>
      </c>
      <c r="X42455" t="s">
        <v>1620</v>
      </c>
    </row>
    <row r="42456" spans="1:24" x14ac:dyDescent="0.25">
      <c r="A42456" t="s">
        <v>1360</v>
      </c>
      <c r="B42456" t="s">
        <v>12</v>
      </c>
      <c r="C42456" t="s">
        <v>13</v>
      </c>
      <c r="D42456" t="s">
        <v>18</v>
      </c>
      <c r="E42456">
        <v>154252</v>
      </c>
      <c r="F42456">
        <v>7667</v>
      </c>
      <c r="G42456">
        <v>146585</v>
      </c>
      <c r="H42456">
        <v>95</v>
      </c>
      <c r="I42456">
        <v>912</v>
      </c>
      <c r="J42456">
        <v>143</v>
      </c>
      <c r="K42456">
        <v>15.7</v>
      </c>
      <c r="L42456">
        <f t="shared" si="3980"/>
        <v>95</v>
      </c>
      <c r="M42456">
        <f t="shared" si="3981"/>
        <v>15.7</v>
      </c>
      <c r="Q42456">
        <f t="shared" si="3982"/>
        <v>5.4965559816554876E-2</v>
      </c>
      <c r="R42456">
        <f t="shared" si="3983"/>
        <v>1.6571210707386999E-2</v>
      </c>
      <c r="S42456">
        <f t="shared" si="3984"/>
        <v>4.2590011499792843E-2</v>
      </c>
      <c r="T42456">
        <f t="shared" si="3985"/>
        <v>1.4818917521162414E-2</v>
      </c>
      <c r="U42456" t="s">
        <v>1620</v>
      </c>
      <c r="V42456" t="s">
        <v>1620</v>
      </c>
      <c r="W42456" t="s">
        <v>1620</v>
      </c>
      <c r="X42456" t="s">
        <v>1620</v>
      </c>
    </row>
    <row r="42457" spans="1:24" x14ac:dyDescent="0.25">
      <c r="A42457" t="s">
        <v>1360</v>
      </c>
      <c r="B42457" t="s">
        <v>19</v>
      </c>
      <c r="C42457" t="s">
        <v>13</v>
      </c>
      <c r="D42457" t="s">
        <v>17</v>
      </c>
      <c r="E42457">
        <v>4012</v>
      </c>
      <c r="F42457">
        <v>435</v>
      </c>
      <c r="G42457">
        <v>3577</v>
      </c>
      <c r="H42457">
        <v>89.2</v>
      </c>
      <c r="I42457">
        <v>36</v>
      </c>
      <c r="J42457">
        <v>17</v>
      </c>
      <c r="K42457">
        <v>47.2</v>
      </c>
      <c r="L42457">
        <f t="shared" si="3980"/>
        <v>89.2</v>
      </c>
      <c r="M42457">
        <f t="shared" si="3981"/>
        <v>47.2</v>
      </c>
      <c r="Q42457">
        <f t="shared" si="3982"/>
        <v>7.1539916755616079E-2</v>
      </c>
      <c r="R42457">
        <f t="shared" si="3983"/>
        <v>1.385755730371869E-2</v>
      </c>
      <c r="S42457">
        <f t="shared" si="3984"/>
        <v>6.6995820425930164E-2</v>
      </c>
      <c r="T42457">
        <f t="shared" si="3985"/>
        <v>1.5460870523505423E-2</v>
      </c>
      <c r="U42457" t="s">
        <v>1620</v>
      </c>
      <c r="V42457" t="s">
        <v>1620</v>
      </c>
      <c r="W42457" t="s">
        <v>1620</v>
      </c>
      <c r="X42457" t="s">
        <v>1620</v>
      </c>
    </row>
    <row r="42458" spans="1:24" x14ac:dyDescent="0.25">
      <c r="A42458" t="s">
        <v>1360</v>
      </c>
      <c r="B42458" t="s">
        <v>19</v>
      </c>
      <c r="C42458" t="s">
        <v>13</v>
      </c>
      <c r="D42458" t="s">
        <v>18</v>
      </c>
      <c r="E42458">
        <v>6104</v>
      </c>
      <c r="F42458">
        <v>587</v>
      </c>
      <c r="G42458">
        <v>5517</v>
      </c>
      <c r="H42458">
        <v>90.4</v>
      </c>
      <c r="I42458">
        <v>36</v>
      </c>
      <c r="J42458">
        <v>13</v>
      </c>
      <c r="K42458">
        <v>36.1</v>
      </c>
      <c r="L42458">
        <f t="shared" si="3980"/>
        <v>90.4</v>
      </c>
      <c r="M42458">
        <f t="shared" si="3981"/>
        <v>36.1</v>
      </c>
      <c r="Q42458">
        <f t="shared" si="3982"/>
        <v>7.46621288938739E-2</v>
      </c>
      <c r="R42458">
        <f t="shared" si="3983"/>
        <v>2.1490256256800986E-2</v>
      </c>
      <c r="S42458">
        <f t="shared" si="3984"/>
        <v>6.5942213233439961E-2</v>
      </c>
      <c r="T42458">
        <f t="shared" si="3985"/>
        <v>2.1720476657691837E-2</v>
      </c>
      <c r="U42458" t="s">
        <v>1620</v>
      </c>
      <c r="V42458" t="s">
        <v>1620</v>
      </c>
      <c r="W42458" t="s">
        <v>1620</v>
      </c>
      <c r="X42458" t="s">
        <v>1620</v>
      </c>
    </row>
    <row r="42459" spans="1:24" x14ac:dyDescent="0.25">
      <c r="A42459" t="s">
        <v>1360</v>
      </c>
      <c r="B42459" t="s">
        <v>20</v>
      </c>
      <c r="C42459" t="s">
        <v>13</v>
      </c>
      <c r="D42459" t="s">
        <v>14</v>
      </c>
      <c r="E42459">
        <v>27417</v>
      </c>
      <c r="F42459">
        <v>1900</v>
      </c>
      <c r="G42459">
        <v>25517</v>
      </c>
      <c r="H42459">
        <v>93.1</v>
      </c>
      <c r="I42459">
        <v>166</v>
      </c>
      <c r="J42459">
        <v>40</v>
      </c>
      <c r="K42459">
        <v>24.1</v>
      </c>
      <c r="L42459" t="str">
        <f t="shared" si="3980"/>
        <v/>
      </c>
      <c r="M42459" t="str">
        <f t="shared" si="3981"/>
        <v/>
      </c>
      <c r="Q42459">
        <f t="shared" si="3982"/>
        <v>6.8277634223933917E-2</v>
      </c>
      <c r="R42459">
        <f t="shared" si="3983"/>
        <v>2.1801171803924699E-2</v>
      </c>
      <c r="S42459" t="str">
        <f t="shared" si="3984"/>
        <v/>
      </c>
      <c r="T42459" t="str">
        <f t="shared" si="3985"/>
        <v/>
      </c>
      <c r="U42459" t="s">
        <v>1620</v>
      </c>
      <c r="V42459" t="s">
        <v>1620</v>
      </c>
      <c r="W42459" t="s">
        <v>1620</v>
      </c>
      <c r="X42459" t="s">
        <v>1620</v>
      </c>
    </row>
    <row r="42460" spans="1:24" x14ac:dyDescent="0.25">
      <c r="A42460" t="s">
        <v>1360</v>
      </c>
      <c r="B42460" t="s">
        <v>20</v>
      </c>
      <c r="C42460" t="s">
        <v>13</v>
      </c>
      <c r="D42460" t="s">
        <v>15</v>
      </c>
      <c r="E42460">
        <v>26031</v>
      </c>
      <c r="F42460">
        <v>1968</v>
      </c>
      <c r="G42460">
        <v>24063</v>
      </c>
      <c r="H42460">
        <v>92.4</v>
      </c>
      <c r="I42460">
        <v>164</v>
      </c>
      <c r="J42460">
        <v>45</v>
      </c>
      <c r="K42460">
        <v>27.4</v>
      </c>
      <c r="L42460" t="str">
        <f t="shared" si="3980"/>
        <v/>
      </c>
      <c r="M42460" t="str">
        <f t="shared" si="3981"/>
        <v/>
      </c>
      <c r="Q42460">
        <f t="shared" si="3982"/>
        <v>7.1623350773955125E-2</v>
      </c>
      <c r="R42460">
        <f t="shared" si="3983"/>
        <v>2.2774795231423346E-2</v>
      </c>
      <c r="S42460" t="str">
        <f t="shared" si="3984"/>
        <v/>
      </c>
      <c r="T42460" t="str">
        <f t="shared" si="3985"/>
        <v/>
      </c>
      <c r="U42460" t="s">
        <v>1620</v>
      </c>
      <c r="V42460" t="s">
        <v>1620</v>
      </c>
      <c r="W42460" t="s">
        <v>1620</v>
      </c>
      <c r="X42460" t="s">
        <v>1620</v>
      </c>
    </row>
    <row r="42461" spans="1:24" x14ac:dyDescent="0.25">
      <c r="A42461" t="s">
        <v>1360</v>
      </c>
      <c r="B42461" t="s">
        <v>20</v>
      </c>
      <c r="C42461" t="s">
        <v>13</v>
      </c>
      <c r="D42461" t="s">
        <v>16</v>
      </c>
      <c r="E42461">
        <v>25744</v>
      </c>
      <c r="F42461">
        <v>2068</v>
      </c>
      <c r="G42461">
        <v>23676</v>
      </c>
      <c r="H42461">
        <v>92</v>
      </c>
      <c r="I42461">
        <v>157</v>
      </c>
      <c r="J42461">
        <v>51</v>
      </c>
      <c r="K42461">
        <v>32.5</v>
      </c>
      <c r="L42461" t="str">
        <f t="shared" si="3980"/>
        <v/>
      </c>
      <c r="M42461" t="str">
        <f t="shared" si="3981"/>
        <v/>
      </c>
      <c r="Q42461">
        <f t="shared" si="3982"/>
        <v>7.3039929429011941E-2</v>
      </c>
      <c r="R42461">
        <f t="shared" si="3983"/>
        <v>2.2693727621093132E-2</v>
      </c>
      <c r="S42461" t="str">
        <f t="shared" si="3984"/>
        <v/>
      </c>
      <c r="T42461" t="str">
        <f t="shared" si="3985"/>
        <v/>
      </c>
      <c r="U42461" t="s">
        <v>1620</v>
      </c>
      <c r="V42461" t="s">
        <v>1620</v>
      </c>
      <c r="W42461" t="s">
        <v>1620</v>
      </c>
      <c r="X42461" t="s">
        <v>1620</v>
      </c>
    </row>
    <row r="42462" spans="1:24" x14ac:dyDescent="0.25">
      <c r="A42462" t="s">
        <v>1360</v>
      </c>
      <c r="B42462" t="s">
        <v>20</v>
      </c>
      <c r="C42462" t="s">
        <v>13</v>
      </c>
      <c r="D42462" t="s">
        <v>17</v>
      </c>
      <c r="E42462">
        <v>17188</v>
      </c>
      <c r="F42462">
        <v>1471</v>
      </c>
      <c r="G42462">
        <v>15717</v>
      </c>
      <c r="H42462">
        <v>91.4</v>
      </c>
      <c r="I42462">
        <v>162</v>
      </c>
      <c r="J42462">
        <v>55</v>
      </c>
      <c r="K42462">
        <v>34</v>
      </c>
      <c r="L42462">
        <f t="shared" si="3980"/>
        <v>91.4</v>
      </c>
      <c r="M42462">
        <f t="shared" si="3981"/>
        <v>34</v>
      </c>
      <c r="Q42462">
        <f t="shared" si="3982"/>
        <v>7.4426634658382923E-2</v>
      </c>
      <c r="R42462">
        <f t="shared" si="3983"/>
        <v>2.2300562451418766E-2</v>
      </c>
      <c r="S42462">
        <f t="shared" si="3984"/>
        <v>6.3088101504452043E-2</v>
      </c>
      <c r="T42462">
        <f t="shared" si="3985"/>
        <v>2.2178536306226543E-2</v>
      </c>
      <c r="U42462" t="s">
        <v>1620</v>
      </c>
      <c r="V42462" t="s">
        <v>1620</v>
      </c>
      <c r="W42462" t="s">
        <v>1620</v>
      </c>
      <c r="X42462" t="s">
        <v>1620</v>
      </c>
    </row>
    <row r="42463" spans="1:24" x14ac:dyDescent="0.25">
      <c r="A42463" t="s">
        <v>1360</v>
      </c>
      <c r="B42463" t="s">
        <v>20</v>
      </c>
      <c r="C42463" t="s">
        <v>13</v>
      </c>
      <c r="D42463" t="s">
        <v>18</v>
      </c>
      <c r="E42463">
        <v>22041</v>
      </c>
      <c r="F42463">
        <v>1502</v>
      </c>
      <c r="G42463">
        <v>20539</v>
      </c>
      <c r="H42463">
        <v>93.2</v>
      </c>
      <c r="I42463">
        <v>133</v>
      </c>
      <c r="J42463">
        <v>30</v>
      </c>
      <c r="K42463">
        <v>22.6</v>
      </c>
      <c r="L42463">
        <f t="shared" si="3980"/>
        <v>93.2</v>
      </c>
      <c r="M42463">
        <f t="shared" si="3981"/>
        <v>22.6</v>
      </c>
      <c r="Q42463">
        <f t="shared" si="3982"/>
        <v>6.7717102945529642E-2</v>
      </c>
      <c r="R42463">
        <f t="shared" si="3983"/>
        <v>2.1118654462759682E-2</v>
      </c>
      <c r="S42463">
        <f t="shared" si="3984"/>
        <v>5.4259882089607275E-2</v>
      </c>
      <c r="T42463">
        <f t="shared" si="3985"/>
        <v>1.9515673898568245E-2</v>
      </c>
      <c r="U42463" t="s">
        <v>1620</v>
      </c>
      <c r="V42463" t="s">
        <v>1620</v>
      </c>
      <c r="W42463" t="s">
        <v>1620</v>
      </c>
      <c r="X42463" t="s">
        <v>1620</v>
      </c>
    </row>
    <row r="42464" spans="1:24" x14ac:dyDescent="0.25">
      <c r="A42464" t="s">
        <v>1360</v>
      </c>
      <c r="B42464" t="s">
        <v>21</v>
      </c>
      <c r="C42464" t="s">
        <v>13</v>
      </c>
      <c r="D42464" t="s">
        <v>14</v>
      </c>
      <c r="E42464">
        <v>32158</v>
      </c>
      <c r="F42464">
        <v>1962</v>
      </c>
      <c r="G42464">
        <v>30196</v>
      </c>
      <c r="H42464">
        <v>93.9</v>
      </c>
      <c r="I42464">
        <v>199</v>
      </c>
      <c r="J42464">
        <v>38</v>
      </c>
      <c r="K42464">
        <v>19.100000000000001</v>
      </c>
      <c r="L42464" t="str">
        <f t="shared" si="3980"/>
        <v/>
      </c>
      <c r="M42464" t="str">
        <f t="shared" si="3981"/>
        <v/>
      </c>
      <c r="Q42464">
        <f t="shared" si="3982"/>
        <v>6.3292640476581646E-2</v>
      </c>
      <c r="R42464">
        <f t="shared" si="3983"/>
        <v>1.9046841614910239E-2</v>
      </c>
      <c r="S42464" t="str">
        <f t="shared" si="3984"/>
        <v/>
      </c>
      <c r="T42464" t="str">
        <f t="shared" si="3985"/>
        <v/>
      </c>
      <c r="U42464" t="s">
        <v>1620</v>
      </c>
      <c r="V42464" t="s">
        <v>1620</v>
      </c>
      <c r="W42464" t="s">
        <v>1620</v>
      </c>
      <c r="X42464" t="s">
        <v>1620</v>
      </c>
    </row>
    <row r="42465" spans="1:24" x14ac:dyDescent="0.25">
      <c r="A42465" t="s">
        <v>1360</v>
      </c>
      <c r="B42465" t="s">
        <v>21</v>
      </c>
      <c r="C42465" t="s">
        <v>13</v>
      </c>
      <c r="D42465" t="s">
        <v>15</v>
      </c>
      <c r="E42465">
        <v>30098</v>
      </c>
      <c r="F42465">
        <v>2030</v>
      </c>
      <c r="G42465">
        <v>28068</v>
      </c>
      <c r="H42465">
        <v>93.3</v>
      </c>
      <c r="I42465">
        <v>177</v>
      </c>
      <c r="J42465">
        <v>40</v>
      </c>
      <c r="K42465">
        <v>22.6</v>
      </c>
      <c r="L42465" t="str">
        <f t="shared" si="3980"/>
        <v/>
      </c>
      <c r="M42465" t="str">
        <f t="shared" si="3981"/>
        <v/>
      </c>
      <c r="Q42465">
        <f t="shared" si="3982"/>
        <v>6.7137514264280704E-2</v>
      </c>
      <c r="R42465">
        <f t="shared" si="3983"/>
        <v>2.1118654462759682E-2</v>
      </c>
      <c r="S42465" t="str">
        <f t="shared" si="3984"/>
        <v/>
      </c>
      <c r="T42465" t="str">
        <f t="shared" si="3985"/>
        <v/>
      </c>
      <c r="U42465" t="s">
        <v>1620</v>
      </c>
      <c r="V42465" t="s">
        <v>1620</v>
      </c>
      <c r="W42465" t="s">
        <v>1620</v>
      </c>
      <c r="X42465" t="s">
        <v>1620</v>
      </c>
    </row>
    <row r="42466" spans="1:24" x14ac:dyDescent="0.25">
      <c r="A42466" t="s">
        <v>1360</v>
      </c>
      <c r="B42466" t="s">
        <v>21</v>
      </c>
      <c r="C42466" t="s">
        <v>13</v>
      </c>
      <c r="D42466" t="s">
        <v>16</v>
      </c>
      <c r="E42466">
        <v>27317</v>
      </c>
      <c r="F42466">
        <v>1853</v>
      </c>
      <c r="G42466">
        <v>25464</v>
      </c>
      <c r="H42466">
        <v>93.2</v>
      </c>
      <c r="I42466">
        <v>159</v>
      </c>
      <c r="J42466">
        <v>32</v>
      </c>
      <c r="K42466">
        <v>20.100000000000001</v>
      </c>
      <c r="L42466" t="str">
        <f t="shared" si="3980"/>
        <v/>
      </c>
      <c r="M42466" t="str">
        <f t="shared" si="3981"/>
        <v/>
      </c>
      <c r="Q42466">
        <f t="shared" si="3982"/>
        <v>6.7717102945529642E-2</v>
      </c>
      <c r="R42466">
        <f t="shared" si="3983"/>
        <v>1.9698673658814711E-2</v>
      </c>
      <c r="S42466" t="str">
        <f t="shared" si="3984"/>
        <v/>
      </c>
      <c r="T42466" t="str">
        <f t="shared" si="3985"/>
        <v/>
      </c>
      <c r="U42466" t="s">
        <v>1620</v>
      </c>
      <c r="V42466" t="s">
        <v>1620</v>
      </c>
      <c r="W42466" t="s">
        <v>1620</v>
      </c>
      <c r="X42466" t="s">
        <v>1620</v>
      </c>
    </row>
    <row r="42467" spans="1:24" x14ac:dyDescent="0.25">
      <c r="A42467" t="s">
        <v>1360</v>
      </c>
      <c r="B42467" t="s">
        <v>21</v>
      </c>
      <c r="C42467" t="s">
        <v>13</v>
      </c>
      <c r="D42467" t="s">
        <v>17</v>
      </c>
      <c r="E42467">
        <v>16543</v>
      </c>
      <c r="F42467">
        <v>1190</v>
      </c>
      <c r="G42467">
        <v>15353</v>
      </c>
      <c r="H42467">
        <v>92.8</v>
      </c>
      <c r="I42467">
        <v>154</v>
      </c>
      <c r="J42467">
        <v>38</v>
      </c>
      <c r="K42467">
        <v>24.7</v>
      </c>
      <c r="L42467">
        <f t="shared" si="3980"/>
        <v>92.8</v>
      </c>
      <c r="M42467">
        <f t="shared" si="3981"/>
        <v>24.7</v>
      </c>
      <c r="Q42467">
        <f t="shared" si="3982"/>
        <v>6.9839423090227379E-2</v>
      </c>
      <c r="R42467">
        <f t="shared" si="3983"/>
        <v>2.2034197732958716E-2</v>
      </c>
      <c r="S42467">
        <f t="shared" si="3984"/>
        <v>5.6553371941288719E-2</v>
      </c>
      <c r="T42467">
        <f t="shared" si="3985"/>
        <v>2.0601997521829288E-2</v>
      </c>
      <c r="U42467" t="s">
        <v>1620</v>
      </c>
      <c r="V42467" t="s">
        <v>1620</v>
      </c>
      <c r="W42467" t="s">
        <v>1620</v>
      </c>
      <c r="X42467" t="s">
        <v>1620</v>
      </c>
    </row>
    <row r="42468" spans="1:24" x14ac:dyDescent="0.25">
      <c r="A42468" t="s">
        <v>1360</v>
      </c>
      <c r="B42468" t="s">
        <v>21</v>
      </c>
      <c r="C42468" t="s">
        <v>13</v>
      </c>
      <c r="D42468" t="s">
        <v>18</v>
      </c>
      <c r="E42468">
        <v>25744</v>
      </c>
      <c r="F42468">
        <v>954</v>
      </c>
      <c r="G42468">
        <v>24790</v>
      </c>
      <c r="H42468">
        <v>96.3</v>
      </c>
      <c r="I42468">
        <v>152</v>
      </c>
      <c r="J42468">
        <v>17</v>
      </c>
      <c r="K42468">
        <v>11.2</v>
      </c>
      <c r="L42468">
        <f t="shared" si="3980"/>
        <v>96.3</v>
      </c>
      <c r="M42468">
        <f t="shared" si="3981"/>
        <v>11.2</v>
      </c>
      <c r="Q42468">
        <f t="shared" si="3982"/>
        <v>4.4037099280883139E-2</v>
      </c>
      <c r="R42468">
        <f t="shared" si="3983"/>
        <v>1.2992795953015876E-2</v>
      </c>
      <c r="S42468">
        <f t="shared" si="3984"/>
        <v>3.3779977153135146E-2</v>
      </c>
      <c r="T42468">
        <f t="shared" si="3985"/>
        <v>1.1426700401391474E-2</v>
      </c>
      <c r="U42468" t="s">
        <v>1620</v>
      </c>
      <c r="V42468" t="s">
        <v>1620</v>
      </c>
      <c r="W42468" t="s">
        <v>1620</v>
      </c>
      <c r="X42468" t="s">
        <v>1620</v>
      </c>
    </row>
    <row r="42469" spans="1:24" x14ac:dyDescent="0.25">
      <c r="A42469" t="s">
        <v>1360</v>
      </c>
      <c r="B42469" t="s">
        <v>22</v>
      </c>
      <c r="C42469" t="s">
        <v>13</v>
      </c>
      <c r="D42469" t="s">
        <v>14</v>
      </c>
      <c r="E42469">
        <v>27793</v>
      </c>
      <c r="F42469">
        <v>1662</v>
      </c>
      <c r="G42469">
        <v>26131</v>
      </c>
      <c r="H42469">
        <v>94</v>
      </c>
      <c r="I42469">
        <v>171</v>
      </c>
      <c r="J42469">
        <v>30</v>
      </c>
      <c r="K42469">
        <v>17.5</v>
      </c>
      <c r="L42469" t="str">
        <f t="shared" si="3980"/>
        <v/>
      </c>
      <c r="M42469" t="str">
        <f t="shared" si="3981"/>
        <v/>
      </c>
      <c r="Q42469">
        <f t="shared" si="3982"/>
        <v>6.2596345457286734E-2</v>
      </c>
      <c r="R42469">
        <f t="shared" si="3983"/>
        <v>1.792431629928487E-2</v>
      </c>
      <c r="S42469" t="str">
        <f t="shared" si="3984"/>
        <v/>
      </c>
      <c r="T42469" t="str">
        <f t="shared" si="3985"/>
        <v/>
      </c>
      <c r="U42469" t="s">
        <v>1620</v>
      </c>
      <c r="V42469" t="s">
        <v>1620</v>
      </c>
      <c r="W42469" t="s">
        <v>1620</v>
      </c>
      <c r="X42469" t="s">
        <v>1620</v>
      </c>
    </row>
    <row r="42470" spans="1:24" x14ac:dyDescent="0.25">
      <c r="A42470" t="s">
        <v>1360</v>
      </c>
      <c r="B42470" t="s">
        <v>22</v>
      </c>
      <c r="C42470" t="s">
        <v>13</v>
      </c>
      <c r="D42470" t="s">
        <v>15</v>
      </c>
      <c r="E42470">
        <v>31091</v>
      </c>
      <c r="F42470">
        <v>1816</v>
      </c>
      <c r="G42470">
        <v>29275</v>
      </c>
      <c r="H42470">
        <v>94.2</v>
      </c>
      <c r="I42470">
        <v>189</v>
      </c>
      <c r="J42470">
        <v>28</v>
      </c>
      <c r="K42470">
        <v>14.8</v>
      </c>
      <c r="L42470" t="str">
        <f t="shared" si="3980"/>
        <v/>
      </c>
      <c r="M42470" t="str">
        <f t="shared" si="3981"/>
        <v/>
      </c>
      <c r="Q42470">
        <f t="shared" si="3982"/>
        <v>6.1161968514312305E-2</v>
      </c>
      <c r="R42470">
        <f t="shared" si="3983"/>
        <v>1.5869339633849937E-2</v>
      </c>
      <c r="S42470" t="str">
        <f t="shared" si="3984"/>
        <v/>
      </c>
      <c r="T42470" t="str">
        <f t="shared" si="3985"/>
        <v/>
      </c>
      <c r="U42470" t="s">
        <v>1620</v>
      </c>
      <c r="V42470" t="s">
        <v>1620</v>
      </c>
      <c r="W42470" t="s">
        <v>1620</v>
      </c>
      <c r="X42470" t="s">
        <v>1620</v>
      </c>
    </row>
    <row r="42471" spans="1:24" x14ac:dyDescent="0.25">
      <c r="A42471" t="s">
        <v>1360</v>
      </c>
      <c r="B42471" t="s">
        <v>22</v>
      </c>
      <c r="C42471" t="s">
        <v>13</v>
      </c>
      <c r="D42471" t="s">
        <v>16</v>
      </c>
      <c r="E42471">
        <v>28413</v>
      </c>
      <c r="F42471">
        <v>1582</v>
      </c>
      <c r="G42471">
        <v>26831</v>
      </c>
      <c r="H42471">
        <v>94.4</v>
      </c>
      <c r="I42471">
        <v>169</v>
      </c>
      <c r="J42471">
        <v>26</v>
      </c>
      <c r="K42471">
        <v>15.4</v>
      </c>
      <c r="L42471" t="str">
        <f t="shared" si="3980"/>
        <v/>
      </c>
      <c r="M42471" t="str">
        <f t="shared" si="3981"/>
        <v/>
      </c>
      <c r="Q42471">
        <f t="shared" si="3982"/>
        <v>5.9676296164836884E-2</v>
      </c>
      <c r="R42471">
        <f t="shared" si="3983"/>
        <v>1.6338750095725104E-2</v>
      </c>
      <c r="S42471" t="str">
        <f t="shared" si="3984"/>
        <v/>
      </c>
      <c r="T42471" t="str">
        <f t="shared" si="3985"/>
        <v/>
      </c>
      <c r="U42471" t="s">
        <v>1620</v>
      </c>
      <c r="V42471" t="s">
        <v>1620</v>
      </c>
      <c r="W42471" t="s">
        <v>1620</v>
      </c>
      <c r="X42471" t="s">
        <v>1620</v>
      </c>
    </row>
    <row r="42472" spans="1:24" x14ac:dyDescent="0.25">
      <c r="A42472" t="s">
        <v>1360</v>
      </c>
      <c r="B42472" t="s">
        <v>22</v>
      </c>
      <c r="C42472" t="s">
        <v>13</v>
      </c>
      <c r="D42472" t="s">
        <v>17</v>
      </c>
      <c r="E42472">
        <v>16515</v>
      </c>
      <c r="F42472">
        <v>1031</v>
      </c>
      <c r="G42472">
        <v>15484</v>
      </c>
      <c r="H42472">
        <v>93.8</v>
      </c>
      <c r="I42472">
        <v>150</v>
      </c>
      <c r="J42472">
        <v>26</v>
      </c>
      <c r="K42472">
        <v>17.3</v>
      </c>
      <c r="L42472">
        <f t="shared" si="3980"/>
        <v>93.8</v>
      </c>
      <c r="M42472">
        <f t="shared" si="3981"/>
        <v>17.3</v>
      </c>
      <c r="Q42472">
        <f t="shared" si="3982"/>
        <v>6.3974136418815358E-2</v>
      </c>
      <c r="R42472">
        <f t="shared" si="3983"/>
        <v>1.7778111057978704E-2</v>
      </c>
      <c r="S42472">
        <f t="shared" si="3984"/>
        <v>5.0563042941808578E-2</v>
      </c>
      <c r="T42472">
        <f t="shared" si="3985"/>
        <v>1.6007151400292404E-2</v>
      </c>
      <c r="U42472" t="s">
        <v>1620</v>
      </c>
      <c r="V42472" t="s">
        <v>1620</v>
      </c>
      <c r="W42472" t="s">
        <v>1620</v>
      </c>
      <c r="X42472" t="s">
        <v>1620</v>
      </c>
    </row>
    <row r="42473" spans="1:24" x14ac:dyDescent="0.25">
      <c r="A42473" t="s">
        <v>1360</v>
      </c>
      <c r="B42473" t="s">
        <v>22</v>
      </c>
      <c r="C42473" t="s">
        <v>13</v>
      </c>
      <c r="D42473" t="s">
        <v>18</v>
      </c>
      <c r="E42473">
        <v>24219</v>
      </c>
      <c r="F42473">
        <v>1069</v>
      </c>
      <c r="G42473">
        <v>23150</v>
      </c>
      <c r="H42473">
        <v>95.6</v>
      </c>
      <c r="I42473">
        <v>145</v>
      </c>
      <c r="J42473">
        <v>22</v>
      </c>
      <c r="K42473">
        <v>15.2</v>
      </c>
      <c r="L42473">
        <f t="shared" si="3980"/>
        <v>95.6</v>
      </c>
      <c r="M42473">
        <f t="shared" si="3981"/>
        <v>15.2</v>
      </c>
      <c r="Q42473">
        <f t="shared" si="3982"/>
        <v>4.9988581927004151E-2</v>
      </c>
      <c r="R42473">
        <f t="shared" si="3983"/>
        <v>1.6182905247239719E-2</v>
      </c>
      <c r="S42473">
        <f t="shared" si="3984"/>
        <v>3.8497094713916109E-2</v>
      </c>
      <c r="T42473">
        <f t="shared" si="3985"/>
        <v>1.4442215194936655E-2</v>
      </c>
      <c r="U42473" t="s">
        <v>1620</v>
      </c>
      <c r="V42473" t="s">
        <v>1620</v>
      </c>
      <c r="W42473" t="s">
        <v>1620</v>
      </c>
      <c r="X42473" t="s">
        <v>1620</v>
      </c>
    </row>
    <row r="42474" spans="1:24" x14ac:dyDescent="0.25">
      <c r="A42474" t="s">
        <v>1360</v>
      </c>
      <c r="B42474" t="s">
        <v>23</v>
      </c>
      <c r="C42474" t="s">
        <v>13</v>
      </c>
      <c r="D42474" t="s">
        <v>14</v>
      </c>
      <c r="E42474">
        <v>29224</v>
      </c>
      <c r="F42474">
        <v>1429</v>
      </c>
      <c r="G42474">
        <v>27795</v>
      </c>
      <c r="H42474">
        <v>95.1</v>
      </c>
      <c r="I42474">
        <v>172</v>
      </c>
      <c r="J42474">
        <v>18</v>
      </c>
      <c r="K42474">
        <v>10.5</v>
      </c>
      <c r="L42474" t="str">
        <f t="shared" si="3980"/>
        <v/>
      </c>
      <c r="M42474" t="str">
        <f t="shared" si="3981"/>
        <v/>
      </c>
      <c r="Q42474">
        <f t="shared" si="3982"/>
        <v>5.4150594187540195E-2</v>
      </c>
      <c r="R42474">
        <f t="shared" si="3983"/>
        <v>1.2434969302925258E-2</v>
      </c>
      <c r="S42474" t="str">
        <f t="shared" si="3984"/>
        <v/>
      </c>
      <c r="T42474" t="str">
        <f t="shared" si="3985"/>
        <v/>
      </c>
      <c r="U42474" t="s">
        <v>1620</v>
      </c>
      <c r="V42474" t="s">
        <v>1620</v>
      </c>
      <c r="W42474" t="s">
        <v>1620</v>
      </c>
      <c r="X42474" t="s">
        <v>1620</v>
      </c>
    </row>
    <row r="42475" spans="1:24" x14ac:dyDescent="0.25">
      <c r="A42475" t="s">
        <v>1360</v>
      </c>
      <c r="B42475" t="s">
        <v>23</v>
      </c>
      <c r="C42475" t="s">
        <v>13</v>
      </c>
      <c r="D42475" t="s">
        <v>15</v>
      </c>
      <c r="E42475">
        <v>27736</v>
      </c>
      <c r="F42475">
        <v>1612</v>
      </c>
      <c r="G42475">
        <v>26124</v>
      </c>
      <c r="H42475">
        <v>94.2</v>
      </c>
      <c r="I42475">
        <v>164</v>
      </c>
      <c r="J42475">
        <v>26</v>
      </c>
      <c r="K42475">
        <v>15.9</v>
      </c>
      <c r="L42475" t="str">
        <f t="shared" si="3980"/>
        <v/>
      </c>
      <c r="M42475" t="str">
        <f t="shared" si="3981"/>
        <v/>
      </c>
      <c r="Q42475">
        <f t="shared" si="3982"/>
        <v>6.1161968514312305E-2</v>
      </c>
      <c r="R42475">
        <f t="shared" si="3983"/>
        <v>1.6725243386263525E-2</v>
      </c>
      <c r="S42475" t="str">
        <f t="shared" si="3984"/>
        <v/>
      </c>
      <c r="T42475" t="str">
        <f t="shared" si="3985"/>
        <v/>
      </c>
      <c r="U42475" t="s">
        <v>1620</v>
      </c>
      <c r="V42475" t="s">
        <v>1620</v>
      </c>
      <c r="W42475" t="s">
        <v>1620</v>
      </c>
      <c r="X42475" t="s">
        <v>1620</v>
      </c>
    </row>
    <row r="42476" spans="1:24" x14ac:dyDescent="0.25">
      <c r="A42476" t="s">
        <v>1360</v>
      </c>
      <c r="B42476" t="s">
        <v>23</v>
      </c>
      <c r="C42476" t="s">
        <v>13</v>
      </c>
      <c r="D42476" t="s">
        <v>16</v>
      </c>
      <c r="E42476">
        <v>28535</v>
      </c>
      <c r="F42476">
        <v>1435</v>
      </c>
      <c r="G42476">
        <v>27100</v>
      </c>
      <c r="H42476">
        <v>95</v>
      </c>
      <c r="I42476">
        <v>171</v>
      </c>
      <c r="J42476">
        <v>25</v>
      </c>
      <c r="K42476">
        <v>14.6</v>
      </c>
      <c r="L42476" t="str">
        <f t="shared" si="3980"/>
        <v/>
      </c>
      <c r="M42476" t="str">
        <f t="shared" si="3981"/>
        <v/>
      </c>
      <c r="Q42476">
        <f t="shared" si="3982"/>
        <v>5.4965559816554876E-2</v>
      </c>
      <c r="R42476">
        <f t="shared" si="3983"/>
        <v>1.5711713728195534E-2</v>
      </c>
      <c r="S42476" t="str">
        <f t="shared" si="3984"/>
        <v/>
      </c>
      <c r="T42476" t="str">
        <f t="shared" si="3985"/>
        <v/>
      </c>
      <c r="U42476" t="s">
        <v>1620</v>
      </c>
      <c r="V42476" t="s">
        <v>1620</v>
      </c>
      <c r="W42476" t="s">
        <v>1620</v>
      </c>
      <c r="X42476" t="s">
        <v>1620</v>
      </c>
    </row>
    <row r="42477" spans="1:24" x14ac:dyDescent="0.25">
      <c r="A42477" t="s">
        <v>1360</v>
      </c>
      <c r="B42477" t="s">
        <v>23</v>
      </c>
      <c r="C42477" t="s">
        <v>13</v>
      </c>
      <c r="D42477" t="s">
        <v>17</v>
      </c>
      <c r="E42477">
        <v>18438</v>
      </c>
      <c r="F42477">
        <v>1154</v>
      </c>
      <c r="G42477">
        <v>17284</v>
      </c>
      <c r="H42477">
        <v>93.7</v>
      </c>
      <c r="I42477">
        <v>166</v>
      </c>
      <c r="J42477">
        <v>30</v>
      </c>
      <c r="K42477">
        <v>18.100000000000001</v>
      </c>
      <c r="L42477">
        <f t="shared" si="3980"/>
        <v>93.7</v>
      </c>
      <c r="M42477">
        <f t="shared" si="3981"/>
        <v>18.100000000000001</v>
      </c>
      <c r="Q42477">
        <f t="shared" si="3982"/>
        <v>6.4640191205155573E-2</v>
      </c>
      <c r="R42477">
        <f t="shared" si="3983"/>
        <v>1.8355559824393321E-2</v>
      </c>
      <c r="S42477">
        <f t="shared" si="3984"/>
        <v>5.1197311523422988E-2</v>
      </c>
      <c r="T42477">
        <f t="shared" si="3985"/>
        <v>1.6586547590606994E-2</v>
      </c>
      <c r="U42477" t="s">
        <v>1620</v>
      </c>
      <c r="V42477" t="s">
        <v>1620</v>
      </c>
      <c r="W42477" t="s">
        <v>1620</v>
      </c>
      <c r="X42477" t="s">
        <v>1620</v>
      </c>
    </row>
    <row r="42478" spans="1:24" x14ac:dyDescent="0.25">
      <c r="A42478" t="s">
        <v>1360</v>
      </c>
      <c r="B42478" t="s">
        <v>23</v>
      </c>
      <c r="C42478" t="s">
        <v>13</v>
      </c>
      <c r="D42478" t="s">
        <v>18</v>
      </c>
      <c r="E42478">
        <v>23235</v>
      </c>
      <c r="F42478">
        <v>1413</v>
      </c>
      <c r="G42478">
        <v>21822</v>
      </c>
      <c r="H42478">
        <v>93.9</v>
      </c>
      <c r="I42478">
        <v>137</v>
      </c>
      <c r="J42478">
        <v>25</v>
      </c>
      <c r="K42478">
        <v>18.2</v>
      </c>
      <c r="L42478">
        <f t="shared" si="3980"/>
        <v>93.9</v>
      </c>
      <c r="M42478">
        <f t="shared" si="3981"/>
        <v>18.2</v>
      </c>
      <c r="Q42478">
        <f t="shared" si="3982"/>
        <v>6.3292640476581646E-2</v>
      </c>
      <c r="R42478">
        <f t="shared" si="3983"/>
        <v>1.8426295328813291E-2</v>
      </c>
      <c r="S42478">
        <f t="shared" si="3984"/>
        <v>4.9922544229374401E-2</v>
      </c>
      <c r="T42478">
        <f t="shared" si="3985"/>
        <v>1.665808156938518E-2</v>
      </c>
      <c r="U42478" t="s">
        <v>1620</v>
      </c>
      <c r="V42478" t="s">
        <v>1620</v>
      </c>
      <c r="W42478" t="s">
        <v>1620</v>
      </c>
      <c r="X42478" t="s">
        <v>1620</v>
      </c>
    </row>
    <row r="42479" spans="1:24" x14ac:dyDescent="0.25">
      <c r="A42479" t="s">
        <v>1360</v>
      </c>
      <c r="B42479" t="s">
        <v>24</v>
      </c>
      <c r="C42479" t="s">
        <v>13</v>
      </c>
      <c r="D42479" t="s">
        <v>14</v>
      </c>
      <c r="E42479">
        <v>29079</v>
      </c>
      <c r="F42479">
        <v>1209</v>
      </c>
      <c r="G42479">
        <v>27870</v>
      </c>
      <c r="H42479">
        <v>95.8</v>
      </c>
      <c r="I42479">
        <v>177</v>
      </c>
      <c r="J42479">
        <v>17</v>
      </c>
      <c r="K42479">
        <v>9.6</v>
      </c>
      <c r="L42479" t="str">
        <f t="shared" si="3980"/>
        <v/>
      </c>
      <c r="M42479" t="str">
        <f t="shared" si="3981"/>
        <v/>
      </c>
      <c r="Q42479">
        <f t="shared" si="3982"/>
        <v>4.8295507030137415E-2</v>
      </c>
      <c r="R42479">
        <f t="shared" si="3983"/>
        <v>1.1724759724913445E-2</v>
      </c>
      <c r="S42479" t="str">
        <f t="shared" si="3984"/>
        <v/>
      </c>
      <c r="T42479" t="str">
        <f t="shared" si="3985"/>
        <v/>
      </c>
      <c r="U42479" t="s">
        <v>1620</v>
      </c>
      <c r="V42479" t="s">
        <v>1620</v>
      </c>
      <c r="W42479" t="s">
        <v>1620</v>
      </c>
      <c r="X42479" t="s">
        <v>1620</v>
      </c>
    </row>
    <row r="42480" spans="1:24" x14ac:dyDescent="0.25">
      <c r="A42480" t="s">
        <v>1360</v>
      </c>
      <c r="B42480" t="s">
        <v>24</v>
      </c>
      <c r="C42480" t="s">
        <v>13</v>
      </c>
      <c r="D42480" t="s">
        <v>15</v>
      </c>
      <c r="E42480">
        <v>28780</v>
      </c>
      <c r="F42480">
        <v>1546</v>
      </c>
      <c r="G42480">
        <v>27234</v>
      </c>
      <c r="H42480">
        <v>94.6</v>
      </c>
      <c r="I42480">
        <v>168</v>
      </c>
      <c r="J42480">
        <v>20</v>
      </c>
      <c r="K42480">
        <v>11.9</v>
      </c>
      <c r="L42480" t="str">
        <f t="shared" si="3980"/>
        <v/>
      </c>
      <c r="M42480" t="str">
        <f t="shared" si="3981"/>
        <v/>
      </c>
      <c r="Q42480">
        <f t="shared" si="3982"/>
        <v>5.8144708287673978E-2</v>
      </c>
      <c r="R42480">
        <f t="shared" si="3983"/>
        <v>1.3553587736325553E-2</v>
      </c>
      <c r="S42480" t="str">
        <f t="shared" si="3984"/>
        <v/>
      </c>
      <c r="T42480" t="str">
        <f t="shared" si="3985"/>
        <v/>
      </c>
      <c r="U42480" t="s">
        <v>1620</v>
      </c>
      <c r="V42480" t="s">
        <v>1620</v>
      </c>
      <c r="W42480" t="s">
        <v>1620</v>
      </c>
      <c r="X42480" t="s">
        <v>1620</v>
      </c>
    </row>
    <row r="42481" spans="1:24" x14ac:dyDescent="0.25">
      <c r="A42481" t="s">
        <v>1360</v>
      </c>
      <c r="B42481" t="s">
        <v>24</v>
      </c>
      <c r="C42481" t="s">
        <v>13</v>
      </c>
      <c r="D42481" t="s">
        <v>16</v>
      </c>
      <c r="E42481">
        <v>29085</v>
      </c>
      <c r="F42481">
        <v>1544</v>
      </c>
      <c r="G42481">
        <v>27541</v>
      </c>
      <c r="H42481">
        <v>94.7</v>
      </c>
      <c r="I42481">
        <v>169</v>
      </c>
      <c r="J42481">
        <v>21</v>
      </c>
      <c r="K42481">
        <v>12.4</v>
      </c>
      <c r="L42481" t="str">
        <f t="shared" si="3980"/>
        <v/>
      </c>
      <c r="M42481" t="str">
        <f t="shared" si="3981"/>
        <v/>
      </c>
      <c r="Q42481">
        <f t="shared" si="3982"/>
        <v>5.7363393751759244E-2</v>
      </c>
      <c r="R42481">
        <f t="shared" si="3983"/>
        <v>1.3955011509736702E-2</v>
      </c>
      <c r="S42481" t="str">
        <f t="shared" si="3984"/>
        <v/>
      </c>
      <c r="T42481" t="str">
        <f t="shared" si="3985"/>
        <v/>
      </c>
      <c r="U42481" t="s">
        <v>1620</v>
      </c>
      <c r="V42481" t="s">
        <v>1620</v>
      </c>
      <c r="W42481" t="s">
        <v>1620</v>
      </c>
      <c r="X42481" t="s">
        <v>1620</v>
      </c>
    </row>
    <row r="42482" spans="1:24" x14ac:dyDescent="0.25">
      <c r="A42482" t="s">
        <v>1360</v>
      </c>
      <c r="B42482" t="s">
        <v>24</v>
      </c>
      <c r="C42482" t="s">
        <v>13</v>
      </c>
      <c r="D42482" t="s">
        <v>17</v>
      </c>
      <c r="E42482">
        <v>18128</v>
      </c>
      <c r="F42482">
        <v>976</v>
      </c>
      <c r="G42482">
        <v>17152</v>
      </c>
      <c r="H42482">
        <v>94.6</v>
      </c>
      <c r="I42482">
        <v>163</v>
      </c>
      <c r="J42482">
        <v>26</v>
      </c>
      <c r="K42482">
        <v>16</v>
      </c>
      <c r="L42482">
        <f t="shared" si="3980"/>
        <v>94.6</v>
      </c>
      <c r="M42482">
        <f t="shared" si="3981"/>
        <v>16</v>
      </c>
      <c r="Q42482">
        <f t="shared" si="3982"/>
        <v>5.8144708287673978E-2</v>
      </c>
      <c r="R42482">
        <f t="shared" si="3983"/>
        <v>1.6801959361530408E-2</v>
      </c>
      <c r="S42482">
        <f t="shared" si="3984"/>
        <v>4.5301250286193397E-2</v>
      </c>
      <c r="T42482">
        <f t="shared" si="3985"/>
        <v>1.504397930483488E-2</v>
      </c>
      <c r="U42482" t="s">
        <v>1620</v>
      </c>
      <c r="V42482" t="s">
        <v>1620</v>
      </c>
      <c r="W42482" t="s">
        <v>1620</v>
      </c>
      <c r="X42482" t="s">
        <v>1620</v>
      </c>
    </row>
    <row r="42483" spans="1:24" x14ac:dyDescent="0.25">
      <c r="A42483" t="s">
        <v>1360</v>
      </c>
      <c r="B42483" t="s">
        <v>24</v>
      </c>
      <c r="C42483" t="s">
        <v>13</v>
      </c>
      <c r="D42483" t="s">
        <v>18</v>
      </c>
      <c r="E42483">
        <v>26540</v>
      </c>
      <c r="F42483">
        <v>1202</v>
      </c>
      <c r="G42483">
        <v>25338</v>
      </c>
      <c r="H42483">
        <v>95.5</v>
      </c>
      <c r="I42483">
        <v>155</v>
      </c>
      <c r="J42483">
        <v>19</v>
      </c>
      <c r="K42483">
        <v>12.3</v>
      </c>
      <c r="L42483">
        <f t="shared" si="3980"/>
        <v>95.5</v>
      </c>
      <c r="M42483">
        <f t="shared" si="3981"/>
        <v>12.3</v>
      </c>
      <c r="Q42483">
        <f t="shared" si="3982"/>
        <v>5.0830377374411533E-2</v>
      </c>
      <c r="R42483">
        <f t="shared" si="3983"/>
        <v>1.3874707615596223E-2</v>
      </c>
      <c r="S42483">
        <f t="shared" si="3984"/>
        <v>3.9178481747042214E-2</v>
      </c>
      <c r="T42483">
        <f t="shared" si="3985"/>
        <v>1.2247943293695482E-2</v>
      </c>
      <c r="U42483" t="s">
        <v>1620</v>
      </c>
      <c r="V42483" t="s">
        <v>1620</v>
      </c>
      <c r="W42483" t="s">
        <v>1620</v>
      </c>
      <c r="X42483" t="s">
        <v>1620</v>
      </c>
    </row>
    <row r="42484" spans="1:24" x14ac:dyDescent="0.25">
      <c r="A42484" t="s">
        <v>1360</v>
      </c>
      <c r="B42484" t="s">
        <v>25</v>
      </c>
      <c r="C42484" t="s">
        <v>13</v>
      </c>
      <c r="D42484" t="s">
        <v>14</v>
      </c>
      <c r="E42484">
        <v>28767</v>
      </c>
      <c r="F42484">
        <v>1426</v>
      </c>
      <c r="G42484">
        <v>27341</v>
      </c>
      <c r="H42484">
        <v>95</v>
      </c>
      <c r="I42484">
        <v>169</v>
      </c>
      <c r="J42484">
        <v>20</v>
      </c>
      <c r="K42484">
        <v>11.8</v>
      </c>
      <c r="L42484" t="str">
        <f t="shared" si="3980"/>
        <v/>
      </c>
      <c r="M42484" t="str">
        <f t="shared" si="3981"/>
        <v/>
      </c>
      <c r="Q42484">
        <f t="shared" si="3982"/>
        <v>5.4965559816554876E-2</v>
      </c>
      <c r="R42484">
        <f t="shared" si="3983"/>
        <v>1.3473357898814141E-2</v>
      </c>
      <c r="S42484" t="str">
        <f t="shared" si="3984"/>
        <v/>
      </c>
      <c r="T42484" t="str">
        <f t="shared" si="3985"/>
        <v/>
      </c>
      <c r="U42484" t="s">
        <v>1620</v>
      </c>
      <c r="V42484" t="s">
        <v>1620</v>
      </c>
      <c r="W42484" t="s">
        <v>1620</v>
      </c>
      <c r="X42484" t="s">
        <v>1620</v>
      </c>
    </row>
    <row r="42485" spans="1:24" x14ac:dyDescent="0.25">
      <c r="A42485" t="s">
        <v>1360</v>
      </c>
      <c r="B42485" t="s">
        <v>25</v>
      </c>
      <c r="C42485" t="s">
        <v>13</v>
      </c>
      <c r="D42485" t="s">
        <v>15</v>
      </c>
      <c r="E42485">
        <v>28443</v>
      </c>
      <c r="F42485">
        <v>1386</v>
      </c>
      <c r="G42485">
        <v>27057</v>
      </c>
      <c r="H42485">
        <v>95.1</v>
      </c>
      <c r="I42485">
        <v>169</v>
      </c>
      <c r="J42485">
        <v>21</v>
      </c>
      <c r="K42485">
        <v>12.4</v>
      </c>
      <c r="L42485" t="str">
        <f t="shared" si="3980"/>
        <v/>
      </c>
      <c r="M42485" t="str">
        <f t="shared" si="3981"/>
        <v/>
      </c>
      <c r="Q42485">
        <f t="shared" si="3982"/>
        <v>5.4150594187540195E-2</v>
      </c>
      <c r="R42485">
        <f t="shared" si="3983"/>
        <v>1.3955011509736702E-2</v>
      </c>
      <c r="S42485" t="str">
        <f t="shared" si="3984"/>
        <v/>
      </c>
      <c r="T42485" t="str">
        <f t="shared" si="3985"/>
        <v/>
      </c>
      <c r="U42485" t="s">
        <v>1620</v>
      </c>
      <c r="V42485" t="s">
        <v>1620</v>
      </c>
      <c r="W42485" t="s">
        <v>1620</v>
      </c>
      <c r="X42485" t="s">
        <v>1620</v>
      </c>
    </row>
    <row r="42486" spans="1:24" x14ac:dyDescent="0.25">
      <c r="A42486" t="s">
        <v>1360</v>
      </c>
      <c r="B42486" t="s">
        <v>25</v>
      </c>
      <c r="C42486" t="s">
        <v>13</v>
      </c>
      <c r="D42486" t="s">
        <v>16</v>
      </c>
      <c r="E42486">
        <v>28855</v>
      </c>
      <c r="F42486">
        <v>1463</v>
      </c>
      <c r="G42486">
        <v>27392</v>
      </c>
      <c r="H42486">
        <v>94.9</v>
      </c>
      <c r="I42486">
        <v>170</v>
      </c>
      <c r="J42486">
        <v>21</v>
      </c>
      <c r="K42486">
        <v>12.4</v>
      </c>
      <c r="L42486" t="str">
        <f t="shared" si="3980"/>
        <v/>
      </c>
      <c r="M42486" t="str">
        <f t="shared" si="3981"/>
        <v/>
      </c>
      <c r="Q42486">
        <f t="shared" si="3982"/>
        <v>5.5773136317529809E-2</v>
      </c>
      <c r="R42486">
        <f t="shared" si="3983"/>
        <v>1.3955011509736702E-2</v>
      </c>
      <c r="S42486" t="str">
        <f t="shared" si="3984"/>
        <v/>
      </c>
      <c r="T42486" t="str">
        <f t="shared" si="3985"/>
        <v/>
      </c>
      <c r="U42486" t="s">
        <v>1620</v>
      </c>
      <c r="V42486" t="s">
        <v>1620</v>
      </c>
      <c r="W42486" t="s">
        <v>1620</v>
      </c>
      <c r="X42486" t="s">
        <v>1620</v>
      </c>
    </row>
    <row r="42487" spans="1:24" x14ac:dyDescent="0.25">
      <c r="A42487" t="s">
        <v>1360</v>
      </c>
      <c r="B42487" t="s">
        <v>25</v>
      </c>
      <c r="C42487" t="s">
        <v>13</v>
      </c>
      <c r="D42487" t="s">
        <v>17</v>
      </c>
      <c r="E42487">
        <v>18036</v>
      </c>
      <c r="F42487">
        <v>905</v>
      </c>
      <c r="G42487">
        <v>17131</v>
      </c>
      <c r="H42487">
        <v>95</v>
      </c>
      <c r="I42487">
        <v>164</v>
      </c>
      <c r="J42487">
        <v>28</v>
      </c>
      <c r="K42487">
        <v>17.100000000000001</v>
      </c>
      <c r="L42487">
        <f t="shared" si="3980"/>
        <v>95</v>
      </c>
      <c r="M42487">
        <f t="shared" si="3981"/>
        <v>17.100000000000001</v>
      </c>
      <c r="Q42487">
        <f t="shared" si="3982"/>
        <v>5.4965559816554876E-2</v>
      </c>
      <c r="R42487">
        <f t="shared" si="3983"/>
        <v>1.7630757736829518E-2</v>
      </c>
      <c r="S42487">
        <f t="shared" si="3984"/>
        <v>4.2590011499792843E-2</v>
      </c>
      <c r="T42487">
        <f t="shared" si="3985"/>
        <v>1.586052054793078E-2</v>
      </c>
      <c r="U42487" t="s">
        <v>1620</v>
      </c>
      <c r="V42487" t="s">
        <v>1620</v>
      </c>
      <c r="W42487" t="s">
        <v>1620</v>
      </c>
      <c r="X42487" t="s">
        <v>1620</v>
      </c>
    </row>
    <row r="42488" spans="1:24" x14ac:dyDescent="0.25">
      <c r="A42488" t="s">
        <v>1360</v>
      </c>
      <c r="B42488" t="s">
        <v>25</v>
      </c>
      <c r="C42488" t="s">
        <v>13</v>
      </c>
      <c r="D42488" t="s">
        <v>18</v>
      </c>
      <c r="E42488">
        <v>26369</v>
      </c>
      <c r="F42488">
        <v>940</v>
      </c>
      <c r="G42488">
        <v>25429</v>
      </c>
      <c r="H42488">
        <v>96.4</v>
      </c>
      <c r="I42488">
        <v>154</v>
      </c>
      <c r="J42488">
        <v>17</v>
      </c>
      <c r="K42488">
        <v>11</v>
      </c>
      <c r="L42488">
        <f t="shared" si="3980"/>
        <v>96.4</v>
      </c>
      <c r="M42488">
        <f t="shared" si="3981"/>
        <v>11</v>
      </c>
      <c r="Q42488">
        <f t="shared" si="3982"/>
        <v>4.3185907121323773E-2</v>
      </c>
      <c r="R42488">
        <f t="shared" si="3983"/>
        <v>1.283304064181476E-2</v>
      </c>
      <c r="S42488">
        <f t="shared" si="3984"/>
        <v>3.3117641220072588E-2</v>
      </c>
      <c r="T42488">
        <f t="shared" si="3985"/>
        <v>1.1278814393955252E-2</v>
      </c>
      <c r="U42488" t="s">
        <v>1620</v>
      </c>
      <c r="V42488" t="s">
        <v>1620</v>
      </c>
      <c r="W42488" t="s">
        <v>1620</v>
      </c>
      <c r="X42488" t="s">
        <v>1620</v>
      </c>
    </row>
    <row r="42489" spans="1:24" x14ac:dyDescent="0.25">
      <c r="A42489" t="s">
        <v>1361</v>
      </c>
      <c r="B42489" t="s">
        <v>12</v>
      </c>
      <c r="C42489" t="s">
        <v>13</v>
      </c>
      <c r="D42489" t="s">
        <v>14</v>
      </c>
      <c r="E42489">
        <v>99999</v>
      </c>
      <c r="F42489">
        <v>6532</v>
      </c>
      <c r="G42489">
        <v>93467</v>
      </c>
      <c r="H42489">
        <v>93.5</v>
      </c>
      <c r="I42489">
        <v>607</v>
      </c>
      <c r="J42489">
        <v>130</v>
      </c>
      <c r="K42489">
        <v>21.4</v>
      </c>
      <c r="L42489" t="str">
        <f t="shared" si="3980"/>
        <v/>
      </c>
      <c r="M42489" t="str">
        <f t="shared" si="3981"/>
        <v/>
      </c>
      <c r="Q42489">
        <f t="shared" si="3982"/>
        <v>6.5923458019237866E-2</v>
      </c>
      <c r="R42489">
        <f t="shared" si="3983"/>
        <v>2.0477664830148751E-2</v>
      </c>
      <c r="S42489" t="str">
        <f t="shared" si="3984"/>
        <v/>
      </c>
      <c r="T42489" t="str">
        <f t="shared" si="3985"/>
        <v/>
      </c>
      <c r="U42489" t="s">
        <v>1620</v>
      </c>
      <c r="V42489" t="s">
        <v>1620</v>
      </c>
      <c r="W42489" t="s">
        <v>1620</v>
      </c>
      <c r="X42489" t="s">
        <v>1620</v>
      </c>
    </row>
    <row r="42490" spans="1:24" x14ac:dyDescent="0.25">
      <c r="A42490" t="s">
        <v>1361</v>
      </c>
      <c r="B42490" t="s">
        <v>12</v>
      </c>
      <c r="C42490" t="s">
        <v>13</v>
      </c>
      <c r="D42490" t="s">
        <v>15</v>
      </c>
      <c r="E42490">
        <v>103838</v>
      </c>
      <c r="F42490">
        <v>7684</v>
      </c>
      <c r="G42490">
        <v>96154</v>
      </c>
      <c r="H42490">
        <v>92.6</v>
      </c>
      <c r="I42490">
        <v>628</v>
      </c>
      <c r="J42490">
        <v>172</v>
      </c>
      <c r="K42490">
        <v>27.4</v>
      </c>
      <c r="L42490" t="str">
        <f t="shared" si="3980"/>
        <v/>
      </c>
      <c r="M42490" t="str">
        <f t="shared" si="3981"/>
        <v/>
      </c>
      <c r="Q42490">
        <f t="shared" si="3982"/>
        <v>7.0775618652535011E-2</v>
      </c>
      <c r="R42490">
        <f t="shared" si="3983"/>
        <v>2.2774795231423346E-2</v>
      </c>
      <c r="S42490" t="str">
        <f t="shared" si="3984"/>
        <v/>
      </c>
      <c r="T42490" t="str">
        <f t="shared" si="3985"/>
        <v/>
      </c>
      <c r="U42490" t="s">
        <v>1620</v>
      </c>
      <c r="V42490" t="s">
        <v>1620</v>
      </c>
      <c r="W42490" t="s">
        <v>1620</v>
      </c>
      <c r="X42490" t="s">
        <v>1620</v>
      </c>
    </row>
    <row r="42491" spans="1:24" x14ac:dyDescent="0.25">
      <c r="A42491" t="s">
        <v>1361</v>
      </c>
      <c r="B42491" t="s">
        <v>12</v>
      </c>
      <c r="C42491" t="s">
        <v>13</v>
      </c>
      <c r="D42491" t="s">
        <v>16</v>
      </c>
      <c r="E42491">
        <v>106698</v>
      </c>
      <c r="F42491">
        <v>7352</v>
      </c>
      <c r="G42491">
        <v>99346</v>
      </c>
      <c r="H42491">
        <v>93.1</v>
      </c>
      <c r="I42491">
        <v>644</v>
      </c>
      <c r="J42491">
        <v>152</v>
      </c>
      <c r="K42491">
        <v>23.6</v>
      </c>
      <c r="L42491" t="str">
        <f t="shared" si="3980"/>
        <v/>
      </c>
      <c r="M42491" t="str">
        <f t="shared" si="3981"/>
        <v/>
      </c>
      <c r="Q42491">
        <f t="shared" si="3982"/>
        <v>6.8277634223933917E-2</v>
      </c>
      <c r="R42491">
        <f t="shared" si="3983"/>
        <v>2.1589154614095774E-2</v>
      </c>
      <c r="S42491" t="str">
        <f t="shared" si="3984"/>
        <v/>
      </c>
      <c r="T42491" t="str">
        <f t="shared" si="3985"/>
        <v/>
      </c>
      <c r="U42491" t="s">
        <v>1620</v>
      </c>
      <c r="V42491" t="s">
        <v>1620</v>
      </c>
      <c r="W42491" t="s">
        <v>1620</v>
      </c>
      <c r="X42491" t="s">
        <v>1620</v>
      </c>
    </row>
    <row r="42492" spans="1:24" x14ac:dyDescent="0.25">
      <c r="A42492" t="s">
        <v>1361</v>
      </c>
      <c r="B42492" t="s">
        <v>12</v>
      </c>
      <c r="C42492" t="s">
        <v>13</v>
      </c>
      <c r="D42492" t="s">
        <v>17</v>
      </c>
      <c r="E42492">
        <v>65977</v>
      </c>
      <c r="F42492">
        <v>4036</v>
      </c>
      <c r="G42492">
        <v>61941</v>
      </c>
      <c r="H42492">
        <v>93.9</v>
      </c>
      <c r="I42492">
        <v>609</v>
      </c>
      <c r="J42492">
        <v>126</v>
      </c>
      <c r="K42492">
        <v>20.7</v>
      </c>
      <c r="L42492">
        <f t="shared" si="3980"/>
        <v>93.9</v>
      </c>
      <c r="M42492">
        <f t="shared" si="3981"/>
        <v>20.7</v>
      </c>
      <c r="Q42492">
        <f t="shared" si="3982"/>
        <v>6.3292640476581646E-2</v>
      </c>
      <c r="R42492">
        <f t="shared" si="3983"/>
        <v>2.006843751036164E-2</v>
      </c>
      <c r="S42492">
        <f t="shared" si="3984"/>
        <v>4.9922544229374401E-2</v>
      </c>
      <c r="T42492">
        <f t="shared" si="3985"/>
        <v>1.8362229828107302E-2</v>
      </c>
      <c r="U42492" t="s">
        <v>1620</v>
      </c>
      <c r="V42492" t="s">
        <v>1620</v>
      </c>
      <c r="W42492" t="s">
        <v>1620</v>
      </c>
      <c r="X42492" t="s">
        <v>1620</v>
      </c>
    </row>
    <row r="42493" spans="1:24" x14ac:dyDescent="0.25">
      <c r="A42493" t="s">
        <v>1361</v>
      </c>
      <c r="B42493" t="s">
        <v>12</v>
      </c>
      <c r="C42493" t="s">
        <v>13</v>
      </c>
      <c r="D42493" t="s">
        <v>18</v>
      </c>
      <c r="E42493">
        <v>94807</v>
      </c>
      <c r="F42493">
        <v>8299</v>
      </c>
      <c r="G42493">
        <v>86508</v>
      </c>
      <c r="H42493">
        <v>91.2</v>
      </c>
      <c r="I42493">
        <v>558</v>
      </c>
      <c r="J42493">
        <v>155</v>
      </c>
      <c r="K42493">
        <v>27.8</v>
      </c>
      <c r="L42493">
        <f t="shared" si="3980"/>
        <v>91.2</v>
      </c>
      <c r="M42493">
        <f t="shared" si="3981"/>
        <v>27.8</v>
      </c>
      <c r="Q42493">
        <f t="shared" si="3982"/>
        <v>7.4683888210819407E-2</v>
      </c>
      <c r="R42493">
        <f t="shared" si="3983"/>
        <v>2.2839566691919951E-2</v>
      </c>
      <c r="S42493">
        <f t="shared" si="3984"/>
        <v>6.3792699239224426E-2</v>
      </c>
      <c r="T42493">
        <f t="shared" si="3985"/>
        <v>2.1760348892529913E-2</v>
      </c>
      <c r="U42493" t="s">
        <v>1620</v>
      </c>
      <c r="V42493" t="s">
        <v>1620</v>
      </c>
      <c r="W42493" t="s">
        <v>1620</v>
      </c>
      <c r="X42493" t="s">
        <v>1620</v>
      </c>
    </row>
    <row r="42494" spans="1:24" x14ac:dyDescent="0.25">
      <c r="A42494" t="s">
        <v>1361</v>
      </c>
      <c r="B42494" t="s">
        <v>19</v>
      </c>
      <c r="C42494" t="s">
        <v>13</v>
      </c>
      <c r="D42494" t="s">
        <v>14</v>
      </c>
      <c r="E42494">
        <v>5855</v>
      </c>
      <c r="F42494">
        <v>645</v>
      </c>
      <c r="G42494">
        <v>5210</v>
      </c>
      <c r="H42494">
        <v>89</v>
      </c>
      <c r="I42494">
        <v>39</v>
      </c>
      <c r="J42494">
        <v>21</v>
      </c>
      <c r="K42494">
        <v>53.8</v>
      </c>
      <c r="L42494" t="str">
        <f t="shared" si="3980"/>
        <v/>
      </c>
      <c r="M42494" t="str">
        <f t="shared" si="3981"/>
        <v/>
      </c>
      <c r="Q42494">
        <f t="shared" si="3982"/>
        <v>7.0682873100380808E-2</v>
      </c>
      <c r="R42494">
        <f t="shared" si="3983"/>
        <v>8.7941974809350853E-3</v>
      </c>
      <c r="S42494" t="str">
        <f t="shared" si="3984"/>
        <v/>
      </c>
      <c r="T42494" t="str">
        <f t="shared" si="3985"/>
        <v/>
      </c>
      <c r="U42494" t="s">
        <v>1620</v>
      </c>
      <c r="V42494" t="s">
        <v>1620</v>
      </c>
      <c r="W42494" t="s">
        <v>1620</v>
      </c>
      <c r="X42494" t="s">
        <v>1620</v>
      </c>
    </row>
    <row r="42495" spans="1:24" x14ac:dyDescent="0.25">
      <c r="A42495" t="s">
        <v>1361</v>
      </c>
      <c r="B42495" t="s">
        <v>19</v>
      </c>
      <c r="C42495" t="s">
        <v>13</v>
      </c>
      <c r="D42495" t="s">
        <v>15</v>
      </c>
      <c r="E42495">
        <v>6191</v>
      </c>
      <c r="F42495">
        <v>665</v>
      </c>
      <c r="G42495">
        <v>5526</v>
      </c>
      <c r="H42495">
        <v>89.3</v>
      </c>
      <c r="I42495">
        <v>39</v>
      </c>
      <c r="J42495">
        <v>17</v>
      </c>
      <c r="K42495">
        <v>43.6</v>
      </c>
      <c r="L42495" t="str">
        <f t="shared" si="3980"/>
        <v/>
      </c>
      <c r="M42495" t="str">
        <f t="shared" si="3981"/>
        <v/>
      </c>
      <c r="Q42495">
        <f t="shared" si="3982"/>
        <v>7.1934300058722256E-2</v>
      </c>
      <c r="R42495">
        <f t="shared" si="3983"/>
        <v>1.6708832562972793E-2</v>
      </c>
      <c r="S42495" t="str">
        <f t="shared" si="3984"/>
        <v/>
      </c>
      <c r="T42495" t="str">
        <f t="shared" si="3985"/>
        <v/>
      </c>
      <c r="U42495" t="s">
        <v>1620</v>
      </c>
      <c r="V42495" t="s">
        <v>1620</v>
      </c>
      <c r="W42495" t="s">
        <v>1620</v>
      </c>
      <c r="X42495" t="s">
        <v>1620</v>
      </c>
    </row>
    <row r="42496" spans="1:24" x14ac:dyDescent="0.25">
      <c r="A42496" t="s">
        <v>1361</v>
      </c>
      <c r="B42496" t="s">
        <v>19</v>
      </c>
      <c r="C42496" t="s">
        <v>13</v>
      </c>
      <c r="D42496" t="s">
        <v>16</v>
      </c>
      <c r="E42496">
        <v>6087</v>
      </c>
      <c r="F42496">
        <v>655</v>
      </c>
      <c r="G42496">
        <v>5432</v>
      </c>
      <c r="H42496">
        <v>89.2</v>
      </c>
      <c r="I42496">
        <v>37</v>
      </c>
      <c r="J42496">
        <v>12</v>
      </c>
      <c r="K42496">
        <v>32.4</v>
      </c>
      <c r="L42496" t="str">
        <f t="shared" si="3980"/>
        <v/>
      </c>
      <c r="M42496" t="str">
        <f t="shared" si="3981"/>
        <v/>
      </c>
      <c r="Q42496">
        <f t="shared" si="3982"/>
        <v>7.1539916755616079E-2</v>
      </c>
      <c r="R42496">
        <f t="shared" si="3983"/>
        <v>2.2714152316085211E-2</v>
      </c>
      <c r="S42496" t="str">
        <f t="shared" si="3984"/>
        <v/>
      </c>
      <c r="T42496" t="str">
        <f t="shared" si="3985"/>
        <v/>
      </c>
      <c r="U42496" t="s">
        <v>1620</v>
      </c>
      <c r="V42496" t="s">
        <v>1620</v>
      </c>
      <c r="W42496" t="s">
        <v>1620</v>
      </c>
      <c r="X42496" t="s">
        <v>1620</v>
      </c>
    </row>
    <row r="42497" spans="1:24" x14ac:dyDescent="0.25">
      <c r="A42497" t="s">
        <v>1361</v>
      </c>
      <c r="B42497" t="s">
        <v>19</v>
      </c>
      <c r="C42497" t="s">
        <v>13</v>
      </c>
      <c r="D42497" t="s">
        <v>17</v>
      </c>
      <c r="E42497">
        <v>4105</v>
      </c>
      <c r="F42497">
        <v>318</v>
      </c>
      <c r="G42497">
        <v>3787</v>
      </c>
      <c r="H42497">
        <v>92.3</v>
      </c>
      <c r="I42497">
        <v>38</v>
      </c>
      <c r="J42497">
        <v>10</v>
      </c>
      <c r="K42497">
        <v>26.3</v>
      </c>
      <c r="L42497">
        <f t="shared" si="3980"/>
        <v>92.3</v>
      </c>
      <c r="M42497">
        <f t="shared" si="3981"/>
        <v>26.3</v>
      </c>
      <c r="Q42497">
        <f t="shared" si="3982"/>
        <v>7.2012947791365772E-2</v>
      </c>
      <c r="R42497">
        <f t="shared" si="3983"/>
        <v>2.2535832078743774E-2</v>
      </c>
      <c r="S42497">
        <f t="shared" si="3984"/>
        <v>5.9180136361788982E-2</v>
      </c>
      <c r="T42497">
        <f t="shared" si="3985"/>
        <v>2.1271803447108148E-2</v>
      </c>
      <c r="U42497" t="s">
        <v>1620</v>
      </c>
      <c r="V42497" t="s">
        <v>1620</v>
      </c>
      <c r="W42497" t="s">
        <v>1620</v>
      </c>
      <c r="X42497" t="s">
        <v>1620</v>
      </c>
    </row>
    <row r="42498" spans="1:24" x14ac:dyDescent="0.25">
      <c r="A42498" t="s">
        <v>1361</v>
      </c>
      <c r="B42498" t="s">
        <v>19</v>
      </c>
      <c r="C42498" t="s">
        <v>13</v>
      </c>
      <c r="D42498" t="s">
        <v>18</v>
      </c>
      <c r="E42498">
        <v>5835</v>
      </c>
      <c r="F42498">
        <v>199</v>
      </c>
      <c r="G42498">
        <v>5636</v>
      </c>
      <c r="H42498">
        <v>96.6</v>
      </c>
      <c r="I42498">
        <v>35</v>
      </c>
      <c r="J42498">
        <v>1</v>
      </c>
      <c r="K42498">
        <v>2.9</v>
      </c>
      <c r="L42498">
        <f t="shared" ref="L42498:L42561" si="3986">IF(OR(ISNUMBER(FIND("-20",D42498)),ISNUMBER(FIND("-21",D42498))),H42498,"")</f>
        <v>96.6</v>
      </c>
      <c r="M42498">
        <f t="shared" ref="M42498:M42561" si="3987">IF(OR(ISNUMBER(FIND("-20",D42498)),ISNUMBER(FIND("-21",D42498))),K42498,"")</f>
        <v>2.9</v>
      </c>
      <c r="Q42498">
        <f t="shared" ref="Q42498:Q42561" si="3988">_xlfn.NORM.DIST(H42498, $O$2, $O$3, FALSE)</f>
        <v>4.1488685751052023E-2</v>
      </c>
      <c r="R42498">
        <f t="shared" ref="R42498:R42561" si="3989">_xlfn.NORM.DIST(K42498, $P$2, $P$3, FALSE)</f>
        <v>6.9545832422639271E-3</v>
      </c>
      <c r="S42498">
        <f t="shared" ref="S42498:S42561" si="3990">IF(ISNUMBER(_xlfn.NORM.DIST(L42498, $O$6, $O$7, FALSE)), _xlfn.NORM.DIST(L42498, $O$6, $O$7, FALSE),"")</f>
        <v>3.1804741653289573E-2</v>
      </c>
      <c r="T42498">
        <f t="shared" ref="T42498:T42561" si="3991">IF(ISNUMBER(_xlfn.NORM.DIST(M42498, $P$6, $P$7, FALSE)), _xlfn.NORM.DIST(M42498, $P$6, $P$7, FALSE),"")</f>
        <v>5.9893449208568983E-3</v>
      </c>
      <c r="U42498" t="s">
        <v>1620</v>
      </c>
      <c r="V42498" t="s">
        <v>1620</v>
      </c>
      <c r="W42498" t="s">
        <v>1620</v>
      </c>
      <c r="X42498" t="s">
        <v>1620</v>
      </c>
    </row>
    <row r="42499" spans="1:24" x14ac:dyDescent="0.25">
      <c r="A42499" t="s">
        <v>1361</v>
      </c>
      <c r="B42499" t="s">
        <v>20</v>
      </c>
      <c r="C42499" t="s">
        <v>13</v>
      </c>
      <c r="D42499" t="s">
        <v>14</v>
      </c>
      <c r="E42499">
        <v>13391</v>
      </c>
      <c r="F42499">
        <v>929</v>
      </c>
      <c r="G42499">
        <v>12462</v>
      </c>
      <c r="H42499">
        <v>93.1</v>
      </c>
      <c r="I42499">
        <v>80</v>
      </c>
      <c r="J42499">
        <v>19</v>
      </c>
      <c r="K42499">
        <v>23.8</v>
      </c>
      <c r="L42499" t="str">
        <f t="shared" si="3986"/>
        <v/>
      </c>
      <c r="M42499" t="str">
        <f t="shared" si="3987"/>
        <v/>
      </c>
      <c r="Q42499">
        <f t="shared" si="3988"/>
        <v>6.8277634223933917E-2</v>
      </c>
      <c r="R42499">
        <f t="shared" si="3989"/>
        <v>2.1675870941013486E-2</v>
      </c>
      <c r="S42499" t="str">
        <f t="shared" si="3990"/>
        <v/>
      </c>
      <c r="T42499" t="str">
        <f t="shared" si="3991"/>
        <v/>
      </c>
      <c r="U42499" t="s">
        <v>1620</v>
      </c>
      <c r="V42499" t="s">
        <v>1620</v>
      </c>
      <c r="W42499" t="s">
        <v>1620</v>
      </c>
      <c r="X42499" t="s">
        <v>1620</v>
      </c>
    </row>
    <row r="42500" spans="1:24" x14ac:dyDescent="0.25">
      <c r="A42500" t="s">
        <v>1361</v>
      </c>
      <c r="B42500" t="s">
        <v>20</v>
      </c>
      <c r="C42500" t="s">
        <v>13</v>
      </c>
      <c r="D42500" t="s">
        <v>15</v>
      </c>
      <c r="E42500">
        <v>15198</v>
      </c>
      <c r="F42500">
        <v>1468</v>
      </c>
      <c r="G42500">
        <v>13730</v>
      </c>
      <c r="H42500">
        <v>90.3</v>
      </c>
      <c r="I42500">
        <v>93</v>
      </c>
      <c r="J42500">
        <v>33</v>
      </c>
      <c r="K42500">
        <v>35.5</v>
      </c>
      <c r="L42500" t="str">
        <f t="shared" si="3986"/>
        <v/>
      </c>
      <c r="M42500" t="str">
        <f t="shared" si="3987"/>
        <v/>
      </c>
      <c r="Q42500">
        <f t="shared" si="3988"/>
        <v>7.4541129812148402E-2</v>
      </c>
      <c r="R42500">
        <f t="shared" si="3989"/>
        <v>2.1751180059548569E-2</v>
      </c>
      <c r="S42500" t="str">
        <f t="shared" si="3990"/>
        <v/>
      </c>
      <c r="T42500" t="str">
        <f t="shared" si="3991"/>
        <v/>
      </c>
      <c r="U42500" t="s">
        <v>1620</v>
      </c>
      <c r="V42500" t="s">
        <v>1620</v>
      </c>
      <c r="W42500" t="s">
        <v>1620</v>
      </c>
      <c r="X42500" t="s">
        <v>1620</v>
      </c>
    </row>
    <row r="42501" spans="1:24" x14ac:dyDescent="0.25">
      <c r="A42501" t="s">
        <v>1361</v>
      </c>
      <c r="B42501" t="s">
        <v>20</v>
      </c>
      <c r="C42501" t="s">
        <v>13</v>
      </c>
      <c r="D42501" t="s">
        <v>16</v>
      </c>
      <c r="E42501">
        <v>17000</v>
      </c>
      <c r="F42501">
        <v>1558</v>
      </c>
      <c r="G42501">
        <v>15442</v>
      </c>
      <c r="H42501">
        <v>90.8</v>
      </c>
      <c r="I42501">
        <v>101</v>
      </c>
      <c r="J42501">
        <v>37</v>
      </c>
      <c r="K42501">
        <v>36.6</v>
      </c>
      <c r="L42501" t="str">
        <f t="shared" si="3986"/>
        <v/>
      </c>
      <c r="M42501" t="str">
        <f t="shared" si="3987"/>
        <v/>
      </c>
      <c r="Q42501">
        <f t="shared" si="3988"/>
        <v>7.4883784614939483E-2</v>
      </c>
      <c r="R42501">
        <f t="shared" si="3989"/>
        <v>2.1255804148480755E-2</v>
      </c>
      <c r="S42501" t="str">
        <f t="shared" si="3990"/>
        <v/>
      </c>
      <c r="T42501" t="str">
        <f t="shared" si="3991"/>
        <v/>
      </c>
      <c r="U42501" t="s">
        <v>1620</v>
      </c>
      <c r="V42501" t="s">
        <v>1620</v>
      </c>
      <c r="W42501" t="s">
        <v>1620</v>
      </c>
      <c r="X42501" t="s">
        <v>1620</v>
      </c>
    </row>
    <row r="42502" spans="1:24" x14ac:dyDescent="0.25">
      <c r="A42502" t="s">
        <v>1361</v>
      </c>
      <c r="B42502" t="s">
        <v>20</v>
      </c>
      <c r="C42502" t="s">
        <v>13</v>
      </c>
      <c r="D42502" t="s">
        <v>17</v>
      </c>
      <c r="E42502">
        <v>8977</v>
      </c>
      <c r="F42502">
        <v>738</v>
      </c>
      <c r="G42502">
        <v>8239</v>
      </c>
      <c r="H42502">
        <v>91.8</v>
      </c>
      <c r="I42502">
        <v>79</v>
      </c>
      <c r="J42502">
        <v>28</v>
      </c>
      <c r="K42502">
        <v>35.4</v>
      </c>
      <c r="L42502">
        <f t="shared" si="3986"/>
        <v>91.8</v>
      </c>
      <c r="M42502">
        <f t="shared" si="3987"/>
        <v>35.4</v>
      </c>
      <c r="Q42502">
        <f t="shared" si="3988"/>
        <v>7.3602928504280532E-2</v>
      </c>
      <c r="R42502">
        <f t="shared" si="3989"/>
        <v>2.1792442841404604E-2</v>
      </c>
      <c r="S42502">
        <f t="shared" si="3990"/>
        <v>6.1493605301057679E-2</v>
      </c>
      <c r="T42502">
        <f t="shared" si="3991"/>
        <v>2.1905721439546444E-2</v>
      </c>
      <c r="U42502" t="s">
        <v>1620</v>
      </c>
      <c r="V42502" t="s">
        <v>1620</v>
      </c>
      <c r="W42502" t="s">
        <v>1620</v>
      </c>
      <c r="X42502" t="s">
        <v>1620</v>
      </c>
    </row>
    <row r="42503" spans="1:24" x14ac:dyDescent="0.25">
      <c r="A42503" t="s">
        <v>1361</v>
      </c>
      <c r="B42503" t="s">
        <v>20</v>
      </c>
      <c r="C42503" t="s">
        <v>13</v>
      </c>
      <c r="D42503" t="s">
        <v>18</v>
      </c>
      <c r="E42503">
        <v>11543</v>
      </c>
      <c r="F42503">
        <v>1561</v>
      </c>
      <c r="G42503">
        <v>9982</v>
      </c>
      <c r="H42503">
        <v>86.5</v>
      </c>
      <c r="I42503">
        <v>70</v>
      </c>
      <c r="J42503">
        <v>35</v>
      </c>
      <c r="K42503">
        <v>50</v>
      </c>
      <c r="L42503">
        <f t="shared" si="3986"/>
        <v>86.5</v>
      </c>
      <c r="M42503">
        <f t="shared" si="3987"/>
        <v>50</v>
      </c>
      <c r="Q42503">
        <f t="shared" si="3988"/>
        <v>5.3981233242635707E-2</v>
      </c>
      <c r="R42503">
        <f t="shared" si="3989"/>
        <v>1.162975791273446E-2</v>
      </c>
      <c r="S42503">
        <f t="shared" si="3990"/>
        <v>5.9844000183892396E-2</v>
      </c>
      <c r="T42503">
        <f t="shared" si="3991"/>
        <v>1.3350632929110906E-2</v>
      </c>
      <c r="U42503" t="s">
        <v>1620</v>
      </c>
      <c r="V42503" t="s">
        <v>1620</v>
      </c>
      <c r="W42503" t="s">
        <v>1620</v>
      </c>
      <c r="X42503" t="s">
        <v>1620</v>
      </c>
    </row>
    <row r="42504" spans="1:24" x14ac:dyDescent="0.25">
      <c r="A42504" t="s">
        <v>1361</v>
      </c>
      <c r="B42504" t="s">
        <v>21</v>
      </c>
      <c r="C42504" t="s">
        <v>13</v>
      </c>
      <c r="D42504" t="s">
        <v>14</v>
      </c>
      <c r="E42504">
        <v>17903</v>
      </c>
      <c r="F42504">
        <v>1327</v>
      </c>
      <c r="G42504">
        <v>16576</v>
      </c>
      <c r="H42504">
        <v>92.6</v>
      </c>
      <c r="I42504">
        <v>108</v>
      </c>
      <c r="J42504">
        <v>25</v>
      </c>
      <c r="K42504">
        <v>23.1</v>
      </c>
      <c r="L42504" t="str">
        <f t="shared" si="3986"/>
        <v/>
      </c>
      <c r="M42504" t="str">
        <f t="shared" si="3987"/>
        <v/>
      </c>
      <c r="Q42504">
        <f t="shared" si="3988"/>
        <v>7.0775618652535011E-2</v>
      </c>
      <c r="R42504">
        <f t="shared" si="3989"/>
        <v>2.1361468527313507E-2</v>
      </c>
      <c r="S42504" t="str">
        <f t="shared" si="3990"/>
        <v/>
      </c>
      <c r="T42504" t="str">
        <f t="shared" si="3991"/>
        <v/>
      </c>
      <c r="U42504" t="s">
        <v>1620</v>
      </c>
      <c r="V42504" t="s">
        <v>1620</v>
      </c>
      <c r="W42504" t="s">
        <v>1620</v>
      </c>
      <c r="X42504" t="s">
        <v>1620</v>
      </c>
    </row>
    <row r="42505" spans="1:24" x14ac:dyDescent="0.25">
      <c r="A42505" t="s">
        <v>1361</v>
      </c>
      <c r="B42505" t="s">
        <v>21</v>
      </c>
      <c r="C42505" t="s">
        <v>13</v>
      </c>
      <c r="D42505" t="s">
        <v>15</v>
      </c>
      <c r="E42505">
        <v>14399</v>
      </c>
      <c r="F42505">
        <v>917</v>
      </c>
      <c r="G42505">
        <v>13482</v>
      </c>
      <c r="H42505">
        <v>93.6</v>
      </c>
      <c r="I42505">
        <v>86</v>
      </c>
      <c r="J42505">
        <v>19</v>
      </c>
      <c r="K42505">
        <v>22.1</v>
      </c>
      <c r="L42505" t="str">
        <f t="shared" si="3986"/>
        <v/>
      </c>
      <c r="M42505" t="str">
        <f t="shared" si="3987"/>
        <v/>
      </c>
      <c r="Q42505">
        <f t="shared" si="3988"/>
        <v>6.5290172362499704E-2</v>
      </c>
      <c r="R42505">
        <f t="shared" si="3989"/>
        <v>2.0861284844047631E-2</v>
      </c>
      <c r="S42505" t="str">
        <f t="shared" si="3990"/>
        <v/>
      </c>
      <c r="T42505" t="str">
        <f t="shared" si="3991"/>
        <v/>
      </c>
      <c r="U42505" t="s">
        <v>1620</v>
      </c>
      <c r="V42505" t="s">
        <v>1620</v>
      </c>
      <c r="W42505" t="s">
        <v>1620</v>
      </c>
      <c r="X42505" t="s">
        <v>1620</v>
      </c>
    </row>
    <row r="42506" spans="1:24" x14ac:dyDescent="0.25">
      <c r="A42506" t="s">
        <v>1361</v>
      </c>
      <c r="B42506" t="s">
        <v>21</v>
      </c>
      <c r="C42506" t="s">
        <v>13</v>
      </c>
      <c r="D42506" t="s">
        <v>16</v>
      </c>
      <c r="E42506">
        <v>16522</v>
      </c>
      <c r="F42506">
        <v>1213</v>
      </c>
      <c r="G42506">
        <v>15309</v>
      </c>
      <c r="H42506">
        <v>92.7</v>
      </c>
      <c r="I42506">
        <v>98</v>
      </c>
      <c r="J42506">
        <v>25</v>
      </c>
      <c r="K42506">
        <v>25.5</v>
      </c>
      <c r="L42506" t="str">
        <f t="shared" si="3986"/>
        <v/>
      </c>
      <c r="M42506" t="str">
        <f t="shared" si="3987"/>
        <v/>
      </c>
      <c r="Q42506">
        <f t="shared" si="3988"/>
        <v>7.0318349342296069E-2</v>
      </c>
      <c r="R42506">
        <f t="shared" si="3989"/>
        <v>2.2307281247543047E-2</v>
      </c>
      <c r="S42506" t="str">
        <f t="shared" si="3990"/>
        <v/>
      </c>
      <c r="T42506" t="str">
        <f t="shared" si="3991"/>
        <v/>
      </c>
      <c r="U42506" t="s">
        <v>1620</v>
      </c>
      <c r="V42506" t="s">
        <v>1620</v>
      </c>
      <c r="W42506" t="s">
        <v>1620</v>
      </c>
      <c r="X42506" t="s">
        <v>1620</v>
      </c>
    </row>
    <row r="42507" spans="1:24" x14ac:dyDescent="0.25">
      <c r="A42507" t="s">
        <v>1361</v>
      </c>
      <c r="B42507" t="s">
        <v>21</v>
      </c>
      <c r="C42507" t="s">
        <v>13</v>
      </c>
      <c r="D42507" t="s">
        <v>17</v>
      </c>
      <c r="E42507">
        <v>11426</v>
      </c>
      <c r="F42507">
        <v>757</v>
      </c>
      <c r="G42507">
        <v>10669</v>
      </c>
      <c r="H42507">
        <v>93.4</v>
      </c>
      <c r="I42507">
        <v>107</v>
      </c>
      <c r="J42507">
        <v>26</v>
      </c>
      <c r="K42507">
        <v>24.3</v>
      </c>
      <c r="L42507">
        <f t="shared" si="3986"/>
        <v>93.4</v>
      </c>
      <c r="M42507">
        <f t="shared" si="3987"/>
        <v>24.3</v>
      </c>
      <c r="Q42507">
        <f t="shared" si="3988"/>
        <v>6.6539437892439768E-2</v>
      </c>
      <c r="R42507">
        <f t="shared" si="3989"/>
        <v>2.188147658164025E-2</v>
      </c>
      <c r="S42507">
        <f t="shared" si="3990"/>
        <v>5.3058355501678749E-2</v>
      </c>
      <c r="T42507">
        <f t="shared" si="3991"/>
        <v>2.041225894123818E-2</v>
      </c>
      <c r="U42507" t="s">
        <v>1620</v>
      </c>
      <c r="V42507" t="s">
        <v>1620</v>
      </c>
      <c r="W42507" t="s">
        <v>1620</v>
      </c>
      <c r="X42507" t="s">
        <v>1620</v>
      </c>
    </row>
    <row r="42508" spans="1:24" x14ac:dyDescent="0.25">
      <c r="A42508" t="s">
        <v>1361</v>
      </c>
      <c r="B42508" t="s">
        <v>21</v>
      </c>
      <c r="C42508" t="s">
        <v>13</v>
      </c>
      <c r="D42508" t="s">
        <v>18</v>
      </c>
      <c r="E42508">
        <v>14192</v>
      </c>
      <c r="F42508">
        <v>1291</v>
      </c>
      <c r="G42508">
        <v>12901</v>
      </c>
      <c r="H42508">
        <v>90.9</v>
      </c>
      <c r="I42508">
        <v>84</v>
      </c>
      <c r="J42508">
        <v>21</v>
      </c>
      <c r="K42508">
        <v>25</v>
      </c>
      <c r="L42508">
        <f t="shared" si="3986"/>
        <v>90.9</v>
      </c>
      <c r="M42508">
        <f t="shared" si="3987"/>
        <v>25</v>
      </c>
      <c r="Q42508">
        <f t="shared" si="3988"/>
        <v>7.4873320809856661E-2</v>
      </c>
      <c r="R42508">
        <f t="shared" si="3989"/>
        <v>2.2141720621488715E-2</v>
      </c>
      <c r="S42508">
        <f t="shared" si="3990"/>
        <v>6.4727259575735205E-2</v>
      </c>
      <c r="T42508">
        <f t="shared" si="3991"/>
        <v>2.073863133109987E-2</v>
      </c>
      <c r="U42508" t="s">
        <v>1620</v>
      </c>
      <c r="V42508" t="s">
        <v>1620</v>
      </c>
      <c r="W42508" t="s">
        <v>1620</v>
      </c>
      <c r="X42508" t="s">
        <v>1620</v>
      </c>
    </row>
    <row r="42509" spans="1:24" x14ac:dyDescent="0.25">
      <c r="A42509" t="s">
        <v>1361</v>
      </c>
      <c r="B42509" t="s">
        <v>22</v>
      </c>
      <c r="C42509" t="s">
        <v>13</v>
      </c>
      <c r="D42509" t="s">
        <v>14</v>
      </c>
      <c r="E42509">
        <v>14558</v>
      </c>
      <c r="F42509">
        <v>803</v>
      </c>
      <c r="G42509">
        <v>13755</v>
      </c>
      <c r="H42509">
        <v>94.5</v>
      </c>
      <c r="I42509">
        <v>90</v>
      </c>
      <c r="J42509">
        <v>13</v>
      </c>
      <c r="K42509">
        <v>14.4</v>
      </c>
      <c r="L42509" t="str">
        <f t="shared" si="3986"/>
        <v/>
      </c>
      <c r="M42509" t="str">
        <f t="shared" si="3987"/>
        <v/>
      </c>
      <c r="Q42509">
        <f t="shared" si="3988"/>
        <v>5.8915902816091936E-2</v>
      </c>
      <c r="R42509">
        <f t="shared" si="3989"/>
        <v>1.5553588593947273E-2</v>
      </c>
      <c r="S42509" t="str">
        <f t="shared" si="3990"/>
        <v/>
      </c>
      <c r="T42509" t="str">
        <f t="shared" si="3991"/>
        <v/>
      </c>
      <c r="U42509" t="s">
        <v>1620</v>
      </c>
      <c r="V42509" t="s">
        <v>1620</v>
      </c>
      <c r="W42509" t="s">
        <v>1620</v>
      </c>
      <c r="X42509" t="s">
        <v>1620</v>
      </c>
    </row>
    <row r="42510" spans="1:24" x14ac:dyDescent="0.25">
      <c r="A42510" t="s">
        <v>1361</v>
      </c>
      <c r="B42510" t="s">
        <v>22</v>
      </c>
      <c r="C42510" t="s">
        <v>13</v>
      </c>
      <c r="D42510" t="s">
        <v>15</v>
      </c>
      <c r="E42510">
        <v>18139</v>
      </c>
      <c r="F42510">
        <v>1239</v>
      </c>
      <c r="G42510">
        <v>16900</v>
      </c>
      <c r="H42510">
        <v>93.2</v>
      </c>
      <c r="I42510">
        <v>109</v>
      </c>
      <c r="J42510">
        <v>24</v>
      </c>
      <c r="K42510">
        <v>22</v>
      </c>
      <c r="L42510" t="str">
        <f t="shared" si="3986"/>
        <v/>
      </c>
      <c r="M42510" t="str">
        <f t="shared" si="3987"/>
        <v/>
      </c>
      <c r="Q42510">
        <f t="shared" si="3988"/>
        <v>6.7717102945529642E-2</v>
      </c>
      <c r="R42510">
        <f t="shared" si="3989"/>
        <v>2.0808116712958718E-2</v>
      </c>
      <c r="S42510" t="str">
        <f t="shared" si="3990"/>
        <v/>
      </c>
      <c r="T42510" t="str">
        <f t="shared" si="3991"/>
        <v/>
      </c>
      <c r="U42510" t="s">
        <v>1620</v>
      </c>
      <c r="V42510" t="s">
        <v>1620</v>
      </c>
      <c r="W42510" t="s">
        <v>1620</v>
      </c>
      <c r="X42510" t="s">
        <v>1620</v>
      </c>
    </row>
    <row r="42511" spans="1:24" x14ac:dyDescent="0.25">
      <c r="A42511" t="s">
        <v>1361</v>
      </c>
      <c r="B42511" t="s">
        <v>22</v>
      </c>
      <c r="C42511" t="s">
        <v>13</v>
      </c>
      <c r="D42511" t="s">
        <v>16</v>
      </c>
      <c r="E42511">
        <v>14250</v>
      </c>
      <c r="F42511">
        <v>749</v>
      </c>
      <c r="G42511">
        <v>13501</v>
      </c>
      <c r="H42511">
        <v>94.7</v>
      </c>
      <c r="I42511">
        <v>90</v>
      </c>
      <c r="J42511">
        <v>16</v>
      </c>
      <c r="K42511">
        <v>17.8</v>
      </c>
      <c r="L42511" t="str">
        <f t="shared" si="3986"/>
        <v/>
      </c>
      <c r="M42511" t="str">
        <f t="shared" si="3987"/>
        <v/>
      </c>
      <c r="Q42511">
        <f t="shared" si="3988"/>
        <v>5.7363393751759244E-2</v>
      </c>
      <c r="R42511">
        <f t="shared" si="3989"/>
        <v>1.8141365622846708E-2</v>
      </c>
      <c r="S42511" t="str">
        <f t="shared" si="3990"/>
        <v/>
      </c>
      <c r="T42511" t="str">
        <f t="shared" si="3991"/>
        <v/>
      </c>
      <c r="U42511" t="s">
        <v>1620</v>
      </c>
      <c r="V42511" t="s">
        <v>1620</v>
      </c>
      <c r="W42511" t="s">
        <v>1620</v>
      </c>
      <c r="X42511" t="s">
        <v>1620</v>
      </c>
    </row>
    <row r="42512" spans="1:24" x14ac:dyDescent="0.25">
      <c r="A42512" t="s">
        <v>1361</v>
      </c>
      <c r="B42512" t="s">
        <v>22</v>
      </c>
      <c r="C42512" t="s">
        <v>13</v>
      </c>
      <c r="D42512" t="s">
        <v>17</v>
      </c>
      <c r="E42512">
        <v>10232</v>
      </c>
      <c r="F42512">
        <v>602</v>
      </c>
      <c r="G42512">
        <v>9630</v>
      </c>
      <c r="H42512">
        <v>94.1</v>
      </c>
      <c r="I42512">
        <v>95</v>
      </c>
      <c r="J42512">
        <v>19</v>
      </c>
      <c r="K42512">
        <v>20</v>
      </c>
      <c r="L42512">
        <f t="shared" si="3986"/>
        <v>94.1</v>
      </c>
      <c r="M42512">
        <f t="shared" si="3987"/>
        <v>20</v>
      </c>
      <c r="Q42512">
        <f t="shared" si="3988"/>
        <v>6.1885902043332837E-2</v>
      </c>
      <c r="R42512">
        <f t="shared" si="3989"/>
        <v>1.9635431219545321E-2</v>
      </c>
      <c r="S42512">
        <f t="shared" si="3990"/>
        <v>4.8624607751340719E-2</v>
      </c>
      <c r="T42512">
        <f t="shared" si="3991"/>
        <v>1.7903539986311938E-2</v>
      </c>
      <c r="U42512" t="s">
        <v>1620</v>
      </c>
      <c r="V42512" t="s">
        <v>1620</v>
      </c>
      <c r="W42512" t="s">
        <v>1620</v>
      </c>
      <c r="X42512" t="s">
        <v>1620</v>
      </c>
    </row>
    <row r="42513" spans="1:24" x14ac:dyDescent="0.25">
      <c r="A42513" t="s">
        <v>1361</v>
      </c>
      <c r="B42513" t="s">
        <v>22</v>
      </c>
      <c r="C42513" t="s">
        <v>13</v>
      </c>
      <c r="D42513" t="s">
        <v>18</v>
      </c>
      <c r="E42513">
        <v>16648</v>
      </c>
      <c r="F42513">
        <v>1464</v>
      </c>
      <c r="G42513">
        <v>15184</v>
      </c>
      <c r="H42513">
        <v>91.2</v>
      </c>
      <c r="I42513">
        <v>96</v>
      </c>
      <c r="J42513">
        <v>25</v>
      </c>
      <c r="K42513">
        <v>26</v>
      </c>
      <c r="L42513">
        <f t="shared" si="3986"/>
        <v>91.2</v>
      </c>
      <c r="M42513">
        <f t="shared" si="3987"/>
        <v>26</v>
      </c>
      <c r="Q42513">
        <f t="shared" si="3988"/>
        <v>7.4683888210819407E-2</v>
      </c>
      <c r="R42513">
        <f t="shared" si="3989"/>
        <v>2.2455441015024672E-2</v>
      </c>
      <c r="S42513">
        <f t="shared" si="3990"/>
        <v>6.3792699239224426E-2</v>
      </c>
      <c r="T42513">
        <f t="shared" si="3991"/>
        <v>2.1157505102144786E-2</v>
      </c>
      <c r="U42513" t="s">
        <v>1620</v>
      </c>
      <c r="V42513" t="s">
        <v>1620</v>
      </c>
      <c r="W42513" t="s">
        <v>1620</v>
      </c>
      <c r="X42513" t="s">
        <v>1620</v>
      </c>
    </row>
    <row r="42514" spans="1:24" x14ac:dyDescent="0.25">
      <c r="A42514" t="s">
        <v>1361</v>
      </c>
      <c r="B42514" t="s">
        <v>23</v>
      </c>
      <c r="C42514" t="s">
        <v>13</v>
      </c>
      <c r="D42514" t="s">
        <v>14</v>
      </c>
      <c r="E42514">
        <v>17745</v>
      </c>
      <c r="F42514">
        <v>941</v>
      </c>
      <c r="G42514">
        <v>16804</v>
      </c>
      <c r="H42514">
        <v>94.7</v>
      </c>
      <c r="I42514">
        <v>105</v>
      </c>
      <c r="J42514">
        <v>17</v>
      </c>
      <c r="K42514">
        <v>16.2</v>
      </c>
      <c r="L42514" t="str">
        <f t="shared" si="3986"/>
        <v/>
      </c>
      <c r="M42514" t="str">
        <f t="shared" si="3987"/>
        <v/>
      </c>
      <c r="Q42514">
        <f t="shared" si="3988"/>
        <v>5.7363393751759244E-2</v>
      </c>
      <c r="R42514">
        <f t="shared" si="3989"/>
        <v>1.6954760427845543E-2</v>
      </c>
      <c r="S42514" t="str">
        <f t="shared" si="3990"/>
        <v/>
      </c>
      <c r="T42514" t="str">
        <f t="shared" si="3991"/>
        <v/>
      </c>
      <c r="U42514" t="s">
        <v>1620</v>
      </c>
      <c r="V42514" t="s">
        <v>1620</v>
      </c>
      <c r="W42514" t="s">
        <v>1620</v>
      </c>
      <c r="X42514" t="s">
        <v>1620</v>
      </c>
    </row>
    <row r="42515" spans="1:24" x14ac:dyDescent="0.25">
      <c r="A42515" t="s">
        <v>1361</v>
      </c>
      <c r="B42515" t="s">
        <v>23</v>
      </c>
      <c r="C42515" t="s">
        <v>13</v>
      </c>
      <c r="D42515" t="s">
        <v>15</v>
      </c>
      <c r="E42515">
        <v>15955</v>
      </c>
      <c r="F42515">
        <v>1097</v>
      </c>
      <c r="G42515">
        <v>14858</v>
      </c>
      <c r="H42515">
        <v>93.1</v>
      </c>
      <c r="I42515">
        <v>98</v>
      </c>
      <c r="J42515">
        <v>27</v>
      </c>
      <c r="K42515">
        <v>27.6</v>
      </c>
      <c r="L42515" t="str">
        <f t="shared" si="3986"/>
        <v/>
      </c>
      <c r="M42515" t="str">
        <f t="shared" si="3987"/>
        <v/>
      </c>
      <c r="Q42515">
        <f t="shared" si="3988"/>
        <v>6.8277634223933917E-2</v>
      </c>
      <c r="R42515">
        <f t="shared" si="3989"/>
        <v>2.2808671849788013E-2</v>
      </c>
      <c r="S42515" t="str">
        <f t="shared" si="3990"/>
        <v/>
      </c>
      <c r="T42515" t="str">
        <f t="shared" si="3991"/>
        <v/>
      </c>
      <c r="U42515" t="s">
        <v>1620</v>
      </c>
      <c r="V42515" t="s">
        <v>1620</v>
      </c>
      <c r="W42515" t="s">
        <v>1620</v>
      </c>
      <c r="X42515" t="s">
        <v>1620</v>
      </c>
    </row>
    <row r="42516" spans="1:24" x14ac:dyDescent="0.25">
      <c r="A42516" t="s">
        <v>1361</v>
      </c>
      <c r="B42516" t="s">
        <v>23</v>
      </c>
      <c r="C42516" t="s">
        <v>13</v>
      </c>
      <c r="D42516" t="s">
        <v>16</v>
      </c>
      <c r="E42516">
        <v>18044</v>
      </c>
      <c r="F42516">
        <v>988</v>
      </c>
      <c r="G42516">
        <v>17056</v>
      </c>
      <c r="H42516">
        <v>94.5</v>
      </c>
      <c r="I42516">
        <v>109</v>
      </c>
      <c r="J42516">
        <v>19</v>
      </c>
      <c r="K42516">
        <v>17.399999999999999</v>
      </c>
      <c r="L42516" t="str">
        <f t="shared" si="3986"/>
        <v/>
      </c>
      <c r="M42516" t="str">
        <f t="shared" si="3987"/>
        <v/>
      </c>
      <c r="Q42516">
        <f t="shared" si="3988"/>
        <v>5.8915902816091936E-2</v>
      </c>
      <c r="R42516">
        <f t="shared" si="3989"/>
        <v>1.7851360216283047E-2</v>
      </c>
      <c r="S42516" t="str">
        <f t="shared" si="3990"/>
        <v/>
      </c>
      <c r="T42516" t="str">
        <f t="shared" si="3991"/>
        <v/>
      </c>
      <c r="U42516" t="s">
        <v>1620</v>
      </c>
      <c r="V42516" t="s">
        <v>1620</v>
      </c>
      <c r="W42516" t="s">
        <v>1620</v>
      </c>
      <c r="X42516" t="s">
        <v>1620</v>
      </c>
    </row>
    <row r="42517" spans="1:24" x14ac:dyDescent="0.25">
      <c r="A42517" t="s">
        <v>1361</v>
      </c>
      <c r="B42517" t="s">
        <v>23</v>
      </c>
      <c r="C42517" t="s">
        <v>13</v>
      </c>
      <c r="D42517" t="s">
        <v>17</v>
      </c>
      <c r="E42517">
        <v>9103</v>
      </c>
      <c r="F42517">
        <v>471</v>
      </c>
      <c r="G42517">
        <v>8632</v>
      </c>
      <c r="H42517">
        <v>94.8</v>
      </c>
      <c r="I42517">
        <v>86</v>
      </c>
      <c r="J42517">
        <v>14</v>
      </c>
      <c r="K42517">
        <v>16.3</v>
      </c>
      <c r="L42517">
        <f t="shared" si="3986"/>
        <v>94.8</v>
      </c>
      <c r="M42517">
        <f t="shared" si="3987"/>
        <v>16.3</v>
      </c>
      <c r="Q42517">
        <f t="shared" si="3988"/>
        <v>5.6572641970175891E-2</v>
      </c>
      <c r="R42517">
        <f t="shared" si="3989"/>
        <v>1.7030833436669272E-2</v>
      </c>
      <c r="S42517">
        <f t="shared" si="3990"/>
        <v>4.394951126259556E-2</v>
      </c>
      <c r="T42517">
        <f t="shared" si="3991"/>
        <v>1.5268151392777795E-2</v>
      </c>
      <c r="U42517" t="s">
        <v>1620</v>
      </c>
      <c r="V42517" t="s">
        <v>1620</v>
      </c>
      <c r="W42517" t="s">
        <v>1620</v>
      </c>
      <c r="X42517" t="s">
        <v>1620</v>
      </c>
    </row>
    <row r="42518" spans="1:24" x14ac:dyDescent="0.25">
      <c r="A42518" t="s">
        <v>1361</v>
      </c>
      <c r="B42518" t="s">
        <v>23</v>
      </c>
      <c r="C42518" t="s">
        <v>13</v>
      </c>
      <c r="D42518" t="s">
        <v>18</v>
      </c>
      <c r="E42518">
        <v>14870</v>
      </c>
      <c r="F42518">
        <v>1294</v>
      </c>
      <c r="G42518">
        <v>13576</v>
      </c>
      <c r="H42518">
        <v>91.3</v>
      </c>
      <c r="I42518">
        <v>88</v>
      </c>
      <c r="J42518">
        <v>27</v>
      </c>
      <c r="K42518">
        <v>30.7</v>
      </c>
      <c r="L42518">
        <f t="shared" si="3986"/>
        <v>91.3</v>
      </c>
      <c r="M42518">
        <f t="shared" si="3987"/>
        <v>30.7</v>
      </c>
      <c r="Q42518">
        <f t="shared" si="3988"/>
        <v>7.4568285867975426E-2</v>
      </c>
      <c r="R42518">
        <f t="shared" si="3989"/>
        <v>2.2947381755929003E-2</v>
      </c>
      <c r="S42518">
        <f t="shared" si="3990"/>
        <v>6.3448372683747908E-2</v>
      </c>
      <c r="T42518">
        <f t="shared" si="3991"/>
        <v>2.22867359184344E-2</v>
      </c>
      <c r="U42518" t="s">
        <v>1620</v>
      </c>
      <c r="V42518" t="s">
        <v>1620</v>
      </c>
      <c r="W42518" t="s">
        <v>1620</v>
      </c>
      <c r="X42518" t="s">
        <v>1620</v>
      </c>
    </row>
    <row r="42519" spans="1:24" x14ac:dyDescent="0.25">
      <c r="A42519" t="s">
        <v>1361</v>
      </c>
      <c r="B42519" t="s">
        <v>24</v>
      </c>
      <c r="C42519" t="s">
        <v>13</v>
      </c>
      <c r="D42519" t="s">
        <v>14</v>
      </c>
      <c r="E42519">
        <v>15080</v>
      </c>
      <c r="F42519">
        <v>866</v>
      </c>
      <c r="G42519">
        <v>14214</v>
      </c>
      <c r="H42519">
        <v>94.3</v>
      </c>
      <c r="I42519">
        <v>90</v>
      </c>
      <c r="J42519">
        <v>18</v>
      </c>
      <c r="K42519">
        <v>20</v>
      </c>
      <c r="L42519" t="str">
        <f t="shared" si="3986"/>
        <v/>
      </c>
      <c r="M42519" t="str">
        <f t="shared" si="3987"/>
        <v/>
      </c>
      <c r="Q42519">
        <f t="shared" si="3988"/>
        <v>6.0425209738568214E-2</v>
      </c>
      <c r="R42519">
        <f t="shared" si="3989"/>
        <v>1.9635431219545321E-2</v>
      </c>
      <c r="S42519" t="str">
        <f t="shared" si="3990"/>
        <v/>
      </c>
      <c r="T42519" t="str">
        <f t="shared" si="3991"/>
        <v/>
      </c>
      <c r="U42519" t="s">
        <v>1620</v>
      </c>
      <c r="V42519" t="s">
        <v>1620</v>
      </c>
      <c r="W42519" t="s">
        <v>1620</v>
      </c>
      <c r="X42519" t="s">
        <v>1620</v>
      </c>
    </row>
    <row r="42520" spans="1:24" x14ac:dyDescent="0.25">
      <c r="A42520" t="s">
        <v>1361</v>
      </c>
      <c r="B42520" t="s">
        <v>24</v>
      </c>
      <c r="C42520" t="s">
        <v>13</v>
      </c>
      <c r="D42520" t="s">
        <v>15</v>
      </c>
      <c r="E42520">
        <v>17991</v>
      </c>
      <c r="F42520">
        <v>1201</v>
      </c>
      <c r="G42520">
        <v>16790</v>
      </c>
      <c r="H42520">
        <v>93.3</v>
      </c>
      <c r="I42520">
        <v>108</v>
      </c>
      <c r="J42520">
        <v>27</v>
      </c>
      <c r="K42520">
        <v>25</v>
      </c>
      <c r="L42520" t="str">
        <f t="shared" si="3986"/>
        <v/>
      </c>
      <c r="M42520" t="str">
        <f t="shared" si="3987"/>
        <v/>
      </c>
      <c r="Q42520">
        <f t="shared" si="3988"/>
        <v>6.7137514264280704E-2</v>
      </c>
      <c r="R42520">
        <f t="shared" si="3989"/>
        <v>2.2141720621488715E-2</v>
      </c>
      <c r="S42520" t="str">
        <f t="shared" si="3990"/>
        <v/>
      </c>
      <c r="T42520" t="str">
        <f t="shared" si="3991"/>
        <v/>
      </c>
      <c r="U42520" t="s">
        <v>1620</v>
      </c>
      <c r="V42520" t="s">
        <v>1620</v>
      </c>
      <c r="W42520" t="s">
        <v>1620</v>
      </c>
      <c r="X42520" t="s">
        <v>1620</v>
      </c>
    </row>
    <row r="42521" spans="1:24" x14ac:dyDescent="0.25">
      <c r="A42521" t="s">
        <v>1361</v>
      </c>
      <c r="B42521" t="s">
        <v>24</v>
      </c>
      <c r="C42521" t="s">
        <v>13</v>
      </c>
      <c r="D42521" t="s">
        <v>16</v>
      </c>
      <c r="E42521">
        <v>17210</v>
      </c>
      <c r="F42521">
        <v>1115</v>
      </c>
      <c r="G42521">
        <v>16095</v>
      </c>
      <c r="H42521">
        <v>93.5</v>
      </c>
      <c r="I42521">
        <v>102</v>
      </c>
      <c r="J42521">
        <v>23</v>
      </c>
      <c r="K42521">
        <v>22.5</v>
      </c>
      <c r="L42521" t="str">
        <f t="shared" si="3986"/>
        <v/>
      </c>
      <c r="M42521" t="str">
        <f t="shared" si="3987"/>
        <v/>
      </c>
      <c r="Q42521">
        <f t="shared" si="3988"/>
        <v>6.5923458019237866E-2</v>
      </c>
      <c r="R42521">
        <f t="shared" si="3989"/>
        <v>2.1068326136277495E-2</v>
      </c>
      <c r="S42521" t="str">
        <f t="shared" si="3990"/>
        <v/>
      </c>
      <c r="T42521" t="str">
        <f t="shared" si="3991"/>
        <v/>
      </c>
      <c r="U42521" t="s">
        <v>1620</v>
      </c>
      <c r="V42521" t="s">
        <v>1620</v>
      </c>
      <c r="W42521" t="s">
        <v>1620</v>
      </c>
      <c r="X42521" t="s">
        <v>1620</v>
      </c>
    </row>
    <row r="42522" spans="1:24" x14ac:dyDescent="0.25">
      <c r="A42522" t="s">
        <v>1361</v>
      </c>
      <c r="B42522" t="s">
        <v>24</v>
      </c>
      <c r="C42522" t="s">
        <v>13</v>
      </c>
      <c r="D42522" t="s">
        <v>17</v>
      </c>
      <c r="E42522">
        <v>12011</v>
      </c>
      <c r="F42522">
        <v>647</v>
      </c>
      <c r="G42522">
        <v>11364</v>
      </c>
      <c r="H42522">
        <v>94.6</v>
      </c>
      <c r="I42522">
        <v>109</v>
      </c>
      <c r="J42522">
        <v>14</v>
      </c>
      <c r="K42522">
        <v>12.8</v>
      </c>
      <c r="L42522">
        <f t="shared" si="3986"/>
        <v>94.6</v>
      </c>
      <c r="M42522">
        <f t="shared" si="3987"/>
        <v>12.8</v>
      </c>
      <c r="Q42522">
        <f t="shared" si="3988"/>
        <v>5.8144708287673978E-2</v>
      </c>
      <c r="R42522">
        <f t="shared" si="3989"/>
        <v>1.4276163177907305E-2</v>
      </c>
      <c r="S42522">
        <f t="shared" si="3990"/>
        <v>4.5301250286193397E-2</v>
      </c>
      <c r="T42522">
        <f t="shared" si="3991"/>
        <v>1.2624660499250043E-2</v>
      </c>
      <c r="U42522" t="s">
        <v>1620</v>
      </c>
      <c r="V42522" t="s">
        <v>1620</v>
      </c>
      <c r="W42522" t="s">
        <v>1620</v>
      </c>
      <c r="X42522" t="s">
        <v>1620</v>
      </c>
    </row>
    <row r="42523" spans="1:24" x14ac:dyDescent="0.25">
      <c r="A42523" t="s">
        <v>1361</v>
      </c>
      <c r="B42523" t="s">
        <v>24</v>
      </c>
      <c r="C42523" t="s">
        <v>13</v>
      </c>
      <c r="D42523" t="s">
        <v>18</v>
      </c>
      <c r="E42523">
        <v>14087</v>
      </c>
      <c r="F42523">
        <v>934</v>
      </c>
      <c r="G42523">
        <v>13153</v>
      </c>
      <c r="H42523">
        <v>93.4</v>
      </c>
      <c r="I42523">
        <v>82</v>
      </c>
      <c r="J42523">
        <v>18</v>
      </c>
      <c r="K42523">
        <v>22</v>
      </c>
      <c r="L42523">
        <f t="shared" si="3986"/>
        <v>93.4</v>
      </c>
      <c r="M42523">
        <f t="shared" si="3987"/>
        <v>22</v>
      </c>
      <c r="Q42523">
        <f t="shared" si="3988"/>
        <v>6.6539437892439768E-2</v>
      </c>
      <c r="R42523">
        <f t="shared" si="3989"/>
        <v>2.0808116712958718E-2</v>
      </c>
      <c r="S42523">
        <f t="shared" si="3990"/>
        <v>5.3058355501678749E-2</v>
      </c>
      <c r="T42523">
        <f t="shared" si="3991"/>
        <v>1.9167225661196767E-2</v>
      </c>
      <c r="U42523" t="s">
        <v>1620</v>
      </c>
      <c r="V42523" t="s">
        <v>1620</v>
      </c>
      <c r="W42523" t="s">
        <v>1620</v>
      </c>
      <c r="X42523" t="s">
        <v>1620</v>
      </c>
    </row>
    <row r="42524" spans="1:24" x14ac:dyDescent="0.25">
      <c r="A42524" t="s">
        <v>1361</v>
      </c>
      <c r="B42524" t="s">
        <v>25</v>
      </c>
      <c r="C42524" t="s">
        <v>13</v>
      </c>
      <c r="D42524" t="s">
        <v>14</v>
      </c>
      <c r="E42524">
        <v>15467</v>
      </c>
      <c r="F42524">
        <v>1021</v>
      </c>
      <c r="G42524">
        <v>14446</v>
      </c>
      <c r="H42524">
        <v>93.4</v>
      </c>
      <c r="I42524">
        <v>95</v>
      </c>
      <c r="J42524">
        <v>17</v>
      </c>
      <c r="K42524">
        <v>17.899999999999999</v>
      </c>
      <c r="L42524" t="str">
        <f t="shared" si="3986"/>
        <v/>
      </c>
      <c r="M42524" t="str">
        <f t="shared" si="3987"/>
        <v/>
      </c>
      <c r="Q42524">
        <f t="shared" si="3988"/>
        <v>6.6539437892439768E-2</v>
      </c>
      <c r="R42524">
        <f t="shared" si="3989"/>
        <v>1.8213088960398298E-2</v>
      </c>
      <c r="S42524" t="str">
        <f t="shared" si="3990"/>
        <v/>
      </c>
      <c r="T42524" t="str">
        <f t="shared" si="3991"/>
        <v/>
      </c>
      <c r="U42524" t="s">
        <v>1620</v>
      </c>
      <c r="V42524" t="s">
        <v>1620</v>
      </c>
      <c r="W42524" t="s">
        <v>1620</v>
      </c>
      <c r="X42524" t="s">
        <v>1620</v>
      </c>
    </row>
    <row r="42525" spans="1:24" x14ac:dyDescent="0.25">
      <c r="A42525" t="s">
        <v>1361</v>
      </c>
      <c r="B42525" t="s">
        <v>25</v>
      </c>
      <c r="C42525" t="s">
        <v>13</v>
      </c>
      <c r="D42525" t="s">
        <v>15</v>
      </c>
      <c r="E42525">
        <v>15965</v>
      </c>
      <c r="F42525">
        <v>1097</v>
      </c>
      <c r="G42525">
        <v>14868</v>
      </c>
      <c r="H42525">
        <v>93.1</v>
      </c>
      <c r="I42525">
        <v>95</v>
      </c>
      <c r="J42525">
        <v>25</v>
      </c>
      <c r="K42525">
        <v>26.3</v>
      </c>
      <c r="L42525" t="str">
        <f t="shared" si="3986"/>
        <v/>
      </c>
      <c r="M42525" t="str">
        <f t="shared" si="3987"/>
        <v/>
      </c>
      <c r="Q42525">
        <f t="shared" si="3988"/>
        <v>6.8277634223933917E-2</v>
      </c>
      <c r="R42525">
        <f t="shared" si="3989"/>
        <v>2.2535832078743774E-2</v>
      </c>
      <c r="S42525" t="str">
        <f t="shared" si="3990"/>
        <v/>
      </c>
      <c r="T42525" t="str">
        <f t="shared" si="3991"/>
        <v/>
      </c>
      <c r="U42525" t="s">
        <v>1620</v>
      </c>
      <c r="V42525" t="s">
        <v>1620</v>
      </c>
      <c r="W42525" t="s">
        <v>1620</v>
      </c>
      <c r="X42525" t="s">
        <v>1620</v>
      </c>
    </row>
    <row r="42526" spans="1:24" x14ac:dyDescent="0.25">
      <c r="A42526" t="s">
        <v>1361</v>
      </c>
      <c r="B42526" t="s">
        <v>25</v>
      </c>
      <c r="C42526" t="s">
        <v>13</v>
      </c>
      <c r="D42526" t="s">
        <v>16</v>
      </c>
      <c r="E42526">
        <v>17585</v>
      </c>
      <c r="F42526">
        <v>1074</v>
      </c>
      <c r="G42526">
        <v>16511</v>
      </c>
      <c r="H42526">
        <v>93.9</v>
      </c>
      <c r="I42526">
        <v>107</v>
      </c>
      <c r="J42526">
        <v>20</v>
      </c>
      <c r="K42526">
        <v>18.7</v>
      </c>
      <c r="L42526" t="str">
        <f t="shared" si="3986"/>
        <v/>
      </c>
      <c r="M42526" t="str">
        <f t="shared" si="3987"/>
        <v/>
      </c>
      <c r="Q42526">
        <f t="shared" si="3988"/>
        <v>6.3292640476581646E-2</v>
      </c>
      <c r="R42526">
        <f t="shared" si="3989"/>
        <v>1.8774734082866923E-2</v>
      </c>
      <c r="S42526" t="str">
        <f t="shared" si="3990"/>
        <v/>
      </c>
      <c r="T42526" t="str">
        <f t="shared" si="3991"/>
        <v/>
      </c>
      <c r="U42526" t="s">
        <v>1620</v>
      </c>
      <c r="V42526" t="s">
        <v>1620</v>
      </c>
      <c r="W42526" t="s">
        <v>1620</v>
      </c>
      <c r="X42526" t="s">
        <v>1620</v>
      </c>
    </row>
    <row r="42527" spans="1:24" x14ac:dyDescent="0.25">
      <c r="A42527" t="s">
        <v>1361</v>
      </c>
      <c r="B42527" t="s">
        <v>25</v>
      </c>
      <c r="C42527" t="s">
        <v>13</v>
      </c>
      <c r="D42527" t="s">
        <v>17</v>
      </c>
      <c r="E42527">
        <v>10123</v>
      </c>
      <c r="F42527">
        <v>503</v>
      </c>
      <c r="G42527">
        <v>9620</v>
      </c>
      <c r="H42527">
        <v>95</v>
      </c>
      <c r="I42527">
        <v>95</v>
      </c>
      <c r="J42527">
        <v>15</v>
      </c>
      <c r="K42527">
        <v>15.8</v>
      </c>
      <c r="L42527">
        <f t="shared" si="3986"/>
        <v>95</v>
      </c>
      <c r="M42527">
        <f t="shared" si="3987"/>
        <v>15.8</v>
      </c>
      <c r="Q42527">
        <f t="shared" si="3988"/>
        <v>5.4965559816554876E-2</v>
      </c>
      <c r="R42527">
        <f t="shared" si="3989"/>
        <v>1.6648325160288708E-2</v>
      </c>
      <c r="S42527">
        <f t="shared" si="3990"/>
        <v>4.2590011499792843E-2</v>
      </c>
      <c r="T42527">
        <f t="shared" si="3991"/>
        <v>1.4894028341519582E-2</v>
      </c>
      <c r="U42527" t="s">
        <v>1620</v>
      </c>
      <c r="V42527" t="s">
        <v>1620</v>
      </c>
      <c r="W42527" t="s">
        <v>1620</v>
      </c>
      <c r="X42527" t="s">
        <v>1620</v>
      </c>
    </row>
    <row r="42528" spans="1:24" x14ac:dyDescent="0.25">
      <c r="A42528" t="s">
        <v>1361</v>
      </c>
      <c r="B42528" t="s">
        <v>25</v>
      </c>
      <c r="C42528" t="s">
        <v>13</v>
      </c>
      <c r="D42528" t="s">
        <v>18</v>
      </c>
      <c r="E42528">
        <v>17632</v>
      </c>
      <c r="F42528">
        <v>1556</v>
      </c>
      <c r="G42528">
        <v>16076</v>
      </c>
      <c r="H42528">
        <v>91.2</v>
      </c>
      <c r="I42528">
        <v>103</v>
      </c>
      <c r="J42528">
        <v>28</v>
      </c>
      <c r="K42528">
        <v>27.2</v>
      </c>
      <c r="L42528">
        <f t="shared" si="3986"/>
        <v>91.2</v>
      </c>
      <c r="M42528">
        <f t="shared" si="3987"/>
        <v>27.2</v>
      </c>
      <c r="Q42528">
        <f t="shared" si="3988"/>
        <v>7.4683888210819407E-2</v>
      </c>
      <c r="R42528">
        <f t="shared" si="3989"/>
        <v>2.2737950252517916E-2</v>
      </c>
      <c r="S42528">
        <f t="shared" si="3990"/>
        <v>6.3792699239224426E-2</v>
      </c>
      <c r="T42528">
        <f t="shared" si="3991"/>
        <v>2.1581855764114206E-2</v>
      </c>
      <c r="U42528" t="s">
        <v>1620</v>
      </c>
      <c r="V42528" t="s">
        <v>1620</v>
      </c>
      <c r="W42528" t="s">
        <v>1620</v>
      </c>
      <c r="X42528" t="s">
        <v>1620</v>
      </c>
    </row>
    <row r="42529" spans="1:24" x14ac:dyDescent="0.25">
      <c r="A42529" t="s">
        <v>1362</v>
      </c>
      <c r="B42529" t="s">
        <v>12</v>
      </c>
      <c r="C42529" t="s">
        <v>13</v>
      </c>
      <c r="D42529" t="s">
        <v>14</v>
      </c>
      <c r="E42529">
        <v>120579</v>
      </c>
      <c r="F42529">
        <v>7584</v>
      </c>
      <c r="G42529">
        <v>112995</v>
      </c>
      <c r="H42529">
        <v>93.7</v>
      </c>
      <c r="I42529">
        <v>734</v>
      </c>
      <c r="J42529">
        <v>157</v>
      </c>
      <c r="K42529">
        <v>21.4</v>
      </c>
      <c r="L42529" t="str">
        <f t="shared" si="3986"/>
        <v/>
      </c>
      <c r="M42529" t="str">
        <f t="shared" si="3987"/>
        <v/>
      </c>
      <c r="Q42529">
        <f t="shared" si="3988"/>
        <v>6.4640191205155573E-2</v>
      </c>
      <c r="R42529">
        <f t="shared" si="3989"/>
        <v>2.0477664830148751E-2</v>
      </c>
      <c r="S42529" t="str">
        <f t="shared" si="3990"/>
        <v/>
      </c>
      <c r="T42529" t="str">
        <f t="shared" si="3991"/>
        <v/>
      </c>
      <c r="U42529" t="s">
        <v>1620</v>
      </c>
      <c r="V42529" t="s">
        <v>1620</v>
      </c>
      <c r="W42529" t="s">
        <v>1620</v>
      </c>
      <c r="X42529" t="s">
        <v>1620</v>
      </c>
    </row>
    <row r="42530" spans="1:24" x14ac:dyDescent="0.25">
      <c r="A42530" t="s">
        <v>1362</v>
      </c>
      <c r="B42530" t="s">
        <v>12</v>
      </c>
      <c r="C42530" t="s">
        <v>13</v>
      </c>
      <c r="D42530" t="s">
        <v>15</v>
      </c>
      <c r="E42530">
        <v>123669</v>
      </c>
      <c r="F42530">
        <v>8274</v>
      </c>
      <c r="G42530">
        <v>115395</v>
      </c>
      <c r="H42530">
        <v>93.3</v>
      </c>
      <c r="I42530">
        <v>759</v>
      </c>
      <c r="J42530">
        <v>166</v>
      </c>
      <c r="K42530">
        <v>21.9</v>
      </c>
      <c r="L42530" t="str">
        <f t="shared" si="3986"/>
        <v/>
      </c>
      <c r="M42530" t="str">
        <f t="shared" si="3987"/>
        <v/>
      </c>
      <c r="Q42530">
        <f t="shared" si="3988"/>
        <v>6.7137514264280704E-2</v>
      </c>
      <c r="R42530">
        <f t="shared" si="3989"/>
        <v>2.0754395288075687E-2</v>
      </c>
      <c r="S42530" t="str">
        <f t="shared" si="3990"/>
        <v/>
      </c>
      <c r="T42530" t="str">
        <f t="shared" si="3991"/>
        <v/>
      </c>
      <c r="U42530" t="s">
        <v>1620</v>
      </c>
      <c r="V42530" t="s">
        <v>1620</v>
      </c>
      <c r="W42530" t="s">
        <v>1620</v>
      </c>
      <c r="X42530" t="s">
        <v>1620</v>
      </c>
    </row>
    <row r="42531" spans="1:24" x14ac:dyDescent="0.25">
      <c r="A42531" t="s">
        <v>1362</v>
      </c>
      <c r="B42531" t="s">
        <v>12</v>
      </c>
      <c r="C42531" t="s">
        <v>13</v>
      </c>
      <c r="D42531" t="s">
        <v>16</v>
      </c>
      <c r="E42531">
        <v>120121</v>
      </c>
      <c r="F42531">
        <v>7947</v>
      </c>
      <c r="G42531">
        <v>112174</v>
      </c>
      <c r="H42531">
        <v>93.4</v>
      </c>
      <c r="I42531">
        <v>731</v>
      </c>
      <c r="J42531">
        <v>162</v>
      </c>
      <c r="K42531">
        <v>22.2</v>
      </c>
      <c r="L42531" t="str">
        <f t="shared" si="3986"/>
        <v/>
      </c>
      <c r="M42531" t="str">
        <f t="shared" si="3987"/>
        <v/>
      </c>
      <c r="Q42531">
        <f t="shared" si="3988"/>
        <v>6.6539437892439768E-2</v>
      </c>
      <c r="R42531">
        <f t="shared" si="3989"/>
        <v>2.091389473408713E-2</v>
      </c>
      <c r="S42531" t="str">
        <f t="shared" si="3990"/>
        <v/>
      </c>
      <c r="T42531" t="str">
        <f t="shared" si="3991"/>
        <v/>
      </c>
      <c r="U42531" t="s">
        <v>1620</v>
      </c>
      <c r="V42531" t="s">
        <v>1620</v>
      </c>
      <c r="W42531" t="s">
        <v>1620</v>
      </c>
      <c r="X42531" t="s">
        <v>1620</v>
      </c>
    </row>
    <row r="42532" spans="1:24" x14ac:dyDescent="0.25">
      <c r="A42532" t="s">
        <v>1362</v>
      </c>
      <c r="B42532" t="s">
        <v>12</v>
      </c>
      <c r="C42532" t="s">
        <v>13</v>
      </c>
      <c r="D42532" t="s">
        <v>17</v>
      </c>
      <c r="E42532">
        <v>79012</v>
      </c>
      <c r="F42532">
        <v>5762</v>
      </c>
      <c r="G42532">
        <v>73250</v>
      </c>
      <c r="H42532">
        <v>92.7</v>
      </c>
      <c r="I42532">
        <v>722</v>
      </c>
      <c r="J42532">
        <v>186</v>
      </c>
      <c r="K42532">
        <v>25.8</v>
      </c>
      <c r="L42532">
        <f t="shared" si="3986"/>
        <v>92.7</v>
      </c>
      <c r="M42532">
        <f t="shared" si="3987"/>
        <v>25.8</v>
      </c>
      <c r="Q42532">
        <f t="shared" si="3988"/>
        <v>7.0318349342296069E-2</v>
      </c>
      <c r="R42532">
        <f t="shared" si="3989"/>
        <v>2.2398289315432179E-2</v>
      </c>
      <c r="S42532">
        <f t="shared" si="3990"/>
        <v>5.7101441619198376E-2</v>
      </c>
      <c r="T42532">
        <f t="shared" si="3991"/>
        <v>2.1078343854739244E-2</v>
      </c>
      <c r="U42532" t="s">
        <v>1620</v>
      </c>
      <c r="V42532" t="s">
        <v>1620</v>
      </c>
      <c r="W42532" t="s">
        <v>1620</v>
      </c>
      <c r="X42532" t="s">
        <v>1620</v>
      </c>
    </row>
    <row r="42533" spans="1:24" x14ac:dyDescent="0.25">
      <c r="A42533" t="s">
        <v>1362</v>
      </c>
      <c r="B42533" t="s">
        <v>12</v>
      </c>
      <c r="C42533" t="s">
        <v>13</v>
      </c>
      <c r="D42533" t="s">
        <v>18</v>
      </c>
      <c r="E42533">
        <v>113094</v>
      </c>
      <c r="F42533">
        <v>9561</v>
      </c>
      <c r="G42533">
        <v>103533</v>
      </c>
      <c r="H42533">
        <v>91.5</v>
      </c>
      <c r="I42533">
        <v>681</v>
      </c>
      <c r="J42533">
        <v>190</v>
      </c>
      <c r="K42533">
        <v>27.9</v>
      </c>
      <c r="L42533">
        <f t="shared" si="3986"/>
        <v>91.5</v>
      </c>
      <c r="M42533">
        <f t="shared" si="3987"/>
        <v>27.9</v>
      </c>
      <c r="Q42533">
        <f t="shared" si="3988"/>
        <v>7.4259083770201392E-2</v>
      </c>
      <c r="R42533">
        <f t="shared" si="3989"/>
        <v>2.2853892073967704E-2</v>
      </c>
      <c r="S42533">
        <f t="shared" si="3990"/>
        <v>6.2712178936827262E-2</v>
      </c>
      <c r="T42533">
        <f t="shared" si="3991"/>
        <v>2.1787850528284206E-2</v>
      </c>
      <c r="U42533" t="s">
        <v>1620</v>
      </c>
      <c r="V42533" t="s">
        <v>1620</v>
      </c>
      <c r="W42533" t="s">
        <v>1620</v>
      </c>
      <c r="X42533" t="s">
        <v>1620</v>
      </c>
    </row>
    <row r="42534" spans="1:24" x14ac:dyDescent="0.25">
      <c r="A42534" t="s">
        <v>1362</v>
      </c>
      <c r="B42534" t="s">
        <v>19</v>
      </c>
      <c r="C42534" t="s">
        <v>13</v>
      </c>
      <c r="D42534" t="s">
        <v>14</v>
      </c>
      <c r="E42534">
        <v>6224</v>
      </c>
      <c r="F42534">
        <v>472</v>
      </c>
      <c r="G42534">
        <v>5752</v>
      </c>
      <c r="H42534">
        <v>92.4</v>
      </c>
      <c r="I42534">
        <v>37</v>
      </c>
      <c r="J42534">
        <v>9</v>
      </c>
      <c r="K42534">
        <v>24.3</v>
      </c>
      <c r="L42534" t="str">
        <f t="shared" si="3986"/>
        <v/>
      </c>
      <c r="M42534" t="str">
        <f t="shared" si="3987"/>
        <v/>
      </c>
      <c r="Q42534">
        <f t="shared" si="3988"/>
        <v>7.1623350773955125E-2</v>
      </c>
      <c r="R42534">
        <f t="shared" si="3989"/>
        <v>2.188147658164025E-2</v>
      </c>
      <c r="S42534" t="str">
        <f t="shared" si="3990"/>
        <v/>
      </c>
      <c r="T42534" t="str">
        <f t="shared" si="3991"/>
        <v/>
      </c>
      <c r="U42534" t="s">
        <v>1620</v>
      </c>
      <c r="V42534" t="s">
        <v>1620</v>
      </c>
      <c r="W42534" t="s">
        <v>1620</v>
      </c>
      <c r="X42534" t="s">
        <v>1620</v>
      </c>
    </row>
    <row r="42535" spans="1:24" x14ac:dyDescent="0.25">
      <c r="A42535" t="s">
        <v>1362</v>
      </c>
      <c r="B42535" t="s">
        <v>19</v>
      </c>
      <c r="C42535" t="s">
        <v>13</v>
      </c>
      <c r="D42535" t="s">
        <v>15</v>
      </c>
      <c r="E42535">
        <v>5957</v>
      </c>
      <c r="F42535">
        <v>492</v>
      </c>
      <c r="G42535">
        <v>5465</v>
      </c>
      <c r="H42535">
        <v>91.7</v>
      </c>
      <c r="I42535">
        <v>35</v>
      </c>
      <c r="J42535">
        <v>13</v>
      </c>
      <c r="K42535">
        <v>37.1</v>
      </c>
      <c r="L42535" t="str">
        <f t="shared" si="3986"/>
        <v/>
      </c>
      <c r="M42535" t="str">
        <f t="shared" si="3987"/>
        <v/>
      </c>
      <c r="Q42535">
        <f t="shared" si="3988"/>
        <v>7.3847014564508595E-2</v>
      </c>
      <c r="R42535">
        <f t="shared" si="3989"/>
        <v>2.1006473727146199E-2</v>
      </c>
      <c r="S42535" t="str">
        <f t="shared" si="3990"/>
        <v/>
      </c>
      <c r="T42535" t="str">
        <f t="shared" si="3991"/>
        <v/>
      </c>
      <c r="U42535" t="s">
        <v>1620</v>
      </c>
      <c r="V42535" t="s">
        <v>1620</v>
      </c>
      <c r="W42535" t="s">
        <v>1620</v>
      </c>
      <c r="X42535" t="s">
        <v>1620</v>
      </c>
    </row>
    <row r="42536" spans="1:24" x14ac:dyDescent="0.25">
      <c r="A42536" t="s">
        <v>1363</v>
      </c>
      <c r="B42536" t="s">
        <v>22</v>
      </c>
      <c r="C42536" t="s">
        <v>13</v>
      </c>
      <c r="D42536" t="s">
        <v>15</v>
      </c>
      <c r="E42536">
        <v>12646</v>
      </c>
      <c r="F42536">
        <v>1089</v>
      </c>
      <c r="G42536">
        <v>11557</v>
      </c>
      <c r="H42536">
        <v>91.4</v>
      </c>
      <c r="I42536">
        <v>77</v>
      </c>
      <c r="J42536">
        <v>19</v>
      </c>
      <c r="K42536">
        <v>24.7</v>
      </c>
      <c r="L42536" t="str">
        <f t="shared" si="3986"/>
        <v/>
      </c>
      <c r="M42536" t="str">
        <f t="shared" si="3987"/>
        <v/>
      </c>
      <c r="Q42536">
        <f t="shared" si="3988"/>
        <v>7.4426634658382923E-2</v>
      </c>
      <c r="R42536">
        <f t="shared" si="3989"/>
        <v>2.2034197732958716E-2</v>
      </c>
      <c r="S42536" t="str">
        <f t="shared" si="3990"/>
        <v/>
      </c>
      <c r="T42536" t="str">
        <f t="shared" si="3991"/>
        <v/>
      </c>
      <c r="U42536" t="s">
        <v>1620</v>
      </c>
      <c r="V42536" t="s">
        <v>1620</v>
      </c>
      <c r="W42536" t="s">
        <v>1620</v>
      </c>
      <c r="X42536" t="s">
        <v>1620</v>
      </c>
    </row>
    <row r="42537" spans="1:24" x14ac:dyDescent="0.25">
      <c r="A42537" t="s">
        <v>1362</v>
      </c>
      <c r="B42537" t="s">
        <v>19</v>
      </c>
      <c r="C42537" t="s">
        <v>13</v>
      </c>
      <c r="D42537" t="s">
        <v>16</v>
      </c>
      <c r="E42537">
        <v>6129</v>
      </c>
      <c r="F42537">
        <v>544</v>
      </c>
      <c r="G42537">
        <v>5585</v>
      </c>
      <c r="H42537">
        <v>91.1</v>
      </c>
      <c r="I42537">
        <v>41</v>
      </c>
      <c r="J42537">
        <v>11</v>
      </c>
      <c r="K42537">
        <v>26.8</v>
      </c>
      <c r="L42537" t="str">
        <f t="shared" si="3986"/>
        <v/>
      </c>
      <c r="M42537" t="str">
        <f t="shared" si="3987"/>
        <v/>
      </c>
      <c r="Q42537">
        <f t="shared" si="3988"/>
        <v>7.4773319793132273E-2</v>
      </c>
      <c r="R42537">
        <f t="shared" si="3989"/>
        <v>2.2655414667900921E-2</v>
      </c>
      <c r="S42537" t="str">
        <f t="shared" si="3990"/>
        <v/>
      </c>
      <c r="T42537" t="str">
        <f t="shared" si="3991"/>
        <v/>
      </c>
      <c r="U42537" t="s">
        <v>1620</v>
      </c>
      <c r="V42537" t="s">
        <v>1620</v>
      </c>
      <c r="W42537" t="s">
        <v>1620</v>
      </c>
      <c r="X42537" t="s">
        <v>1620</v>
      </c>
    </row>
    <row r="42538" spans="1:24" x14ac:dyDescent="0.25">
      <c r="A42538" t="s">
        <v>1362</v>
      </c>
      <c r="B42538" t="s">
        <v>19</v>
      </c>
      <c r="C42538" t="s">
        <v>13</v>
      </c>
      <c r="D42538" t="s">
        <v>17</v>
      </c>
      <c r="E42538">
        <v>4061</v>
      </c>
      <c r="F42538">
        <v>409</v>
      </c>
      <c r="G42538">
        <v>3652</v>
      </c>
      <c r="H42538">
        <v>89.9</v>
      </c>
      <c r="I42538">
        <v>36</v>
      </c>
      <c r="J42538">
        <v>15</v>
      </c>
      <c r="K42538">
        <v>41.7</v>
      </c>
      <c r="L42538">
        <f t="shared" si="3986"/>
        <v>89.9</v>
      </c>
      <c r="M42538">
        <f t="shared" si="3987"/>
        <v>41.7</v>
      </c>
      <c r="Q42538">
        <f t="shared" si="3988"/>
        <v>7.3798613522612952E-2</v>
      </c>
      <c r="R42538">
        <f t="shared" si="3989"/>
        <v>1.8126006186803257E-2</v>
      </c>
      <c r="S42538">
        <f t="shared" si="3990"/>
        <v>6.6707759739560155E-2</v>
      </c>
      <c r="T42538">
        <f t="shared" si="3991"/>
        <v>1.9202178613018071E-2</v>
      </c>
      <c r="U42538" t="s">
        <v>1620</v>
      </c>
      <c r="V42538" t="s">
        <v>1620</v>
      </c>
      <c r="W42538" t="s">
        <v>1620</v>
      </c>
      <c r="X42538" t="s">
        <v>1620</v>
      </c>
    </row>
    <row r="42539" spans="1:24" x14ac:dyDescent="0.25">
      <c r="A42539" t="s">
        <v>1362</v>
      </c>
      <c r="B42539" t="s">
        <v>19</v>
      </c>
      <c r="C42539" t="s">
        <v>13</v>
      </c>
      <c r="D42539" t="s">
        <v>18</v>
      </c>
      <c r="E42539">
        <v>5385</v>
      </c>
      <c r="F42539">
        <v>421</v>
      </c>
      <c r="G42539">
        <v>4964</v>
      </c>
      <c r="H42539">
        <v>92.2</v>
      </c>
      <c r="I42539">
        <v>32</v>
      </c>
      <c r="J42539">
        <v>7</v>
      </c>
      <c r="K42539">
        <v>21.9</v>
      </c>
      <c r="L42539">
        <f t="shared" si="3986"/>
        <v>92.2</v>
      </c>
      <c r="M42539">
        <f t="shared" si="3987"/>
        <v>21.9</v>
      </c>
      <c r="Q42539">
        <f t="shared" si="3988"/>
        <v>7.2379157752262821E-2</v>
      </c>
      <c r="R42539">
        <f t="shared" si="3989"/>
        <v>2.0754395288075687E-2</v>
      </c>
      <c r="S42539">
        <f t="shared" si="3990"/>
        <v>5.9669422884821667E-2</v>
      </c>
      <c r="T42539">
        <f t="shared" si="3991"/>
        <v>1.9107662483657847E-2</v>
      </c>
      <c r="U42539" t="s">
        <v>1620</v>
      </c>
      <c r="V42539" t="s">
        <v>1620</v>
      </c>
      <c r="W42539" t="s">
        <v>1620</v>
      </c>
      <c r="X42539" t="s">
        <v>1620</v>
      </c>
    </row>
    <row r="42540" spans="1:24" x14ac:dyDescent="0.25">
      <c r="A42540" t="s">
        <v>1362</v>
      </c>
      <c r="B42540" t="s">
        <v>20</v>
      </c>
      <c r="C42540" t="s">
        <v>13</v>
      </c>
      <c r="D42540" t="s">
        <v>14</v>
      </c>
      <c r="E42540">
        <v>20377</v>
      </c>
      <c r="F42540">
        <v>1531</v>
      </c>
      <c r="G42540">
        <v>18846</v>
      </c>
      <c r="H42540">
        <v>92.5</v>
      </c>
      <c r="I42540">
        <v>131</v>
      </c>
      <c r="J42540">
        <v>42</v>
      </c>
      <c r="K42540">
        <v>32.1</v>
      </c>
      <c r="L42540" t="str">
        <f t="shared" si="3986"/>
        <v/>
      </c>
      <c r="M42540" t="str">
        <f t="shared" si="3987"/>
        <v/>
      </c>
      <c r="Q42540">
        <f t="shared" si="3988"/>
        <v>7.1210766973547238E-2</v>
      </c>
      <c r="R42540">
        <f t="shared" si="3989"/>
        <v>2.2771002016280247E-2</v>
      </c>
      <c r="S42540" t="str">
        <f t="shared" si="3990"/>
        <v/>
      </c>
      <c r="T42540" t="str">
        <f t="shared" si="3991"/>
        <v/>
      </c>
      <c r="U42540" t="s">
        <v>1620</v>
      </c>
      <c r="V42540" t="s">
        <v>1620</v>
      </c>
      <c r="W42540" t="s">
        <v>1620</v>
      </c>
      <c r="X42540" t="s">
        <v>1620</v>
      </c>
    </row>
    <row r="42541" spans="1:24" x14ac:dyDescent="0.25">
      <c r="A42541" t="s">
        <v>1362</v>
      </c>
      <c r="B42541" t="s">
        <v>20</v>
      </c>
      <c r="C42541" t="s">
        <v>13</v>
      </c>
      <c r="D42541" t="s">
        <v>15</v>
      </c>
      <c r="E42541">
        <v>19042</v>
      </c>
      <c r="F42541">
        <v>1517</v>
      </c>
      <c r="G42541">
        <v>17525</v>
      </c>
      <c r="H42541">
        <v>92</v>
      </c>
      <c r="I42541">
        <v>122</v>
      </c>
      <c r="J42541">
        <v>33</v>
      </c>
      <c r="K42541">
        <v>27</v>
      </c>
      <c r="L42541" t="str">
        <f t="shared" si="3986"/>
        <v/>
      </c>
      <c r="M42541" t="str">
        <f t="shared" si="3987"/>
        <v/>
      </c>
      <c r="Q42541">
        <f t="shared" si="3988"/>
        <v>7.3039929429011941E-2</v>
      </c>
      <c r="R42541">
        <f t="shared" si="3989"/>
        <v>2.2698151489095337E-2</v>
      </c>
      <c r="S42541" t="str">
        <f t="shared" si="3990"/>
        <v/>
      </c>
      <c r="T42541" t="str">
        <f t="shared" si="3991"/>
        <v/>
      </c>
      <c r="U42541" t="s">
        <v>1620</v>
      </c>
      <c r="V42541" t="s">
        <v>1620</v>
      </c>
      <c r="W42541" t="s">
        <v>1620</v>
      </c>
      <c r="X42541" t="s">
        <v>1620</v>
      </c>
    </row>
    <row r="42542" spans="1:24" x14ac:dyDescent="0.25">
      <c r="A42542" t="s">
        <v>1362</v>
      </c>
      <c r="B42542" t="s">
        <v>20</v>
      </c>
      <c r="C42542" t="s">
        <v>13</v>
      </c>
      <c r="D42542" t="s">
        <v>16</v>
      </c>
      <c r="E42542">
        <v>19281</v>
      </c>
      <c r="F42542">
        <v>1392</v>
      </c>
      <c r="G42542">
        <v>17889</v>
      </c>
      <c r="H42542">
        <v>92.8</v>
      </c>
      <c r="I42542">
        <v>115</v>
      </c>
      <c r="J42542">
        <v>25</v>
      </c>
      <c r="K42542">
        <v>21.7</v>
      </c>
      <c r="L42542" t="str">
        <f t="shared" si="3986"/>
        <v/>
      </c>
      <c r="M42542" t="str">
        <f t="shared" si="3987"/>
        <v/>
      </c>
      <c r="Q42542">
        <f t="shared" si="3988"/>
        <v>6.9839423090227379E-2</v>
      </c>
      <c r="R42542">
        <f t="shared" si="3989"/>
        <v>2.0645312556803633E-2</v>
      </c>
      <c r="S42542" t="str">
        <f t="shared" si="3990"/>
        <v/>
      </c>
      <c r="T42542" t="str">
        <f t="shared" si="3991"/>
        <v/>
      </c>
      <c r="U42542" t="s">
        <v>1620</v>
      </c>
      <c r="V42542" t="s">
        <v>1620</v>
      </c>
      <c r="W42542" t="s">
        <v>1620</v>
      </c>
      <c r="X42542" t="s">
        <v>1620</v>
      </c>
    </row>
    <row r="42543" spans="1:24" x14ac:dyDescent="0.25">
      <c r="A42543" t="s">
        <v>1362</v>
      </c>
      <c r="B42543" t="s">
        <v>20</v>
      </c>
      <c r="C42543" t="s">
        <v>13</v>
      </c>
      <c r="D42543" t="s">
        <v>17</v>
      </c>
      <c r="E42543">
        <v>11848</v>
      </c>
      <c r="F42543">
        <v>1209</v>
      </c>
      <c r="G42543">
        <v>10639</v>
      </c>
      <c r="H42543">
        <v>89.8</v>
      </c>
      <c r="I42543">
        <v>113</v>
      </c>
      <c r="J42543">
        <v>49</v>
      </c>
      <c r="K42543">
        <v>43.4</v>
      </c>
      <c r="L42543">
        <f t="shared" si="3986"/>
        <v>89.8</v>
      </c>
      <c r="M42543">
        <f t="shared" si="3987"/>
        <v>43.4</v>
      </c>
      <c r="Q42543">
        <f t="shared" si="3988"/>
        <v>7.3549329276135375E-2</v>
      </c>
      <c r="R42543">
        <f t="shared" si="3989"/>
        <v>1.6862144923020853E-2</v>
      </c>
      <c r="S42543">
        <f t="shared" si="3990"/>
        <v>6.6805359850423143E-2</v>
      </c>
      <c r="T42543">
        <f t="shared" si="3991"/>
        <v>1.8140819470739394E-2</v>
      </c>
      <c r="U42543" t="s">
        <v>1620</v>
      </c>
      <c r="V42543" t="s">
        <v>1620</v>
      </c>
      <c r="W42543" t="s">
        <v>1620</v>
      </c>
      <c r="X42543" t="s">
        <v>1620</v>
      </c>
    </row>
    <row r="42544" spans="1:24" x14ac:dyDescent="0.25">
      <c r="A42544" t="s">
        <v>1362</v>
      </c>
      <c r="B42544" t="s">
        <v>20</v>
      </c>
      <c r="C42544" t="s">
        <v>13</v>
      </c>
      <c r="D42544" t="s">
        <v>18</v>
      </c>
      <c r="E42544">
        <v>16985</v>
      </c>
      <c r="F42544">
        <v>1673</v>
      </c>
      <c r="G42544">
        <v>15312</v>
      </c>
      <c r="H42544">
        <v>90.2</v>
      </c>
      <c r="I42544">
        <v>104</v>
      </c>
      <c r="J42544">
        <v>33</v>
      </c>
      <c r="K42544">
        <v>31.7</v>
      </c>
      <c r="L42544">
        <f t="shared" si="3986"/>
        <v>90.2</v>
      </c>
      <c r="M42544">
        <f t="shared" si="3987"/>
        <v>31.7</v>
      </c>
      <c r="Q42544">
        <f t="shared" si="3988"/>
        <v>7.4394110479342329E-2</v>
      </c>
      <c r="R42544">
        <f t="shared" si="3989"/>
        <v>2.2836410134015554E-2</v>
      </c>
      <c r="S42544">
        <f t="shared" si="3990"/>
        <v>6.630347177787449E-2</v>
      </c>
      <c r="T42544">
        <f t="shared" si="3991"/>
        <v>2.2334255039530876E-2</v>
      </c>
      <c r="U42544" t="s">
        <v>1620</v>
      </c>
      <c r="V42544" t="s">
        <v>1620</v>
      </c>
      <c r="W42544" t="s">
        <v>1620</v>
      </c>
      <c r="X42544" t="s">
        <v>1620</v>
      </c>
    </row>
    <row r="42545" spans="1:24" x14ac:dyDescent="0.25">
      <c r="A42545" t="s">
        <v>1362</v>
      </c>
      <c r="B42545" t="s">
        <v>21</v>
      </c>
      <c r="C42545" t="s">
        <v>13</v>
      </c>
      <c r="D42545" t="s">
        <v>14</v>
      </c>
      <c r="E42545">
        <v>19555</v>
      </c>
      <c r="F42545">
        <v>1236</v>
      </c>
      <c r="G42545">
        <v>18319</v>
      </c>
      <c r="H42545">
        <v>93.7</v>
      </c>
      <c r="I42545">
        <v>120</v>
      </c>
      <c r="J42545">
        <v>26</v>
      </c>
      <c r="K42545">
        <v>21.7</v>
      </c>
      <c r="L42545" t="str">
        <f t="shared" si="3986"/>
        <v/>
      </c>
      <c r="M42545" t="str">
        <f t="shared" si="3987"/>
        <v/>
      </c>
      <c r="Q42545">
        <f t="shared" si="3988"/>
        <v>6.4640191205155573E-2</v>
      </c>
      <c r="R42545">
        <f t="shared" si="3989"/>
        <v>2.0645312556803633E-2</v>
      </c>
      <c r="S42545" t="str">
        <f t="shared" si="3990"/>
        <v/>
      </c>
      <c r="T42545" t="str">
        <f t="shared" si="3991"/>
        <v/>
      </c>
      <c r="U42545" t="s">
        <v>1620</v>
      </c>
      <c r="V42545" t="s">
        <v>1620</v>
      </c>
      <c r="W42545" t="s">
        <v>1620</v>
      </c>
      <c r="X42545" t="s">
        <v>1620</v>
      </c>
    </row>
    <row r="42546" spans="1:24" x14ac:dyDescent="0.25">
      <c r="A42546" t="s">
        <v>1362</v>
      </c>
      <c r="B42546" t="s">
        <v>21</v>
      </c>
      <c r="C42546" t="s">
        <v>13</v>
      </c>
      <c r="D42546" t="s">
        <v>15</v>
      </c>
      <c r="E42546">
        <v>20850</v>
      </c>
      <c r="F42546">
        <v>1394</v>
      </c>
      <c r="G42546">
        <v>19456</v>
      </c>
      <c r="H42546">
        <v>93.3</v>
      </c>
      <c r="I42546">
        <v>129</v>
      </c>
      <c r="J42546">
        <v>28</v>
      </c>
      <c r="K42546">
        <v>21.7</v>
      </c>
      <c r="L42546" t="str">
        <f t="shared" si="3986"/>
        <v/>
      </c>
      <c r="M42546" t="str">
        <f t="shared" si="3987"/>
        <v/>
      </c>
      <c r="Q42546">
        <f t="shared" si="3988"/>
        <v>6.7137514264280704E-2</v>
      </c>
      <c r="R42546">
        <f t="shared" si="3989"/>
        <v>2.0645312556803633E-2</v>
      </c>
      <c r="S42546" t="str">
        <f t="shared" si="3990"/>
        <v/>
      </c>
      <c r="T42546" t="str">
        <f t="shared" si="3991"/>
        <v/>
      </c>
      <c r="U42546" t="s">
        <v>1620</v>
      </c>
      <c r="V42546" t="s">
        <v>1620</v>
      </c>
      <c r="W42546" t="s">
        <v>1620</v>
      </c>
      <c r="X42546" t="s">
        <v>1620</v>
      </c>
    </row>
    <row r="42547" spans="1:24" x14ac:dyDescent="0.25">
      <c r="A42547" t="s">
        <v>1362</v>
      </c>
      <c r="B42547" t="s">
        <v>21</v>
      </c>
      <c r="C42547" t="s">
        <v>13</v>
      </c>
      <c r="D42547" t="s">
        <v>16</v>
      </c>
      <c r="E42547">
        <v>19992</v>
      </c>
      <c r="F42547">
        <v>1507</v>
      </c>
      <c r="G42547">
        <v>18485</v>
      </c>
      <c r="H42547">
        <v>92.5</v>
      </c>
      <c r="I42547">
        <v>124</v>
      </c>
      <c r="J42547">
        <v>31</v>
      </c>
      <c r="K42547">
        <v>25</v>
      </c>
      <c r="L42547" t="str">
        <f t="shared" si="3986"/>
        <v/>
      </c>
      <c r="M42547" t="str">
        <f t="shared" si="3987"/>
        <v/>
      </c>
      <c r="Q42547">
        <f t="shared" si="3988"/>
        <v>7.1210766973547238E-2</v>
      </c>
      <c r="R42547">
        <f t="shared" si="3989"/>
        <v>2.2141720621488715E-2</v>
      </c>
      <c r="S42547" t="str">
        <f t="shared" si="3990"/>
        <v/>
      </c>
      <c r="T42547" t="str">
        <f t="shared" si="3991"/>
        <v/>
      </c>
      <c r="U42547" t="s">
        <v>1620</v>
      </c>
      <c r="V42547" t="s">
        <v>1620</v>
      </c>
      <c r="W42547" t="s">
        <v>1620</v>
      </c>
      <c r="X42547" t="s">
        <v>1620</v>
      </c>
    </row>
    <row r="42548" spans="1:24" x14ac:dyDescent="0.25">
      <c r="A42548" t="s">
        <v>1362</v>
      </c>
      <c r="B42548" t="s">
        <v>21</v>
      </c>
      <c r="C42548" t="s">
        <v>13</v>
      </c>
      <c r="D42548" t="s">
        <v>17</v>
      </c>
      <c r="E42548">
        <v>13823</v>
      </c>
      <c r="F42548">
        <v>1099</v>
      </c>
      <c r="G42548">
        <v>12724</v>
      </c>
      <c r="H42548">
        <v>92</v>
      </c>
      <c r="I42548">
        <v>127</v>
      </c>
      <c r="J42548">
        <v>39</v>
      </c>
      <c r="K42548">
        <v>30.7</v>
      </c>
      <c r="L42548">
        <f t="shared" si="3986"/>
        <v>92</v>
      </c>
      <c r="M42548">
        <f t="shared" si="3987"/>
        <v>30.7</v>
      </c>
      <c r="Q42548">
        <f t="shared" si="3988"/>
        <v>7.3039929429011941E-2</v>
      </c>
      <c r="R42548">
        <f t="shared" si="3989"/>
        <v>2.2947381755929003E-2</v>
      </c>
      <c r="S42548">
        <f t="shared" si="3990"/>
        <v>6.0608840229008386E-2</v>
      </c>
      <c r="T42548">
        <f t="shared" si="3991"/>
        <v>2.22867359184344E-2</v>
      </c>
      <c r="U42548" t="s">
        <v>1620</v>
      </c>
      <c r="V42548" t="s">
        <v>1620</v>
      </c>
      <c r="W42548" t="s">
        <v>1620</v>
      </c>
      <c r="X42548" t="s">
        <v>1620</v>
      </c>
    </row>
    <row r="42549" spans="1:24" x14ac:dyDescent="0.25">
      <c r="A42549" t="s">
        <v>1362</v>
      </c>
      <c r="B42549" t="s">
        <v>21</v>
      </c>
      <c r="C42549" t="s">
        <v>13</v>
      </c>
      <c r="D42549" t="s">
        <v>18</v>
      </c>
      <c r="E42549">
        <v>17035</v>
      </c>
      <c r="F42549">
        <v>2090</v>
      </c>
      <c r="G42549">
        <v>14945</v>
      </c>
      <c r="H42549">
        <v>87.7</v>
      </c>
      <c r="I42549">
        <v>104</v>
      </c>
      <c r="J42549">
        <v>44</v>
      </c>
      <c r="K42549">
        <v>42.3</v>
      </c>
      <c r="L42549">
        <f t="shared" si="3986"/>
        <v>87.7</v>
      </c>
      <c r="M42549">
        <f t="shared" si="3987"/>
        <v>42.3</v>
      </c>
      <c r="Q42549">
        <f t="shared" si="3988"/>
        <v>6.3149867427189976E-2</v>
      </c>
      <c r="R42549">
        <f t="shared" si="3989"/>
        <v>1.7688832970320909E-2</v>
      </c>
      <c r="S42549">
        <f t="shared" si="3990"/>
        <v>6.4541477131480646E-2</v>
      </c>
      <c r="T42549">
        <f t="shared" si="3991"/>
        <v>1.8840149366023334E-2</v>
      </c>
      <c r="U42549" t="s">
        <v>1620</v>
      </c>
      <c r="V42549" t="s">
        <v>1620</v>
      </c>
      <c r="W42549" t="s">
        <v>1620</v>
      </c>
      <c r="X42549" t="s">
        <v>1620</v>
      </c>
    </row>
    <row r="42550" spans="1:24" x14ac:dyDescent="0.25">
      <c r="A42550" t="s">
        <v>1362</v>
      </c>
      <c r="B42550" t="s">
        <v>22</v>
      </c>
      <c r="C42550" t="s">
        <v>13</v>
      </c>
      <c r="D42550" t="s">
        <v>14</v>
      </c>
      <c r="E42550">
        <v>17176</v>
      </c>
      <c r="F42550">
        <v>985</v>
      </c>
      <c r="G42550">
        <v>16191</v>
      </c>
      <c r="H42550">
        <v>94.3</v>
      </c>
      <c r="I42550">
        <v>105</v>
      </c>
      <c r="J42550">
        <v>20</v>
      </c>
      <c r="K42550">
        <v>19</v>
      </c>
      <c r="L42550" t="str">
        <f t="shared" si="3986"/>
        <v/>
      </c>
      <c r="M42550" t="str">
        <f t="shared" si="3987"/>
        <v/>
      </c>
      <c r="Q42550">
        <f t="shared" si="3988"/>
        <v>6.0425209738568214E-2</v>
      </c>
      <c r="R42550">
        <f t="shared" si="3989"/>
        <v>1.8979392020046636E-2</v>
      </c>
      <c r="S42550" t="str">
        <f t="shared" si="3990"/>
        <v/>
      </c>
      <c r="T42550" t="str">
        <f t="shared" si="3991"/>
        <v/>
      </c>
      <c r="U42550" t="s">
        <v>1620</v>
      </c>
      <c r="V42550" t="s">
        <v>1620</v>
      </c>
      <c r="W42550" t="s">
        <v>1620</v>
      </c>
      <c r="X42550" t="s">
        <v>1620</v>
      </c>
    </row>
    <row r="42551" spans="1:24" x14ac:dyDescent="0.25">
      <c r="A42551" t="s">
        <v>1362</v>
      </c>
      <c r="B42551" t="s">
        <v>22</v>
      </c>
      <c r="C42551" t="s">
        <v>13</v>
      </c>
      <c r="D42551" t="s">
        <v>15</v>
      </c>
      <c r="E42551">
        <v>20161</v>
      </c>
      <c r="F42551">
        <v>1250</v>
      </c>
      <c r="G42551">
        <v>18911</v>
      </c>
      <c r="H42551">
        <v>93.8</v>
      </c>
      <c r="I42551">
        <v>127</v>
      </c>
      <c r="J42551">
        <v>24</v>
      </c>
      <c r="K42551">
        <v>18.899999999999999</v>
      </c>
      <c r="L42551" t="str">
        <f t="shared" si="3986"/>
        <v/>
      </c>
      <c r="M42551" t="str">
        <f t="shared" si="3987"/>
        <v/>
      </c>
      <c r="Q42551">
        <f t="shared" si="3988"/>
        <v>6.3974136418815358E-2</v>
      </c>
      <c r="R42551">
        <f t="shared" si="3989"/>
        <v>1.8911553640725134E-2</v>
      </c>
      <c r="S42551" t="str">
        <f t="shared" si="3990"/>
        <v/>
      </c>
      <c r="T42551" t="str">
        <f t="shared" si="3991"/>
        <v/>
      </c>
      <c r="U42551" t="s">
        <v>1620</v>
      </c>
      <c r="V42551" t="s">
        <v>1620</v>
      </c>
      <c r="W42551" t="s">
        <v>1620</v>
      </c>
      <c r="X42551" t="s">
        <v>1620</v>
      </c>
    </row>
    <row r="42552" spans="1:24" x14ac:dyDescent="0.25">
      <c r="A42552" t="s">
        <v>1362</v>
      </c>
      <c r="B42552" t="s">
        <v>22</v>
      </c>
      <c r="C42552" t="s">
        <v>13</v>
      </c>
      <c r="D42552" t="s">
        <v>16</v>
      </c>
      <c r="E42552">
        <v>19657</v>
      </c>
      <c r="F42552">
        <v>1278</v>
      </c>
      <c r="G42552">
        <v>18379</v>
      </c>
      <c r="H42552">
        <v>93.5</v>
      </c>
      <c r="I42552">
        <v>122</v>
      </c>
      <c r="J42552">
        <v>29</v>
      </c>
      <c r="K42552">
        <v>23.8</v>
      </c>
      <c r="L42552" t="str">
        <f t="shared" si="3986"/>
        <v/>
      </c>
      <c r="M42552" t="str">
        <f t="shared" si="3987"/>
        <v/>
      </c>
      <c r="Q42552">
        <f t="shared" si="3988"/>
        <v>6.5923458019237866E-2</v>
      </c>
      <c r="R42552">
        <f t="shared" si="3989"/>
        <v>2.1675870941013486E-2</v>
      </c>
      <c r="S42552" t="str">
        <f t="shared" si="3990"/>
        <v/>
      </c>
      <c r="T42552" t="str">
        <f t="shared" si="3991"/>
        <v/>
      </c>
      <c r="U42552" t="s">
        <v>1620</v>
      </c>
      <c r="V42552" t="s">
        <v>1620</v>
      </c>
      <c r="W42552" t="s">
        <v>1620</v>
      </c>
      <c r="X42552" t="s">
        <v>1620</v>
      </c>
    </row>
    <row r="42553" spans="1:24" x14ac:dyDescent="0.25">
      <c r="A42553" t="s">
        <v>1362</v>
      </c>
      <c r="B42553" t="s">
        <v>22</v>
      </c>
      <c r="C42553" t="s">
        <v>13</v>
      </c>
      <c r="D42553" t="s">
        <v>17</v>
      </c>
      <c r="E42553">
        <v>12048</v>
      </c>
      <c r="F42553">
        <v>813</v>
      </c>
      <c r="G42553">
        <v>11235</v>
      </c>
      <c r="H42553">
        <v>93.3</v>
      </c>
      <c r="I42553">
        <v>109</v>
      </c>
      <c r="J42553">
        <v>27</v>
      </c>
      <c r="K42553">
        <v>24.8</v>
      </c>
      <c r="L42553">
        <f t="shared" si="3986"/>
        <v>93.3</v>
      </c>
      <c r="M42553">
        <f t="shared" si="3987"/>
        <v>24.8</v>
      </c>
      <c r="Q42553">
        <f t="shared" si="3988"/>
        <v>6.7137514264280704E-2</v>
      </c>
      <c r="R42553">
        <f t="shared" si="3989"/>
        <v>2.2070713016895133E-2</v>
      </c>
      <c r="S42553">
        <f t="shared" si="3990"/>
        <v>5.3663325803653357E-2</v>
      </c>
      <c r="T42553">
        <f t="shared" si="3991"/>
        <v>2.0648089011142044E-2</v>
      </c>
      <c r="U42553" t="s">
        <v>1620</v>
      </c>
      <c r="V42553" t="s">
        <v>1620</v>
      </c>
      <c r="W42553" t="s">
        <v>1620</v>
      </c>
      <c r="X42553" t="s">
        <v>1620</v>
      </c>
    </row>
    <row r="42554" spans="1:24" x14ac:dyDescent="0.25">
      <c r="A42554" t="s">
        <v>1362</v>
      </c>
      <c r="B42554" t="s">
        <v>22</v>
      </c>
      <c r="C42554" t="s">
        <v>13</v>
      </c>
      <c r="D42554" t="s">
        <v>18</v>
      </c>
      <c r="E42554">
        <v>19615</v>
      </c>
      <c r="F42554">
        <v>1724</v>
      </c>
      <c r="G42554">
        <v>17891</v>
      </c>
      <c r="H42554">
        <v>91.2</v>
      </c>
      <c r="I42554">
        <v>120</v>
      </c>
      <c r="J42554">
        <v>37</v>
      </c>
      <c r="K42554">
        <v>30.8</v>
      </c>
      <c r="L42554">
        <f t="shared" si="3986"/>
        <v>91.2</v>
      </c>
      <c r="M42554">
        <f t="shared" si="3987"/>
        <v>30.8</v>
      </c>
      <c r="Q42554">
        <f t="shared" si="3988"/>
        <v>7.4683888210819407E-2</v>
      </c>
      <c r="R42554">
        <f t="shared" si="3989"/>
        <v>2.2939686027502054E-2</v>
      </c>
      <c r="S42554">
        <f t="shared" si="3990"/>
        <v>6.3792699239224426E-2</v>
      </c>
      <c r="T42554">
        <f t="shared" si="3991"/>
        <v>2.229462775696596E-2</v>
      </c>
      <c r="U42554" t="s">
        <v>1620</v>
      </c>
      <c r="V42554" t="s">
        <v>1620</v>
      </c>
      <c r="W42554" t="s">
        <v>1620</v>
      </c>
      <c r="X42554" t="s">
        <v>1620</v>
      </c>
    </row>
    <row r="42555" spans="1:24" x14ac:dyDescent="0.25">
      <c r="A42555" t="s">
        <v>1362</v>
      </c>
      <c r="B42555" t="s">
        <v>23</v>
      </c>
      <c r="C42555" t="s">
        <v>13</v>
      </c>
      <c r="D42555" t="s">
        <v>14</v>
      </c>
      <c r="E42555">
        <v>15767</v>
      </c>
      <c r="F42555">
        <v>868</v>
      </c>
      <c r="G42555">
        <v>14899</v>
      </c>
      <c r="H42555">
        <v>94.5</v>
      </c>
      <c r="I42555">
        <v>93</v>
      </c>
      <c r="J42555">
        <v>11</v>
      </c>
      <c r="K42555">
        <v>11.8</v>
      </c>
      <c r="L42555" t="str">
        <f t="shared" si="3986"/>
        <v/>
      </c>
      <c r="M42555" t="str">
        <f t="shared" si="3987"/>
        <v/>
      </c>
      <c r="Q42555">
        <f t="shared" si="3988"/>
        <v>5.8915902816091936E-2</v>
      </c>
      <c r="R42555">
        <f t="shared" si="3989"/>
        <v>1.3473357898814141E-2</v>
      </c>
      <c r="S42555" t="str">
        <f t="shared" si="3990"/>
        <v/>
      </c>
      <c r="T42555" t="str">
        <f t="shared" si="3991"/>
        <v/>
      </c>
      <c r="U42555" t="s">
        <v>1620</v>
      </c>
      <c r="V42555" t="s">
        <v>1620</v>
      </c>
      <c r="W42555" t="s">
        <v>1620</v>
      </c>
      <c r="X42555" t="s">
        <v>1620</v>
      </c>
    </row>
    <row r="42556" spans="1:24" x14ac:dyDescent="0.25">
      <c r="A42556" t="s">
        <v>1362</v>
      </c>
      <c r="B42556" t="s">
        <v>23</v>
      </c>
      <c r="C42556" t="s">
        <v>13</v>
      </c>
      <c r="D42556" t="s">
        <v>15</v>
      </c>
      <c r="E42556">
        <v>16390</v>
      </c>
      <c r="F42556">
        <v>940</v>
      </c>
      <c r="G42556">
        <v>15450</v>
      </c>
      <c r="H42556">
        <v>94.3</v>
      </c>
      <c r="I42556">
        <v>102</v>
      </c>
      <c r="J42556">
        <v>20</v>
      </c>
      <c r="K42556">
        <v>19.600000000000001</v>
      </c>
      <c r="L42556" t="str">
        <f t="shared" si="3986"/>
        <v/>
      </c>
      <c r="M42556" t="str">
        <f t="shared" si="3987"/>
        <v/>
      </c>
      <c r="Q42556">
        <f t="shared" si="3988"/>
        <v>6.0425209738568214E-2</v>
      </c>
      <c r="R42556">
        <f t="shared" si="3989"/>
        <v>1.9378053162478311E-2</v>
      </c>
      <c r="S42556" t="str">
        <f t="shared" si="3990"/>
        <v/>
      </c>
      <c r="T42556" t="str">
        <f t="shared" si="3991"/>
        <v/>
      </c>
      <c r="U42556" t="s">
        <v>1620</v>
      </c>
      <c r="V42556" t="s">
        <v>1620</v>
      </c>
      <c r="W42556" t="s">
        <v>1620</v>
      </c>
      <c r="X42556" t="s">
        <v>1620</v>
      </c>
    </row>
    <row r="42557" spans="1:24" x14ac:dyDescent="0.25">
      <c r="A42557" t="s">
        <v>1362</v>
      </c>
      <c r="B42557" t="s">
        <v>23</v>
      </c>
      <c r="C42557" t="s">
        <v>13</v>
      </c>
      <c r="D42557" t="s">
        <v>16</v>
      </c>
      <c r="E42557">
        <v>21094</v>
      </c>
      <c r="F42557">
        <v>1339</v>
      </c>
      <c r="G42557">
        <v>19755</v>
      </c>
      <c r="H42557">
        <v>93.7</v>
      </c>
      <c r="I42557">
        <v>127</v>
      </c>
      <c r="J42557">
        <v>28</v>
      </c>
      <c r="K42557">
        <v>22</v>
      </c>
      <c r="L42557" t="str">
        <f t="shared" si="3986"/>
        <v/>
      </c>
      <c r="M42557" t="str">
        <f t="shared" si="3987"/>
        <v/>
      </c>
      <c r="Q42557">
        <f t="shared" si="3988"/>
        <v>6.4640191205155573E-2</v>
      </c>
      <c r="R42557">
        <f t="shared" si="3989"/>
        <v>2.0808116712958718E-2</v>
      </c>
      <c r="S42557" t="str">
        <f t="shared" si="3990"/>
        <v/>
      </c>
      <c r="T42557" t="str">
        <f t="shared" si="3991"/>
        <v/>
      </c>
      <c r="U42557" t="s">
        <v>1620</v>
      </c>
      <c r="V42557" t="s">
        <v>1620</v>
      </c>
      <c r="W42557" t="s">
        <v>1620</v>
      </c>
      <c r="X42557" t="s">
        <v>1620</v>
      </c>
    </row>
    <row r="42558" spans="1:24" x14ac:dyDescent="0.25">
      <c r="A42558" t="s">
        <v>1362</v>
      </c>
      <c r="B42558" t="s">
        <v>23</v>
      </c>
      <c r="C42558" t="s">
        <v>13</v>
      </c>
      <c r="D42558" t="s">
        <v>17</v>
      </c>
      <c r="E42558">
        <v>11402</v>
      </c>
      <c r="F42558">
        <v>692</v>
      </c>
      <c r="G42558">
        <v>10710</v>
      </c>
      <c r="H42558">
        <v>93.9</v>
      </c>
      <c r="I42558">
        <v>103</v>
      </c>
      <c r="J42558">
        <v>18</v>
      </c>
      <c r="K42558">
        <v>17.5</v>
      </c>
      <c r="L42558">
        <f t="shared" si="3986"/>
        <v>93.9</v>
      </c>
      <c r="M42558">
        <f t="shared" si="3987"/>
        <v>17.5</v>
      </c>
      <c r="Q42558">
        <f t="shared" si="3988"/>
        <v>6.3292640476581646E-2</v>
      </c>
      <c r="R42558">
        <f t="shared" si="3989"/>
        <v>1.792431629928487E-2</v>
      </c>
      <c r="S42558">
        <f t="shared" si="3990"/>
        <v>4.9922544229374401E-2</v>
      </c>
      <c r="T42558">
        <f t="shared" si="3991"/>
        <v>1.615311246127827E-2</v>
      </c>
      <c r="U42558" t="s">
        <v>1620</v>
      </c>
      <c r="V42558" t="s">
        <v>1620</v>
      </c>
      <c r="W42558" t="s">
        <v>1620</v>
      </c>
      <c r="X42558" t="s">
        <v>1620</v>
      </c>
    </row>
    <row r="42559" spans="1:24" x14ac:dyDescent="0.25">
      <c r="A42559" t="s">
        <v>1362</v>
      </c>
      <c r="B42559" t="s">
        <v>23</v>
      </c>
      <c r="C42559" t="s">
        <v>13</v>
      </c>
      <c r="D42559" t="s">
        <v>18</v>
      </c>
      <c r="E42559">
        <v>15864</v>
      </c>
      <c r="F42559">
        <v>1283</v>
      </c>
      <c r="G42559">
        <v>14581</v>
      </c>
      <c r="H42559">
        <v>91.9</v>
      </c>
      <c r="I42559">
        <v>94</v>
      </c>
      <c r="J42559">
        <v>25</v>
      </c>
      <c r="K42559">
        <v>26.6</v>
      </c>
      <c r="L42559">
        <f t="shared" si="3986"/>
        <v>91.9</v>
      </c>
      <c r="M42559">
        <f t="shared" si="3987"/>
        <v>26.6</v>
      </c>
      <c r="Q42559">
        <f t="shared" si="3988"/>
        <v>7.3333806524410211E-2</v>
      </c>
      <c r="R42559">
        <f t="shared" si="3989"/>
        <v>2.2609756656044842E-2</v>
      </c>
      <c r="S42559">
        <f t="shared" si="3990"/>
        <v>6.1058233318116176E-2</v>
      </c>
      <c r="T42559">
        <f t="shared" si="3991"/>
        <v>2.1380686834171915E-2</v>
      </c>
      <c r="U42559" t="s">
        <v>1620</v>
      </c>
      <c r="V42559" t="s">
        <v>1620</v>
      </c>
      <c r="W42559" t="s">
        <v>1620</v>
      </c>
      <c r="X42559" t="s">
        <v>1620</v>
      </c>
    </row>
    <row r="42560" spans="1:24" x14ac:dyDescent="0.25">
      <c r="A42560" t="s">
        <v>1362</v>
      </c>
      <c r="B42560" t="s">
        <v>24</v>
      </c>
      <c r="C42560" t="s">
        <v>13</v>
      </c>
      <c r="D42560" t="s">
        <v>14</v>
      </c>
      <c r="E42560">
        <v>23585</v>
      </c>
      <c r="F42560">
        <v>1474</v>
      </c>
      <c r="G42560">
        <v>22111</v>
      </c>
      <c r="H42560">
        <v>93.8</v>
      </c>
      <c r="I42560">
        <v>141</v>
      </c>
      <c r="J42560">
        <v>33</v>
      </c>
      <c r="K42560">
        <v>23.4</v>
      </c>
      <c r="L42560" t="str">
        <f t="shared" si="3986"/>
        <v/>
      </c>
      <c r="M42560" t="str">
        <f t="shared" si="3987"/>
        <v/>
      </c>
      <c r="Q42560">
        <f t="shared" si="3988"/>
        <v>6.3974136418815358E-2</v>
      </c>
      <c r="R42560">
        <f t="shared" si="3989"/>
        <v>2.1499930886685902E-2</v>
      </c>
      <c r="S42560" t="str">
        <f t="shared" si="3990"/>
        <v/>
      </c>
      <c r="T42560" t="str">
        <f t="shared" si="3991"/>
        <v/>
      </c>
      <c r="U42560" t="s">
        <v>1620</v>
      </c>
      <c r="V42560" t="s">
        <v>1620</v>
      </c>
      <c r="W42560" t="s">
        <v>1620</v>
      </c>
      <c r="X42560" t="s">
        <v>1620</v>
      </c>
    </row>
    <row r="42561" spans="1:24" x14ac:dyDescent="0.25">
      <c r="A42561" t="s">
        <v>1362</v>
      </c>
      <c r="B42561" t="s">
        <v>24</v>
      </c>
      <c r="C42561" t="s">
        <v>13</v>
      </c>
      <c r="D42561" t="s">
        <v>15</v>
      </c>
      <c r="E42561">
        <v>17231</v>
      </c>
      <c r="F42561">
        <v>1141</v>
      </c>
      <c r="G42561">
        <v>16090</v>
      </c>
      <c r="H42561">
        <v>93.4</v>
      </c>
      <c r="I42561">
        <v>103</v>
      </c>
      <c r="J42561">
        <v>23</v>
      </c>
      <c r="K42561">
        <v>22.3</v>
      </c>
      <c r="L42561" t="str">
        <f t="shared" si="3986"/>
        <v/>
      </c>
      <c r="M42561" t="str">
        <f t="shared" si="3987"/>
        <v/>
      </c>
      <c r="Q42561">
        <f t="shared" si="3988"/>
        <v>6.6539437892439768E-2</v>
      </c>
      <c r="R42561">
        <f t="shared" si="3989"/>
        <v>2.0965941478912838E-2</v>
      </c>
      <c r="S42561" t="str">
        <f t="shared" si="3990"/>
        <v/>
      </c>
      <c r="T42561" t="str">
        <f t="shared" si="3991"/>
        <v/>
      </c>
      <c r="U42561" t="s">
        <v>1620</v>
      </c>
      <c r="V42561" t="s">
        <v>1620</v>
      </c>
      <c r="W42561" t="s">
        <v>1620</v>
      </c>
      <c r="X42561" t="s">
        <v>1620</v>
      </c>
    </row>
    <row r="42562" spans="1:24" x14ac:dyDescent="0.25">
      <c r="A42562" t="s">
        <v>1362</v>
      </c>
      <c r="B42562" t="s">
        <v>24</v>
      </c>
      <c r="C42562" t="s">
        <v>13</v>
      </c>
      <c r="D42562" t="s">
        <v>16</v>
      </c>
      <c r="E42562">
        <v>16770</v>
      </c>
      <c r="F42562">
        <v>899</v>
      </c>
      <c r="G42562">
        <v>15871</v>
      </c>
      <c r="H42562">
        <v>94.6</v>
      </c>
      <c r="I42562">
        <v>101</v>
      </c>
      <c r="J42562">
        <v>19</v>
      </c>
      <c r="K42562">
        <v>18.8</v>
      </c>
      <c r="L42562" t="str">
        <f t="shared" ref="L42562:L42625" si="3992">IF(OR(ISNUMBER(FIND("-20",D42562)),ISNUMBER(FIND("-21",D42562))),H42562,"")</f>
        <v/>
      </c>
      <c r="M42562" t="str">
        <f t="shared" ref="M42562:M42625" si="3993">IF(OR(ISNUMBER(FIND("-20",D42562)),ISNUMBER(FIND("-21",D42562))),K42562,"")</f>
        <v/>
      </c>
      <c r="Q42562">
        <f t="shared" ref="Q42562:Q42625" si="3994">_xlfn.NORM.DIST(H42562, $O$2, $O$3, FALSE)</f>
        <v>5.8144708287673978E-2</v>
      </c>
      <c r="R42562">
        <f t="shared" ref="R42562:R42625" si="3995">_xlfn.NORM.DIST(K42562, $P$2, $P$3, FALSE)</f>
        <v>1.8843332361254381E-2</v>
      </c>
      <c r="S42562" t="str">
        <f t="shared" ref="S42562:S42625" si="3996">IF(ISNUMBER(_xlfn.NORM.DIST(L42562, $O$6, $O$7, FALSE)), _xlfn.NORM.DIST(L42562, $O$6, $O$7, FALSE),"")</f>
        <v/>
      </c>
      <c r="T42562" t="str">
        <f t="shared" ref="T42562:T42625" si="3997">IF(ISNUMBER(_xlfn.NORM.DIST(M42562, $P$6, $P$7, FALSE)), _xlfn.NORM.DIST(M42562, $P$6, $P$7, FALSE),"")</f>
        <v/>
      </c>
      <c r="U42562" t="s">
        <v>1620</v>
      </c>
      <c r="V42562" t="s">
        <v>1620</v>
      </c>
      <c r="W42562" t="s">
        <v>1620</v>
      </c>
      <c r="X42562" t="s">
        <v>1620</v>
      </c>
    </row>
    <row r="42563" spans="1:24" x14ac:dyDescent="0.25">
      <c r="A42563" t="s">
        <v>1362</v>
      </c>
      <c r="B42563" t="s">
        <v>24</v>
      </c>
      <c r="C42563" t="s">
        <v>13</v>
      </c>
      <c r="D42563" t="s">
        <v>17</v>
      </c>
      <c r="E42563">
        <v>15084</v>
      </c>
      <c r="F42563">
        <v>946</v>
      </c>
      <c r="G42563">
        <v>14138</v>
      </c>
      <c r="H42563">
        <v>93.7</v>
      </c>
      <c r="I42563">
        <v>134</v>
      </c>
      <c r="J42563">
        <v>22</v>
      </c>
      <c r="K42563">
        <v>16.399999999999999</v>
      </c>
      <c r="L42563">
        <f t="shared" si="3992"/>
        <v>93.7</v>
      </c>
      <c r="M42563">
        <f t="shared" si="3993"/>
        <v>16.399999999999999</v>
      </c>
      <c r="Q42563">
        <f t="shared" si="3994"/>
        <v>6.4640191205155573E-2</v>
      </c>
      <c r="R42563">
        <f t="shared" si="3995"/>
        <v>1.7106680031885507E-2</v>
      </c>
      <c r="S42563">
        <f t="shared" si="3996"/>
        <v>5.1197311523422988E-2</v>
      </c>
      <c r="T42563">
        <f t="shared" si="3997"/>
        <v>1.5342653435924532E-2</v>
      </c>
      <c r="U42563" t="s">
        <v>1620</v>
      </c>
      <c r="V42563" t="s">
        <v>1620</v>
      </c>
      <c r="W42563" t="s">
        <v>1620</v>
      </c>
      <c r="X42563" t="s">
        <v>1620</v>
      </c>
    </row>
    <row r="42564" spans="1:24" x14ac:dyDescent="0.25">
      <c r="A42564" t="s">
        <v>1362</v>
      </c>
      <c r="B42564" t="s">
        <v>24</v>
      </c>
      <c r="C42564" t="s">
        <v>13</v>
      </c>
      <c r="D42564" t="s">
        <v>18</v>
      </c>
      <c r="E42564">
        <v>16850</v>
      </c>
      <c r="F42564">
        <v>880</v>
      </c>
      <c r="G42564">
        <v>15970</v>
      </c>
      <c r="H42564">
        <v>94.8</v>
      </c>
      <c r="I42564">
        <v>99</v>
      </c>
      <c r="J42564">
        <v>16</v>
      </c>
      <c r="K42564">
        <v>16.2</v>
      </c>
      <c r="L42564">
        <f t="shared" si="3992"/>
        <v>94.8</v>
      </c>
      <c r="M42564">
        <f t="shared" si="3993"/>
        <v>16.2</v>
      </c>
      <c r="Q42564">
        <f t="shared" si="3994"/>
        <v>5.6572641970175891E-2</v>
      </c>
      <c r="R42564">
        <f t="shared" si="3995"/>
        <v>1.6954760427845543E-2</v>
      </c>
      <c r="S42564">
        <f t="shared" si="3996"/>
        <v>4.394951126259556E-2</v>
      </c>
      <c r="T42564">
        <f t="shared" si="3997"/>
        <v>1.5193534875354025E-2</v>
      </c>
      <c r="U42564" t="s">
        <v>1620</v>
      </c>
      <c r="V42564" t="s">
        <v>1620</v>
      </c>
      <c r="W42564" t="s">
        <v>1620</v>
      </c>
      <c r="X42564" t="s">
        <v>1620</v>
      </c>
    </row>
    <row r="42565" spans="1:24" x14ac:dyDescent="0.25">
      <c r="A42565" t="s">
        <v>1362</v>
      </c>
      <c r="B42565" t="s">
        <v>25</v>
      </c>
      <c r="C42565" t="s">
        <v>13</v>
      </c>
      <c r="D42565" t="s">
        <v>14</v>
      </c>
      <c r="E42565">
        <v>17895</v>
      </c>
      <c r="F42565">
        <v>1018</v>
      </c>
      <c r="G42565">
        <v>16877</v>
      </c>
      <c r="H42565">
        <v>94.3</v>
      </c>
      <c r="I42565">
        <v>107</v>
      </c>
      <c r="J42565">
        <v>16</v>
      </c>
      <c r="K42565">
        <v>15</v>
      </c>
      <c r="L42565" t="str">
        <f t="shared" si="3992"/>
        <v/>
      </c>
      <c r="M42565" t="str">
        <f t="shared" si="3993"/>
        <v/>
      </c>
      <c r="Q42565">
        <f t="shared" si="3994"/>
        <v>6.0425209738568214E-2</v>
      </c>
      <c r="R42565">
        <f t="shared" si="3995"/>
        <v>1.6026419245471064E-2</v>
      </c>
      <c r="S42565" t="str">
        <f t="shared" si="3996"/>
        <v/>
      </c>
      <c r="T42565" t="str">
        <f t="shared" si="3997"/>
        <v/>
      </c>
      <c r="U42565" t="s">
        <v>1620</v>
      </c>
      <c r="V42565" t="s">
        <v>1620</v>
      </c>
      <c r="W42565" t="s">
        <v>1620</v>
      </c>
      <c r="X42565" t="s">
        <v>1620</v>
      </c>
    </row>
    <row r="42566" spans="1:24" x14ac:dyDescent="0.25">
      <c r="A42566" t="s">
        <v>1362</v>
      </c>
      <c r="B42566" t="s">
        <v>25</v>
      </c>
      <c r="C42566" t="s">
        <v>13</v>
      </c>
      <c r="D42566" t="s">
        <v>15</v>
      </c>
      <c r="E42566">
        <v>24038</v>
      </c>
      <c r="F42566">
        <v>1540</v>
      </c>
      <c r="G42566">
        <v>22498</v>
      </c>
      <c r="H42566">
        <v>93.6</v>
      </c>
      <c r="I42566">
        <v>141</v>
      </c>
      <c r="J42566">
        <v>25</v>
      </c>
      <c r="K42566">
        <v>17.7</v>
      </c>
      <c r="L42566" t="str">
        <f t="shared" si="3992"/>
        <v/>
      </c>
      <c r="M42566" t="str">
        <f t="shared" si="3993"/>
        <v/>
      </c>
      <c r="Q42566">
        <f t="shared" si="3994"/>
        <v>6.5290172362499704E-2</v>
      </c>
      <c r="R42566">
        <f t="shared" si="3995"/>
        <v>1.8069325044382429E-2</v>
      </c>
      <c r="S42566" t="str">
        <f t="shared" si="3996"/>
        <v/>
      </c>
      <c r="T42566" t="str">
        <f t="shared" si="3997"/>
        <v/>
      </c>
      <c r="U42566" t="s">
        <v>1620</v>
      </c>
      <c r="V42566" t="s">
        <v>1620</v>
      </c>
      <c r="W42566" t="s">
        <v>1620</v>
      </c>
      <c r="X42566" t="s">
        <v>1620</v>
      </c>
    </row>
    <row r="42567" spans="1:24" x14ac:dyDescent="0.25">
      <c r="A42567" t="s">
        <v>1362</v>
      </c>
      <c r="B42567" t="s">
        <v>25</v>
      </c>
      <c r="C42567" t="s">
        <v>13</v>
      </c>
      <c r="D42567" t="s">
        <v>16</v>
      </c>
      <c r="E42567">
        <v>17198</v>
      </c>
      <c r="F42567">
        <v>988</v>
      </c>
      <c r="G42567">
        <v>16210</v>
      </c>
      <c r="H42567">
        <v>94.3</v>
      </c>
      <c r="I42567">
        <v>101</v>
      </c>
      <c r="J42567">
        <v>19</v>
      </c>
      <c r="K42567">
        <v>18.8</v>
      </c>
      <c r="L42567" t="str">
        <f t="shared" si="3992"/>
        <v/>
      </c>
      <c r="M42567" t="str">
        <f t="shared" si="3993"/>
        <v/>
      </c>
      <c r="Q42567">
        <f t="shared" si="3994"/>
        <v>6.0425209738568214E-2</v>
      </c>
      <c r="R42567">
        <f t="shared" si="3995"/>
        <v>1.8843332361254381E-2</v>
      </c>
      <c r="S42567" t="str">
        <f t="shared" si="3996"/>
        <v/>
      </c>
      <c r="T42567" t="str">
        <f t="shared" si="3997"/>
        <v/>
      </c>
      <c r="U42567" t="s">
        <v>1620</v>
      </c>
      <c r="V42567" t="s">
        <v>1620</v>
      </c>
      <c r="W42567" t="s">
        <v>1620</v>
      </c>
      <c r="X42567" t="s">
        <v>1620</v>
      </c>
    </row>
    <row r="42568" spans="1:24" x14ac:dyDescent="0.25">
      <c r="A42568" t="s">
        <v>1362</v>
      </c>
      <c r="B42568" t="s">
        <v>25</v>
      </c>
      <c r="C42568" t="s">
        <v>13</v>
      </c>
      <c r="D42568" t="s">
        <v>17</v>
      </c>
      <c r="E42568">
        <v>10746</v>
      </c>
      <c r="F42568">
        <v>594</v>
      </c>
      <c r="G42568">
        <v>10152</v>
      </c>
      <c r="H42568">
        <v>94.5</v>
      </c>
      <c r="I42568">
        <v>100</v>
      </c>
      <c r="J42568">
        <v>16</v>
      </c>
      <c r="K42568">
        <v>16</v>
      </c>
      <c r="L42568">
        <f t="shared" si="3992"/>
        <v>94.5</v>
      </c>
      <c r="M42568">
        <f t="shared" si="3993"/>
        <v>16</v>
      </c>
      <c r="Q42568">
        <f t="shared" si="3994"/>
        <v>5.8915902816091936E-2</v>
      </c>
      <c r="R42568">
        <f t="shared" si="3995"/>
        <v>1.6801959361530408E-2</v>
      </c>
      <c r="S42568">
        <f t="shared" si="3996"/>
        <v>4.5973169909288604E-2</v>
      </c>
      <c r="T42568">
        <f t="shared" si="3997"/>
        <v>1.504397930483488E-2</v>
      </c>
      <c r="U42568" t="s">
        <v>1620</v>
      </c>
      <c r="V42568" t="s">
        <v>1620</v>
      </c>
      <c r="W42568" t="s">
        <v>1620</v>
      </c>
      <c r="X42568" t="s">
        <v>1620</v>
      </c>
    </row>
    <row r="42569" spans="1:24" x14ac:dyDescent="0.25">
      <c r="A42569" t="s">
        <v>1362</v>
      </c>
      <c r="B42569" t="s">
        <v>25</v>
      </c>
      <c r="C42569" t="s">
        <v>13</v>
      </c>
      <c r="D42569" t="s">
        <v>18</v>
      </c>
      <c r="E42569">
        <v>21360</v>
      </c>
      <c r="F42569">
        <v>1490</v>
      </c>
      <c r="G42569">
        <v>19870</v>
      </c>
      <c r="H42569">
        <v>93</v>
      </c>
      <c r="I42569">
        <v>128</v>
      </c>
      <c r="J42569">
        <v>28</v>
      </c>
      <c r="K42569">
        <v>21.9</v>
      </c>
      <c r="L42569">
        <f t="shared" si="3992"/>
        <v>93</v>
      </c>
      <c r="M42569">
        <f t="shared" si="3993"/>
        <v>21.9</v>
      </c>
      <c r="Q42569">
        <f t="shared" si="3994"/>
        <v>6.8818553795349499E-2</v>
      </c>
      <c r="R42569">
        <f t="shared" si="3995"/>
        <v>2.0754395288075687E-2</v>
      </c>
      <c r="S42569">
        <f t="shared" si="3996"/>
        <v>5.5426027392027309E-2</v>
      </c>
      <c r="T42569">
        <f t="shared" si="3997"/>
        <v>1.9107662483657847E-2</v>
      </c>
      <c r="U42569" t="s">
        <v>1620</v>
      </c>
      <c r="V42569" t="s">
        <v>1620</v>
      </c>
      <c r="W42569" t="s">
        <v>1620</v>
      </c>
      <c r="X42569" t="s">
        <v>1620</v>
      </c>
    </row>
    <row r="42570" spans="1:24" x14ac:dyDescent="0.25">
      <c r="A42570" t="s">
        <v>1363</v>
      </c>
      <c r="B42570" t="s">
        <v>12</v>
      </c>
      <c r="C42570" t="s">
        <v>13</v>
      </c>
      <c r="D42570" t="s">
        <v>14</v>
      </c>
      <c r="E42570">
        <v>82860</v>
      </c>
      <c r="F42570">
        <v>5730</v>
      </c>
      <c r="G42570">
        <v>77130</v>
      </c>
      <c r="H42570">
        <v>93.1</v>
      </c>
      <c r="I42570">
        <v>515</v>
      </c>
      <c r="J42570">
        <v>125</v>
      </c>
      <c r="K42570">
        <v>24.3</v>
      </c>
      <c r="L42570" t="str">
        <f t="shared" si="3992"/>
        <v/>
      </c>
      <c r="M42570" t="str">
        <f t="shared" si="3993"/>
        <v/>
      </c>
      <c r="Q42570">
        <f t="shared" si="3994"/>
        <v>6.8277634223933917E-2</v>
      </c>
      <c r="R42570">
        <f t="shared" si="3995"/>
        <v>2.188147658164025E-2</v>
      </c>
      <c r="S42570" t="str">
        <f t="shared" si="3996"/>
        <v/>
      </c>
      <c r="T42570" t="str">
        <f t="shared" si="3997"/>
        <v/>
      </c>
      <c r="U42570" t="s">
        <v>1620</v>
      </c>
      <c r="V42570" t="s">
        <v>1620</v>
      </c>
      <c r="W42570" t="s">
        <v>1620</v>
      </c>
      <c r="X42570" t="s">
        <v>1620</v>
      </c>
    </row>
    <row r="42571" spans="1:24" x14ac:dyDescent="0.25">
      <c r="A42571" t="s">
        <v>1363</v>
      </c>
      <c r="B42571" t="s">
        <v>12</v>
      </c>
      <c r="C42571" t="s">
        <v>13</v>
      </c>
      <c r="D42571" t="s">
        <v>15</v>
      </c>
      <c r="E42571">
        <v>79147</v>
      </c>
      <c r="F42571">
        <v>6539</v>
      </c>
      <c r="G42571">
        <v>72608</v>
      </c>
      <c r="H42571">
        <v>91.7</v>
      </c>
      <c r="I42571">
        <v>478</v>
      </c>
      <c r="J42571">
        <v>129</v>
      </c>
      <c r="K42571">
        <v>27</v>
      </c>
      <c r="L42571" t="str">
        <f t="shared" si="3992"/>
        <v/>
      </c>
      <c r="M42571" t="str">
        <f t="shared" si="3993"/>
        <v/>
      </c>
      <c r="Q42571">
        <f t="shared" si="3994"/>
        <v>7.3847014564508595E-2</v>
      </c>
      <c r="R42571">
        <f t="shared" si="3995"/>
        <v>2.2698151489095337E-2</v>
      </c>
      <c r="S42571" t="str">
        <f t="shared" si="3996"/>
        <v/>
      </c>
      <c r="T42571" t="str">
        <f t="shared" si="3997"/>
        <v/>
      </c>
      <c r="U42571" t="s">
        <v>1620</v>
      </c>
      <c r="V42571" t="s">
        <v>1620</v>
      </c>
      <c r="W42571" t="s">
        <v>1620</v>
      </c>
      <c r="X42571" t="s">
        <v>1620</v>
      </c>
    </row>
    <row r="42572" spans="1:24" x14ac:dyDescent="0.25">
      <c r="A42572" t="s">
        <v>1363</v>
      </c>
      <c r="B42572" t="s">
        <v>12</v>
      </c>
      <c r="C42572" t="s">
        <v>13</v>
      </c>
      <c r="D42572" t="s">
        <v>16</v>
      </c>
      <c r="E42572">
        <v>72511</v>
      </c>
      <c r="F42572">
        <v>5539</v>
      </c>
      <c r="G42572">
        <v>66972</v>
      </c>
      <c r="H42572">
        <v>92.4</v>
      </c>
      <c r="I42572">
        <v>446</v>
      </c>
      <c r="J42572">
        <v>118</v>
      </c>
      <c r="K42572">
        <v>26.5</v>
      </c>
      <c r="L42572" t="str">
        <f t="shared" si="3992"/>
        <v/>
      </c>
      <c r="M42572" t="str">
        <f t="shared" si="3993"/>
        <v/>
      </c>
      <c r="Q42572">
        <f t="shared" si="3994"/>
        <v>7.1623350773955125E-2</v>
      </c>
      <c r="R42572">
        <f t="shared" si="3995"/>
        <v>2.2585837783693875E-2</v>
      </c>
      <c r="S42572" t="str">
        <f t="shared" si="3996"/>
        <v/>
      </c>
      <c r="T42572" t="str">
        <f t="shared" si="3997"/>
        <v/>
      </c>
      <c r="U42572" t="s">
        <v>1620</v>
      </c>
      <c r="V42572" t="s">
        <v>1620</v>
      </c>
      <c r="W42572" t="s">
        <v>1620</v>
      </c>
      <c r="X42572" t="s">
        <v>1620</v>
      </c>
    </row>
    <row r="42573" spans="1:24" x14ac:dyDescent="0.25">
      <c r="A42573" t="s">
        <v>1363</v>
      </c>
      <c r="B42573" t="s">
        <v>12</v>
      </c>
      <c r="C42573" t="s">
        <v>13</v>
      </c>
      <c r="D42573" t="s">
        <v>17</v>
      </c>
      <c r="E42573">
        <v>41880</v>
      </c>
      <c r="F42573">
        <v>3130</v>
      </c>
      <c r="G42573">
        <v>38750</v>
      </c>
      <c r="H42573">
        <v>92.5</v>
      </c>
      <c r="I42573">
        <v>394</v>
      </c>
      <c r="J42573">
        <v>92</v>
      </c>
      <c r="K42573">
        <v>23.4</v>
      </c>
      <c r="L42573">
        <f t="shared" si="3992"/>
        <v>92.5</v>
      </c>
      <c r="M42573">
        <f t="shared" si="3993"/>
        <v>23.4</v>
      </c>
      <c r="Q42573">
        <f t="shared" si="3994"/>
        <v>7.1210766973547238E-2</v>
      </c>
      <c r="R42573">
        <f t="shared" si="3995"/>
        <v>2.1499930886685902E-2</v>
      </c>
      <c r="S42573">
        <f t="shared" si="3996"/>
        <v>5.8164311841476787E-2</v>
      </c>
      <c r="T42573">
        <f t="shared" si="3997"/>
        <v>1.9955086977036553E-2</v>
      </c>
      <c r="U42573" t="s">
        <v>1620</v>
      </c>
      <c r="V42573" t="s">
        <v>1620</v>
      </c>
      <c r="W42573" t="s">
        <v>1620</v>
      </c>
      <c r="X42573" t="s">
        <v>1620</v>
      </c>
    </row>
    <row r="42574" spans="1:24" x14ac:dyDescent="0.25">
      <c r="A42574" t="s">
        <v>1363</v>
      </c>
      <c r="B42574" t="s">
        <v>12</v>
      </c>
      <c r="C42574" t="s">
        <v>13</v>
      </c>
      <c r="D42574" t="s">
        <v>18</v>
      </c>
      <c r="E42574">
        <v>58093</v>
      </c>
      <c r="F42574">
        <v>6459</v>
      </c>
      <c r="G42574">
        <v>51634</v>
      </c>
      <c r="H42574">
        <v>88.9</v>
      </c>
      <c r="I42574">
        <v>347</v>
      </c>
      <c r="J42574">
        <v>144</v>
      </c>
      <c r="K42574">
        <v>41.5</v>
      </c>
      <c r="L42574">
        <f t="shared" si="3992"/>
        <v>88.9</v>
      </c>
      <c r="M42574">
        <f t="shared" si="3993"/>
        <v>41.5</v>
      </c>
      <c r="Q42574">
        <f t="shared" si="3994"/>
        <v>7.0221087304407723E-2</v>
      </c>
      <c r="R42574">
        <f t="shared" si="3995"/>
        <v>1.826926740281155E-2</v>
      </c>
      <c r="S42574">
        <f t="shared" si="3996"/>
        <v>6.6836183248928913E-2</v>
      </c>
      <c r="T42574">
        <f t="shared" si="3997"/>
        <v>1.9319549252057817E-2</v>
      </c>
      <c r="U42574" t="s">
        <v>1620</v>
      </c>
      <c r="V42574" t="s">
        <v>1620</v>
      </c>
      <c r="W42574" t="s">
        <v>1620</v>
      </c>
      <c r="X42574" t="s">
        <v>1620</v>
      </c>
    </row>
    <row r="42575" spans="1:24" x14ac:dyDescent="0.25">
      <c r="A42575" t="s">
        <v>1363</v>
      </c>
      <c r="B42575" t="s">
        <v>19</v>
      </c>
      <c r="C42575" t="s">
        <v>13</v>
      </c>
      <c r="D42575" t="s">
        <v>17</v>
      </c>
      <c r="E42575">
        <v>1580</v>
      </c>
      <c r="F42575">
        <v>183</v>
      </c>
      <c r="G42575">
        <v>1397</v>
      </c>
      <c r="H42575">
        <v>88.4</v>
      </c>
      <c r="I42575">
        <v>17</v>
      </c>
      <c r="J42575">
        <v>9</v>
      </c>
      <c r="K42575">
        <v>52.9</v>
      </c>
      <c r="L42575">
        <f t="shared" si="3992"/>
        <v>88.4</v>
      </c>
      <c r="M42575">
        <f t="shared" si="3993"/>
        <v>52.9</v>
      </c>
      <c r="Q42575">
        <f t="shared" si="3994"/>
        <v>6.7598811964296401E-2</v>
      </c>
      <c r="R42575">
        <f t="shared" si="3995"/>
        <v>9.4367776064363442E-3</v>
      </c>
      <c r="S42575">
        <f t="shared" si="3996"/>
        <v>6.6196357043257839E-2</v>
      </c>
      <c r="T42575">
        <f t="shared" si="3997"/>
        <v>1.117487183682599E-2</v>
      </c>
      <c r="U42575" t="s">
        <v>1620</v>
      </c>
      <c r="V42575" t="s">
        <v>1620</v>
      </c>
      <c r="W42575" t="s">
        <v>1620</v>
      </c>
      <c r="X42575" t="s">
        <v>1620</v>
      </c>
    </row>
    <row r="42576" spans="1:24" x14ac:dyDescent="0.25">
      <c r="A42576" t="s">
        <v>1363</v>
      </c>
      <c r="B42576" t="s">
        <v>19</v>
      </c>
      <c r="C42576" t="s">
        <v>13</v>
      </c>
      <c r="D42576" t="s">
        <v>18</v>
      </c>
      <c r="E42576">
        <v>3048</v>
      </c>
      <c r="F42576">
        <v>257</v>
      </c>
      <c r="G42576">
        <v>2791</v>
      </c>
      <c r="H42576">
        <v>91.6</v>
      </c>
      <c r="I42576">
        <v>20</v>
      </c>
      <c r="J42576">
        <v>6</v>
      </c>
      <c r="K42576">
        <v>30</v>
      </c>
      <c r="L42576">
        <f t="shared" si="3992"/>
        <v>91.6</v>
      </c>
      <c r="M42576">
        <f t="shared" si="3993"/>
        <v>30</v>
      </c>
      <c r="Q42576">
        <f t="shared" si="3994"/>
        <v>7.4065809424122109E-2</v>
      </c>
      <c r="R42576">
        <f t="shared" si="3995"/>
        <v>2.2979960050324669E-2</v>
      </c>
      <c r="S42576">
        <f t="shared" si="3996"/>
        <v>6.2320909717926191E-2</v>
      </c>
      <c r="T42576">
        <f t="shared" si="3997"/>
        <v>2.2212068083579339E-2</v>
      </c>
      <c r="U42576" t="s">
        <v>1620</v>
      </c>
      <c r="V42576" t="s">
        <v>1620</v>
      </c>
      <c r="W42576" t="s">
        <v>1620</v>
      </c>
      <c r="X42576" t="s">
        <v>1620</v>
      </c>
    </row>
    <row r="42577" spans="1:24" x14ac:dyDescent="0.25">
      <c r="A42577" t="s">
        <v>1363</v>
      </c>
      <c r="B42577" t="s">
        <v>20</v>
      </c>
      <c r="C42577" t="s">
        <v>13</v>
      </c>
      <c r="D42577" t="s">
        <v>14</v>
      </c>
      <c r="E42577">
        <v>11286</v>
      </c>
      <c r="F42577">
        <v>843</v>
      </c>
      <c r="G42577">
        <v>10443</v>
      </c>
      <c r="H42577">
        <v>92.5</v>
      </c>
      <c r="I42577">
        <v>71</v>
      </c>
      <c r="J42577">
        <v>18</v>
      </c>
      <c r="K42577">
        <v>25.4</v>
      </c>
      <c r="L42577" t="str">
        <f t="shared" si="3992"/>
        <v/>
      </c>
      <c r="M42577" t="str">
        <f t="shared" si="3993"/>
        <v/>
      </c>
      <c r="Q42577">
        <f t="shared" si="3994"/>
        <v>7.1210766973547238E-2</v>
      </c>
      <c r="R42577">
        <f t="shared" si="3995"/>
        <v>2.2275548878063538E-2</v>
      </c>
      <c r="S42577" t="str">
        <f t="shared" si="3996"/>
        <v/>
      </c>
      <c r="T42577" t="str">
        <f t="shared" si="3997"/>
        <v/>
      </c>
      <c r="U42577" t="s">
        <v>1620</v>
      </c>
      <c r="V42577" t="s">
        <v>1620</v>
      </c>
      <c r="W42577" t="s">
        <v>1620</v>
      </c>
      <c r="X42577" t="s">
        <v>1620</v>
      </c>
    </row>
    <row r="42578" spans="1:24" x14ac:dyDescent="0.25">
      <c r="A42578" t="s">
        <v>1363</v>
      </c>
      <c r="B42578" t="s">
        <v>20</v>
      </c>
      <c r="C42578" t="s">
        <v>13</v>
      </c>
      <c r="D42578" t="s">
        <v>15</v>
      </c>
      <c r="E42578">
        <v>12465</v>
      </c>
      <c r="F42578">
        <v>1172</v>
      </c>
      <c r="G42578">
        <v>11293</v>
      </c>
      <c r="H42578">
        <v>90.6</v>
      </c>
      <c r="I42578">
        <v>75</v>
      </c>
      <c r="J42578">
        <v>29</v>
      </c>
      <c r="K42578">
        <v>38.700000000000003</v>
      </c>
      <c r="L42578" t="str">
        <f t="shared" si="3992"/>
        <v/>
      </c>
      <c r="M42578" t="str">
        <f t="shared" si="3993"/>
        <v/>
      </c>
      <c r="Q42578">
        <f t="shared" si="3994"/>
        <v>7.4825583547148466E-2</v>
      </c>
      <c r="R42578">
        <f t="shared" si="3995"/>
        <v>2.0115633096771831E-2</v>
      </c>
      <c r="S42578" t="str">
        <f t="shared" si="3996"/>
        <v/>
      </c>
      <c r="T42578" t="str">
        <f t="shared" si="3997"/>
        <v/>
      </c>
      <c r="U42578" t="s">
        <v>1620</v>
      </c>
      <c r="V42578" t="s">
        <v>1620</v>
      </c>
      <c r="W42578" t="s">
        <v>1620</v>
      </c>
      <c r="X42578" t="s">
        <v>1620</v>
      </c>
    </row>
    <row r="42579" spans="1:24" x14ac:dyDescent="0.25">
      <c r="A42579" t="s">
        <v>1363</v>
      </c>
      <c r="B42579" t="s">
        <v>20</v>
      </c>
      <c r="C42579" t="s">
        <v>13</v>
      </c>
      <c r="D42579" t="s">
        <v>16</v>
      </c>
      <c r="E42579">
        <v>11346</v>
      </c>
      <c r="F42579">
        <v>1024</v>
      </c>
      <c r="G42579">
        <v>10322</v>
      </c>
      <c r="H42579">
        <v>91</v>
      </c>
      <c r="I42579">
        <v>70</v>
      </c>
      <c r="J42579">
        <v>26</v>
      </c>
      <c r="K42579">
        <v>37.1</v>
      </c>
      <c r="L42579" t="str">
        <f t="shared" si="3992"/>
        <v/>
      </c>
      <c r="M42579" t="str">
        <f t="shared" si="3993"/>
        <v/>
      </c>
      <c r="Q42579">
        <f t="shared" si="3994"/>
        <v>7.4836486229695381E-2</v>
      </c>
      <c r="R42579">
        <f t="shared" si="3995"/>
        <v>2.1006473727146199E-2</v>
      </c>
      <c r="S42579" t="str">
        <f t="shared" si="3996"/>
        <v/>
      </c>
      <c r="T42579" t="str">
        <f t="shared" si="3997"/>
        <v/>
      </c>
      <c r="U42579" t="s">
        <v>1620</v>
      </c>
      <c r="V42579" t="s">
        <v>1620</v>
      </c>
      <c r="W42579" t="s">
        <v>1620</v>
      </c>
      <c r="X42579" t="s">
        <v>1620</v>
      </c>
    </row>
    <row r="42580" spans="1:24" x14ac:dyDescent="0.25">
      <c r="A42580" t="s">
        <v>1363</v>
      </c>
      <c r="B42580" t="s">
        <v>20</v>
      </c>
      <c r="C42580" t="s">
        <v>13</v>
      </c>
      <c r="D42580" t="s">
        <v>17</v>
      </c>
      <c r="E42580">
        <v>5392</v>
      </c>
      <c r="F42580">
        <v>582</v>
      </c>
      <c r="G42580">
        <v>4810</v>
      </c>
      <c r="H42580">
        <v>89.2</v>
      </c>
      <c r="I42580">
        <v>51</v>
      </c>
      <c r="J42580">
        <v>18</v>
      </c>
      <c r="K42580">
        <v>35.299999999999997</v>
      </c>
      <c r="L42580">
        <f t="shared" si="3992"/>
        <v>89.2</v>
      </c>
      <c r="M42580">
        <f t="shared" si="3993"/>
        <v>35.299999999999997</v>
      </c>
      <c r="Q42580">
        <f t="shared" si="3994"/>
        <v>7.1539916755616079E-2</v>
      </c>
      <c r="R42580">
        <f t="shared" si="3995"/>
        <v>2.1833059300561515E-2</v>
      </c>
      <c r="S42580">
        <f t="shared" si="3996"/>
        <v>6.6995820425930164E-2</v>
      </c>
      <c r="T42580">
        <f t="shared" si="3997"/>
        <v>2.1929563945167922E-2</v>
      </c>
      <c r="U42580" t="s">
        <v>1620</v>
      </c>
      <c r="V42580" t="s">
        <v>1620</v>
      </c>
      <c r="W42580" t="s">
        <v>1620</v>
      </c>
      <c r="X42580" t="s">
        <v>1620</v>
      </c>
    </row>
    <row r="42581" spans="1:24" x14ac:dyDescent="0.25">
      <c r="A42581" t="s">
        <v>1363</v>
      </c>
      <c r="B42581" t="s">
        <v>20</v>
      </c>
      <c r="C42581" t="s">
        <v>13</v>
      </c>
      <c r="D42581" t="s">
        <v>18</v>
      </c>
      <c r="E42581">
        <v>7431</v>
      </c>
      <c r="F42581">
        <v>816</v>
      </c>
      <c r="G42581">
        <v>6615</v>
      </c>
      <c r="H42581">
        <v>89</v>
      </c>
      <c r="I42581">
        <v>48</v>
      </c>
      <c r="J42581">
        <v>19</v>
      </c>
      <c r="K42581">
        <v>39.6</v>
      </c>
      <c r="L42581">
        <f t="shared" si="3992"/>
        <v>89</v>
      </c>
      <c r="M42581">
        <f t="shared" si="3993"/>
        <v>39.6</v>
      </c>
      <c r="Q42581">
        <f t="shared" si="3994"/>
        <v>7.0682873100380808E-2</v>
      </c>
      <c r="R42581">
        <f t="shared" si="3995"/>
        <v>1.9558082749387692E-2</v>
      </c>
      <c r="S42581">
        <f t="shared" si="3996"/>
        <v>6.6908229182421314E-2</v>
      </c>
      <c r="T42581">
        <f t="shared" si="3997"/>
        <v>2.0343366209937978E-2</v>
      </c>
      <c r="U42581" t="s">
        <v>1620</v>
      </c>
      <c r="V42581" t="s">
        <v>1620</v>
      </c>
      <c r="W42581" t="s">
        <v>1620</v>
      </c>
      <c r="X42581" t="s">
        <v>1620</v>
      </c>
    </row>
    <row r="42582" spans="1:24" x14ac:dyDescent="0.25">
      <c r="A42582" t="s">
        <v>1363</v>
      </c>
      <c r="B42582" t="s">
        <v>21</v>
      </c>
      <c r="C42582" t="s">
        <v>13</v>
      </c>
      <c r="D42582" t="s">
        <v>14</v>
      </c>
      <c r="E42582">
        <v>12482</v>
      </c>
      <c r="F42582">
        <v>1002</v>
      </c>
      <c r="G42582">
        <v>11480</v>
      </c>
      <c r="H42582">
        <v>92</v>
      </c>
      <c r="I42582">
        <v>82</v>
      </c>
      <c r="J42582">
        <v>29</v>
      </c>
      <c r="K42582">
        <v>35.4</v>
      </c>
      <c r="L42582" t="str">
        <f t="shared" si="3992"/>
        <v/>
      </c>
      <c r="M42582" t="str">
        <f t="shared" si="3993"/>
        <v/>
      </c>
      <c r="Q42582">
        <f t="shared" si="3994"/>
        <v>7.3039929429011941E-2</v>
      </c>
      <c r="R42582">
        <f t="shared" si="3995"/>
        <v>2.1792442841404604E-2</v>
      </c>
      <c r="S42582" t="str">
        <f t="shared" si="3996"/>
        <v/>
      </c>
      <c r="T42582" t="str">
        <f t="shared" si="3997"/>
        <v/>
      </c>
      <c r="U42582" t="s">
        <v>1620</v>
      </c>
      <c r="V42582" t="s">
        <v>1620</v>
      </c>
      <c r="W42582" t="s">
        <v>1620</v>
      </c>
      <c r="X42582" t="s">
        <v>1620</v>
      </c>
    </row>
    <row r="42583" spans="1:24" x14ac:dyDescent="0.25">
      <c r="A42583" t="s">
        <v>1363</v>
      </c>
      <c r="B42583" t="s">
        <v>21</v>
      </c>
      <c r="C42583" t="s">
        <v>13</v>
      </c>
      <c r="D42583" t="s">
        <v>15</v>
      </c>
      <c r="E42583">
        <v>11223</v>
      </c>
      <c r="F42583">
        <v>1016</v>
      </c>
      <c r="G42583">
        <v>10207</v>
      </c>
      <c r="H42583">
        <v>90.9</v>
      </c>
      <c r="I42583">
        <v>72</v>
      </c>
      <c r="J42583">
        <v>20</v>
      </c>
      <c r="K42583">
        <v>27.8</v>
      </c>
      <c r="L42583" t="str">
        <f t="shared" si="3992"/>
        <v/>
      </c>
      <c r="M42583" t="str">
        <f t="shared" si="3993"/>
        <v/>
      </c>
      <c r="Q42583">
        <f t="shared" si="3994"/>
        <v>7.4873320809856661E-2</v>
      </c>
      <c r="R42583">
        <f t="shared" si="3995"/>
        <v>2.2839566691919951E-2</v>
      </c>
      <c r="S42583" t="str">
        <f t="shared" si="3996"/>
        <v/>
      </c>
      <c r="T42583" t="str">
        <f t="shared" si="3997"/>
        <v/>
      </c>
      <c r="U42583" t="s">
        <v>1620</v>
      </c>
      <c r="V42583" t="s">
        <v>1620</v>
      </c>
      <c r="W42583" t="s">
        <v>1620</v>
      </c>
      <c r="X42583" t="s">
        <v>1620</v>
      </c>
    </row>
    <row r="42584" spans="1:24" x14ac:dyDescent="0.25">
      <c r="A42584" t="s">
        <v>1363</v>
      </c>
      <c r="B42584" t="s">
        <v>21</v>
      </c>
      <c r="C42584" t="s">
        <v>13</v>
      </c>
      <c r="D42584" t="s">
        <v>16</v>
      </c>
      <c r="E42584">
        <v>12515</v>
      </c>
      <c r="F42584">
        <v>983</v>
      </c>
      <c r="G42584">
        <v>11532</v>
      </c>
      <c r="H42584">
        <v>92.1</v>
      </c>
      <c r="I42584">
        <v>78</v>
      </c>
      <c r="J42584">
        <v>23</v>
      </c>
      <c r="K42584">
        <v>29.5</v>
      </c>
      <c r="L42584" t="str">
        <f t="shared" si="3992"/>
        <v/>
      </c>
      <c r="M42584" t="str">
        <f t="shared" si="3993"/>
        <v/>
      </c>
      <c r="Q42584">
        <f t="shared" si="3994"/>
        <v>7.2721603057108286E-2</v>
      </c>
      <c r="R42584">
        <f t="shared" si="3995"/>
        <v>2.2980367256567422E-2</v>
      </c>
      <c r="S42584" t="str">
        <f t="shared" si="3996"/>
        <v/>
      </c>
      <c r="T42584" t="str">
        <f t="shared" si="3997"/>
        <v/>
      </c>
      <c r="U42584" t="s">
        <v>1620</v>
      </c>
      <c r="V42584" t="s">
        <v>1620</v>
      </c>
      <c r="W42584" t="s">
        <v>1620</v>
      </c>
      <c r="X42584" t="s">
        <v>1620</v>
      </c>
    </row>
    <row r="42585" spans="1:24" x14ac:dyDescent="0.25">
      <c r="A42585" t="s">
        <v>1363</v>
      </c>
      <c r="B42585" t="s">
        <v>21</v>
      </c>
      <c r="C42585" t="s">
        <v>13</v>
      </c>
      <c r="D42585" t="s">
        <v>17</v>
      </c>
      <c r="E42585">
        <v>7283</v>
      </c>
      <c r="F42585">
        <v>622</v>
      </c>
      <c r="G42585">
        <v>6661</v>
      </c>
      <c r="H42585">
        <v>91.5</v>
      </c>
      <c r="I42585">
        <v>69</v>
      </c>
      <c r="J42585">
        <v>21</v>
      </c>
      <c r="K42585">
        <v>30.4</v>
      </c>
      <c r="L42585">
        <f t="shared" si="3992"/>
        <v>91.5</v>
      </c>
      <c r="M42585">
        <f t="shared" si="3993"/>
        <v>30.4</v>
      </c>
      <c r="Q42585">
        <f t="shared" si="3994"/>
        <v>7.4259083770201392E-2</v>
      </c>
      <c r="R42585">
        <f t="shared" si="3995"/>
        <v>2.2965910873680023E-2</v>
      </c>
      <c r="S42585">
        <f t="shared" si="3996"/>
        <v>6.2712178936827262E-2</v>
      </c>
      <c r="T42585">
        <f t="shared" si="3997"/>
        <v>2.2258890552375524E-2</v>
      </c>
      <c r="U42585" t="s">
        <v>1620</v>
      </c>
      <c r="V42585" t="s">
        <v>1620</v>
      </c>
      <c r="W42585" t="s">
        <v>1620</v>
      </c>
      <c r="X42585" t="s">
        <v>1620</v>
      </c>
    </row>
    <row r="42586" spans="1:24" x14ac:dyDescent="0.25">
      <c r="A42586" t="s">
        <v>1363</v>
      </c>
      <c r="B42586" t="s">
        <v>21</v>
      </c>
      <c r="C42586" t="s">
        <v>13</v>
      </c>
      <c r="D42586" t="s">
        <v>18</v>
      </c>
      <c r="E42586">
        <v>7661</v>
      </c>
      <c r="F42586">
        <v>1025</v>
      </c>
      <c r="G42586">
        <v>6636</v>
      </c>
      <c r="H42586">
        <v>86.6</v>
      </c>
      <c r="I42586">
        <v>47</v>
      </c>
      <c r="J42586">
        <v>20</v>
      </c>
      <c r="K42586">
        <v>42.6</v>
      </c>
      <c r="L42586">
        <f t="shared" si="3992"/>
        <v>86.6</v>
      </c>
      <c r="M42586">
        <f t="shared" si="3993"/>
        <v>42.6</v>
      </c>
      <c r="Q42586">
        <f t="shared" si="3994"/>
        <v>5.4797641781835833E-2</v>
      </c>
      <c r="R42586">
        <f t="shared" si="3995"/>
        <v>1.7466389123723079E-2</v>
      </c>
      <c r="S42586">
        <f t="shared" si="3996"/>
        <v>6.0315569732959498E-2</v>
      </c>
      <c r="T42586">
        <f t="shared" si="3997"/>
        <v>1.8653807279366923E-2</v>
      </c>
      <c r="U42586" t="s">
        <v>1620</v>
      </c>
      <c r="V42586" t="s">
        <v>1620</v>
      </c>
      <c r="W42586" t="s">
        <v>1620</v>
      </c>
      <c r="X42586" t="s">
        <v>1620</v>
      </c>
    </row>
    <row r="42587" spans="1:24" x14ac:dyDescent="0.25">
      <c r="A42587" t="s">
        <v>1363</v>
      </c>
      <c r="B42587" t="s">
        <v>22</v>
      </c>
      <c r="C42587" t="s">
        <v>13</v>
      </c>
      <c r="D42587" t="s">
        <v>14</v>
      </c>
      <c r="E42587">
        <v>12781</v>
      </c>
      <c r="F42587">
        <v>858</v>
      </c>
      <c r="G42587">
        <v>11923</v>
      </c>
      <c r="H42587">
        <v>93.3</v>
      </c>
      <c r="I42587">
        <v>82</v>
      </c>
      <c r="J42587">
        <v>17</v>
      </c>
      <c r="K42587">
        <v>20.7</v>
      </c>
      <c r="L42587" t="str">
        <f t="shared" si="3992"/>
        <v/>
      </c>
      <c r="M42587" t="str">
        <f t="shared" si="3993"/>
        <v/>
      </c>
      <c r="Q42587">
        <f t="shared" si="3994"/>
        <v>6.7137514264280704E-2</v>
      </c>
      <c r="R42587">
        <f t="shared" si="3995"/>
        <v>2.006843751036164E-2</v>
      </c>
      <c r="S42587" t="str">
        <f t="shared" si="3996"/>
        <v/>
      </c>
      <c r="T42587" t="str">
        <f t="shared" si="3997"/>
        <v/>
      </c>
      <c r="U42587" t="s">
        <v>1620</v>
      </c>
      <c r="V42587" t="s">
        <v>1620</v>
      </c>
      <c r="W42587" t="s">
        <v>1620</v>
      </c>
      <c r="X42587" t="s">
        <v>1620</v>
      </c>
    </row>
    <row r="42588" spans="1:24" x14ac:dyDescent="0.25">
      <c r="A42588" t="s">
        <v>1363</v>
      </c>
      <c r="B42588" t="s">
        <v>22</v>
      </c>
      <c r="C42588" t="s">
        <v>13</v>
      </c>
      <c r="D42588" t="s">
        <v>16</v>
      </c>
      <c r="E42588">
        <v>11141</v>
      </c>
      <c r="F42588">
        <v>909</v>
      </c>
      <c r="G42588">
        <v>10232</v>
      </c>
      <c r="H42588">
        <v>91.8</v>
      </c>
      <c r="I42588">
        <v>70</v>
      </c>
      <c r="J42588">
        <v>18</v>
      </c>
      <c r="K42588">
        <v>25.7</v>
      </c>
      <c r="L42588" t="str">
        <f t="shared" si="3992"/>
        <v/>
      </c>
      <c r="M42588" t="str">
        <f t="shared" si="3993"/>
        <v/>
      </c>
      <c r="Q42588">
        <f t="shared" si="3994"/>
        <v>7.3602928504280532E-2</v>
      </c>
      <c r="R42588">
        <f t="shared" si="3995"/>
        <v>2.2368654463491504E-2</v>
      </c>
      <c r="S42588" t="str">
        <f t="shared" si="3996"/>
        <v/>
      </c>
      <c r="T42588" t="str">
        <f t="shared" si="3997"/>
        <v/>
      </c>
      <c r="U42588" t="s">
        <v>1620</v>
      </c>
      <c r="V42588" t="s">
        <v>1620</v>
      </c>
      <c r="W42588" t="s">
        <v>1620</v>
      </c>
      <c r="X42588" t="s">
        <v>1620</v>
      </c>
    </row>
    <row r="42589" spans="1:24" x14ac:dyDescent="0.25">
      <c r="A42589" t="s">
        <v>1363</v>
      </c>
      <c r="B42589" t="s">
        <v>22</v>
      </c>
      <c r="C42589" t="s">
        <v>13</v>
      </c>
      <c r="D42589" t="s">
        <v>17</v>
      </c>
      <c r="E42589">
        <v>7661</v>
      </c>
      <c r="F42589">
        <v>583</v>
      </c>
      <c r="G42589">
        <v>7078</v>
      </c>
      <c r="H42589">
        <v>92.4</v>
      </c>
      <c r="I42589">
        <v>69</v>
      </c>
      <c r="J42589">
        <v>14</v>
      </c>
      <c r="K42589">
        <v>20.3</v>
      </c>
      <c r="L42589">
        <f t="shared" si="3992"/>
        <v>92.4</v>
      </c>
      <c r="M42589">
        <f t="shared" si="3993"/>
        <v>20.3</v>
      </c>
      <c r="Q42589">
        <f t="shared" si="3994"/>
        <v>7.1623350773955125E-2</v>
      </c>
      <c r="R42589">
        <f t="shared" si="3995"/>
        <v>1.9823796460143966E-2</v>
      </c>
      <c r="S42589">
        <f t="shared" si="3996"/>
        <v>5.8678303233516325E-2</v>
      </c>
      <c r="T42589">
        <f t="shared" si="3997"/>
        <v>1.8102105497045846E-2</v>
      </c>
      <c r="U42589" t="s">
        <v>1620</v>
      </c>
      <c r="V42589" t="s">
        <v>1620</v>
      </c>
      <c r="W42589" t="s">
        <v>1620</v>
      </c>
      <c r="X42589" t="s">
        <v>1620</v>
      </c>
    </row>
    <row r="42590" spans="1:24" x14ac:dyDescent="0.25">
      <c r="A42590" t="s">
        <v>1363</v>
      </c>
      <c r="B42590" t="s">
        <v>22</v>
      </c>
      <c r="C42590" t="s">
        <v>13</v>
      </c>
      <c r="D42590" t="s">
        <v>18</v>
      </c>
      <c r="E42590">
        <v>10642</v>
      </c>
      <c r="F42590">
        <v>1325</v>
      </c>
      <c r="G42590">
        <v>9317</v>
      </c>
      <c r="H42590">
        <v>87.5</v>
      </c>
      <c r="I42590">
        <v>61</v>
      </c>
      <c r="J42590">
        <v>28</v>
      </c>
      <c r="K42590">
        <v>45.9</v>
      </c>
      <c r="L42590">
        <f t="shared" si="3992"/>
        <v>87.5</v>
      </c>
      <c r="M42590">
        <f t="shared" si="3993"/>
        <v>45.9</v>
      </c>
      <c r="Q42590">
        <f t="shared" si="3994"/>
        <v>6.173730664265651E-2</v>
      </c>
      <c r="R42590">
        <f t="shared" si="3995"/>
        <v>1.4899961239043033E-2</v>
      </c>
      <c r="S42590">
        <f t="shared" si="3996"/>
        <v>6.3913790025101461E-2</v>
      </c>
      <c r="T42590">
        <f t="shared" si="3997"/>
        <v>1.6413303514470842E-2</v>
      </c>
      <c r="U42590" t="s">
        <v>1620</v>
      </c>
      <c r="V42590" t="s">
        <v>1620</v>
      </c>
      <c r="W42590" t="s">
        <v>1620</v>
      </c>
      <c r="X42590" t="s">
        <v>1620</v>
      </c>
    </row>
    <row r="42591" spans="1:24" x14ac:dyDescent="0.25">
      <c r="A42591" t="s">
        <v>1363</v>
      </c>
      <c r="B42591" t="s">
        <v>23</v>
      </c>
      <c r="C42591" t="s">
        <v>13</v>
      </c>
      <c r="D42591" t="s">
        <v>14</v>
      </c>
      <c r="E42591">
        <v>12718</v>
      </c>
      <c r="F42591">
        <v>729</v>
      </c>
      <c r="G42591">
        <v>11989</v>
      </c>
      <c r="H42591">
        <v>94.3</v>
      </c>
      <c r="I42591">
        <v>77</v>
      </c>
      <c r="J42591">
        <v>14</v>
      </c>
      <c r="K42591">
        <v>18.2</v>
      </c>
      <c r="L42591" t="str">
        <f t="shared" si="3992"/>
        <v/>
      </c>
      <c r="M42591" t="str">
        <f t="shared" si="3993"/>
        <v/>
      </c>
      <c r="Q42591">
        <f t="shared" si="3994"/>
        <v>6.0425209738568214E-2</v>
      </c>
      <c r="R42591">
        <f t="shared" si="3995"/>
        <v>1.8426295328813291E-2</v>
      </c>
      <c r="S42591" t="str">
        <f t="shared" si="3996"/>
        <v/>
      </c>
      <c r="T42591" t="str">
        <f t="shared" si="3997"/>
        <v/>
      </c>
      <c r="U42591" t="s">
        <v>1620</v>
      </c>
      <c r="V42591" t="s">
        <v>1620</v>
      </c>
      <c r="W42591" t="s">
        <v>1620</v>
      </c>
      <c r="X42591" t="s">
        <v>1620</v>
      </c>
    </row>
    <row r="42592" spans="1:24" x14ac:dyDescent="0.25">
      <c r="A42592" t="s">
        <v>1363</v>
      </c>
      <c r="B42592" t="s">
        <v>23</v>
      </c>
      <c r="C42592" t="s">
        <v>13</v>
      </c>
      <c r="D42592" t="s">
        <v>15</v>
      </c>
      <c r="E42592">
        <v>12291</v>
      </c>
      <c r="F42592">
        <v>784</v>
      </c>
      <c r="G42592">
        <v>11507</v>
      </c>
      <c r="H42592">
        <v>93.6</v>
      </c>
      <c r="I42592">
        <v>73</v>
      </c>
      <c r="J42592">
        <v>13</v>
      </c>
      <c r="K42592">
        <v>17.8</v>
      </c>
      <c r="L42592" t="str">
        <f t="shared" si="3992"/>
        <v/>
      </c>
      <c r="M42592" t="str">
        <f t="shared" si="3993"/>
        <v/>
      </c>
      <c r="Q42592">
        <f t="shared" si="3994"/>
        <v>6.5290172362499704E-2</v>
      </c>
      <c r="R42592">
        <f t="shared" si="3995"/>
        <v>1.8141365622846708E-2</v>
      </c>
      <c r="S42592" t="str">
        <f t="shared" si="3996"/>
        <v/>
      </c>
      <c r="T42592" t="str">
        <f t="shared" si="3997"/>
        <v/>
      </c>
      <c r="U42592" t="s">
        <v>1620</v>
      </c>
      <c r="V42592" t="s">
        <v>1620</v>
      </c>
      <c r="W42592" t="s">
        <v>1620</v>
      </c>
      <c r="X42592" t="s">
        <v>1620</v>
      </c>
    </row>
    <row r="42593" spans="1:24" x14ac:dyDescent="0.25">
      <c r="A42593" t="s">
        <v>1363</v>
      </c>
      <c r="B42593" t="s">
        <v>23</v>
      </c>
      <c r="C42593" t="s">
        <v>13</v>
      </c>
      <c r="D42593" t="s">
        <v>16</v>
      </c>
      <c r="E42593">
        <v>9889</v>
      </c>
      <c r="F42593">
        <v>775</v>
      </c>
      <c r="G42593">
        <v>9114</v>
      </c>
      <c r="H42593">
        <v>92.2</v>
      </c>
      <c r="I42593">
        <v>64</v>
      </c>
      <c r="J42593">
        <v>18</v>
      </c>
      <c r="K42593">
        <v>28.1</v>
      </c>
      <c r="L42593" t="str">
        <f t="shared" si="3992"/>
        <v/>
      </c>
      <c r="M42593" t="str">
        <f t="shared" si="3993"/>
        <v/>
      </c>
      <c r="Q42593">
        <f t="shared" si="3994"/>
        <v>7.2379157752262821E-2</v>
      </c>
      <c r="R42593">
        <f t="shared" si="3995"/>
        <v>2.2880291657155497E-2</v>
      </c>
      <c r="S42593" t="str">
        <f t="shared" si="3996"/>
        <v/>
      </c>
      <c r="T42593" t="str">
        <f t="shared" si="3997"/>
        <v/>
      </c>
      <c r="U42593" t="s">
        <v>1620</v>
      </c>
      <c r="V42593" t="s">
        <v>1620</v>
      </c>
      <c r="W42593" t="s">
        <v>1620</v>
      </c>
      <c r="X42593" t="s">
        <v>1620</v>
      </c>
    </row>
    <row r="42594" spans="1:24" x14ac:dyDescent="0.25">
      <c r="A42594" t="s">
        <v>1363</v>
      </c>
      <c r="B42594" t="s">
        <v>23</v>
      </c>
      <c r="C42594" t="s">
        <v>13</v>
      </c>
      <c r="D42594" t="s">
        <v>17</v>
      </c>
      <c r="E42594">
        <v>5998</v>
      </c>
      <c r="F42594">
        <v>333</v>
      </c>
      <c r="G42594">
        <v>5665</v>
      </c>
      <c r="H42594">
        <v>94.4</v>
      </c>
      <c r="I42594">
        <v>58</v>
      </c>
      <c r="J42594">
        <v>9</v>
      </c>
      <c r="K42594">
        <v>15.5</v>
      </c>
      <c r="L42594">
        <f t="shared" si="3992"/>
        <v>94.4</v>
      </c>
      <c r="M42594">
        <f t="shared" si="3993"/>
        <v>15.5</v>
      </c>
      <c r="Q42594">
        <f t="shared" si="3994"/>
        <v>5.9676296164836884E-2</v>
      </c>
      <c r="R42594">
        <f t="shared" si="3995"/>
        <v>1.641641717361499E-2</v>
      </c>
      <c r="S42594">
        <f t="shared" si="3996"/>
        <v>4.6641893498644588E-2</v>
      </c>
      <c r="T42594">
        <f t="shared" si="3997"/>
        <v>1.4668450917836579E-2</v>
      </c>
      <c r="U42594" t="s">
        <v>1620</v>
      </c>
      <c r="V42594" t="s">
        <v>1620</v>
      </c>
      <c r="W42594" t="s">
        <v>1620</v>
      </c>
      <c r="X42594" t="s">
        <v>1620</v>
      </c>
    </row>
    <row r="42595" spans="1:24" x14ac:dyDescent="0.25">
      <c r="A42595" t="s">
        <v>1363</v>
      </c>
      <c r="B42595" t="s">
        <v>23</v>
      </c>
      <c r="C42595" t="s">
        <v>13</v>
      </c>
      <c r="D42595" t="s">
        <v>18</v>
      </c>
      <c r="E42595">
        <v>9924</v>
      </c>
      <c r="F42595">
        <v>976</v>
      </c>
      <c r="G42595">
        <v>8948</v>
      </c>
      <c r="H42595">
        <v>90.2</v>
      </c>
      <c r="I42595">
        <v>59</v>
      </c>
      <c r="J42595">
        <v>26</v>
      </c>
      <c r="K42595">
        <v>44.1</v>
      </c>
      <c r="L42595">
        <f t="shared" si="3992"/>
        <v>90.2</v>
      </c>
      <c r="M42595">
        <f t="shared" si="3993"/>
        <v>44.1</v>
      </c>
      <c r="Q42595">
        <f t="shared" si="3994"/>
        <v>7.4394110479342329E-2</v>
      </c>
      <c r="R42595">
        <f t="shared" si="3995"/>
        <v>1.6322140036298928E-2</v>
      </c>
      <c r="S42595">
        <f t="shared" si="3996"/>
        <v>6.630347177787449E-2</v>
      </c>
      <c r="T42595">
        <f t="shared" si="3997"/>
        <v>1.7674431865435714E-2</v>
      </c>
      <c r="U42595" t="s">
        <v>1620</v>
      </c>
      <c r="V42595" t="s">
        <v>1620</v>
      </c>
      <c r="W42595" t="s">
        <v>1620</v>
      </c>
      <c r="X42595" t="s">
        <v>1620</v>
      </c>
    </row>
    <row r="42596" spans="1:24" x14ac:dyDescent="0.25">
      <c r="A42596" t="s">
        <v>1363</v>
      </c>
      <c r="B42596" t="s">
        <v>24</v>
      </c>
      <c r="C42596" t="s">
        <v>13</v>
      </c>
      <c r="D42596" t="s">
        <v>14</v>
      </c>
      <c r="E42596">
        <v>16990</v>
      </c>
      <c r="F42596">
        <v>1250</v>
      </c>
      <c r="G42596">
        <v>15740</v>
      </c>
      <c r="H42596">
        <v>92.6</v>
      </c>
      <c r="I42596">
        <v>103</v>
      </c>
      <c r="J42596">
        <v>26</v>
      </c>
      <c r="K42596">
        <v>25.2</v>
      </c>
      <c r="L42596" t="str">
        <f t="shared" si="3992"/>
        <v/>
      </c>
      <c r="M42596" t="str">
        <f t="shared" si="3993"/>
        <v/>
      </c>
      <c r="Q42596">
        <f t="shared" si="3994"/>
        <v>7.0775618652535011E-2</v>
      </c>
      <c r="R42596">
        <f t="shared" si="3995"/>
        <v>2.2210008090659636E-2</v>
      </c>
      <c r="S42596" t="str">
        <f t="shared" si="3996"/>
        <v/>
      </c>
      <c r="T42596" t="str">
        <f t="shared" si="3997"/>
        <v/>
      </c>
      <c r="U42596" t="s">
        <v>1620</v>
      </c>
      <c r="V42596" t="s">
        <v>1620</v>
      </c>
      <c r="W42596" t="s">
        <v>1620</v>
      </c>
      <c r="X42596" t="s">
        <v>1620</v>
      </c>
    </row>
    <row r="42597" spans="1:24" x14ac:dyDescent="0.25">
      <c r="A42597" t="s">
        <v>1363</v>
      </c>
      <c r="B42597" t="s">
        <v>24</v>
      </c>
      <c r="C42597" t="s">
        <v>13</v>
      </c>
      <c r="D42597" t="s">
        <v>15</v>
      </c>
      <c r="E42597">
        <v>13023</v>
      </c>
      <c r="F42597">
        <v>781</v>
      </c>
      <c r="G42597">
        <v>12242</v>
      </c>
      <c r="H42597">
        <v>94</v>
      </c>
      <c r="I42597">
        <v>78</v>
      </c>
      <c r="J42597">
        <v>12</v>
      </c>
      <c r="K42597">
        <v>15.4</v>
      </c>
      <c r="L42597" t="str">
        <f t="shared" si="3992"/>
        <v/>
      </c>
      <c r="M42597" t="str">
        <f t="shared" si="3993"/>
        <v/>
      </c>
      <c r="Q42597">
        <f t="shared" si="3994"/>
        <v>6.2596345457286734E-2</v>
      </c>
      <c r="R42597">
        <f t="shared" si="3995"/>
        <v>1.6338750095725104E-2</v>
      </c>
      <c r="S42597" t="str">
        <f t="shared" si="3996"/>
        <v/>
      </c>
      <c r="T42597" t="str">
        <f t="shared" si="3997"/>
        <v/>
      </c>
      <c r="U42597" t="s">
        <v>1620</v>
      </c>
      <c r="V42597" t="s">
        <v>1620</v>
      </c>
      <c r="W42597" t="s">
        <v>1620</v>
      </c>
      <c r="X42597" t="s">
        <v>1620</v>
      </c>
    </row>
    <row r="42598" spans="1:24" x14ac:dyDescent="0.25">
      <c r="A42598" t="s">
        <v>1363</v>
      </c>
      <c r="B42598" t="s">
        <v>24</v>
      </c>
      <c r="C42598" t="s">
        <v>13</v>
      </c>
      <c r="D42598" t="s">
        <v>16</v>
      </c>
      <c r="E42598">
        <v>12990</v>
      </c>
      <c r="F42598">
        <v>772</v>
      </c>
      <c r="G42598">
        <v>12218</v>
      </c>
      <c r="H42598">
        <v>94.1</v>
      </c>
      <c r="I42598">
        <v>78</v>
      </c>
      <c r="J42598">
        <v>12</v>
      </c>
      <c r="K42598">
        <v>15.4</v>
      </c>
      <c r="L42598" t="str">
        <f t="shared" si="3992"/>
        <v/>
      </c>
      <c r="M42598" t="str">
        <f t="shared" si="3993"/>
        <v/>
      </c>
      <c r="Q42598">
        <f t="shared" si="3994"/>
        <v>6.1885902043332837E-2</v>
      </c>
      <c r="R42598">
        <f t="shared" si="3995"/>
        <v>1.6338750095725104E-2</v>
      </c>
      <c r="S42598" t="str">
        <f t="shared" si="3996"/>
        <v/>
      </c>
      <c r="T42598" t="str">
        <f t="shared" si="3997"/>
        <v/>
      </c>
      <c r="U42598" t="s">
        <v>1620</v>
      </c>
      <c r="V42598" t="s">
        <v>1620</v>
      </c>
      <c r="W42598" t="s">
        <v>1620</v>
      </c>
      <c r="X42598" t="s">
        <v>1620</v>
      </c>
    </row>
    <row r="42599" spans="1:24" x14ac:dyDescent="0.25">
      <c r="A42599" t="s">
        <v>1363</v>
      </c>
      <c r="B42599" t="s">
        <v>24</v>
      </c>
      <c r="C42599" t="s">
        <v>13</v>
      </c>
      <c r="D42599" t="s">
        <v>17</v>
      </c>
      <c r="E42599">
        <v>6486</v>
      </c>
      <c r="F42599">
        <v>401</v>
      </c>
      <c r="G42599">
        <v>6085</v>
      </c>
      <c r="H42599">
        <v>93.8</v>
      </c>
      <c r="I42599">
        <v>61</v>
      </c>
      <c r="J42599">
        <v>12</v>
      </c>
      <c r="K42599">
        <v>19.7</v>
      </c>
      <c r="L42599">
        <f t="shared" si="3992"/>
        <v>93.8</v>
      </c>
      <c r="M42599">
        <f t="shared" si="3993"/>
        <v>19.7</v>
      </c>
      <c r="Q42599">
        <f t="shared" si="3994"/>
        <v>6.3974136418815358E-2</v>
      </c>
      <c r="R42599">
        <f t="shared" si="3995"/>
        <v>1.9443047534093386E-2</v>
      </c>
      <c r="S42599">
        <f t="shared" si="3996"/>
        <v>5.0563042941808578E-2</v>
      </c>
      <c r="T42599">
        <f t="shared" si="3997"/>
        <v>1.7702158025877095E-2</v>
      </c>
      <c r="U42599" t="s">
        <v>1620</v>
      </c>
      <c r="V42599" t="s">
        <v>1620</v>
      </c>
      <c r="W42599" t="s">
        <v>1620</v>
      </c>
      <c r="X42599" t="s">
        <v>1620</v>
      </c>
    </row>
    <row r="42600" spans="1:24" x14ac:dyDescent="0.25">
      <c r="A42600" t="s">
        <v>1363</v>
      </c>
      <c r="B42600" t="s">
        <v>24</v>
      </c>
      <c r="C42600" t="s">
        <v>13</v>
      </c>
      <c r="D42600" t="s">
        <v>18</v>
      </c>
      <c r="E42600">
        <v>8747</v>
      </c>
      <c r="F42600">
        <v>855</v>
      </c>
      <c r="G42600">
        <v>7892</v>
      </c>
      <c r="H42600">
        <v>90.2</v>
      </c>
      <c r="I42600">
        <v>51</v>
      </c>
      <c r="J42600">
        <v>16</v>
      </c>
      <c r="K42600">
        <v>31.4</v>
      </c>
      <c r="L42600">
        <f t="shared" si="3992"/>
        <v>90.2</v>
      </c>
      <c r="M42600">
        <f t="shared" si="3993"/>
        <v>31.4</v>
      </c>
      <c r="Q42600">
        <f t="shared" si="3994"/>
        <v>7.4394110479342329E-2</v>
      </c>
      <c r="R42600">
        <f t="shared" si="3995"/>
        <v>2.2877615932586096E-2</v>
      </c>
      <c r="S42600">
        <f t="shared" si="3996"/>
        <v>6.630347177787449E-2</v>
      </c>
      <c r="T42600">
        <f t="shared" si="3997"/>
        <v>2.2327335866939916E-2</v>
      </c>
      <c r="U42600" t="s">
        <v>1620</v>
      </c>
      <c r="V42600" t="s">
        <v>1620</v>
      </c>
      <c r="W42600" t="s">
        <v>1620</v>
      </c>
      <c r="X42600" t="s">
        <v>1620</v>
      </c>
    </row>
    <row r="42601" spans="1:24" x14ac:dyDescent="0.25">
      <c r="A42601" t="s">
        <v>1363</v>
      </c>
      <c r="B42601" t="s">
        <v>25</v>
      </c>
      <c r="C42601" t="s">
        <v>13</v>
      </c>
      <c r="D42601" t="s">
        <v>14</v>
      </c>
      <c r="E42601">
        <v>16603</v>
      </c>
      <c r="F42601">
        <v>1048</v>
      </c>
      <c r="G42601">
        <v>15555</v>
      </c>
      <c r="H42601">
        <v>93.7</v>
      </c>
      <c r="I42601">
        <v>100</v>
      </c>
      <c r="J42601">
        <v>21</v>
      </c>
      <c r="K42601">
        <v>21</v>
      </c>
      <c r="L42601" t="str">
        <f t="shared" si="3992"/>
        <v/>
      </c>
      <c r="M42601" t="str">
        <f t="shared" si="3993"/>
        <v/>
      </c>
      <c r="Q42601">
        <f t="shared" si="3994"/>
        <v>6.4640191205155573E-2</v>
      </c>
      <c r="R42601">
        <f t="shared" si="3995"/>
        <v>2.0246840876655285E-2</v>
      </c>
      <c r="S42601" t="str">
        <f t="shared" si="3996"/>
        <v/>
      </c>
      <c r="T42601" t="str">
        <f t="shared" si="3997"/>
        <v/>
      </c>
      <c r="U42601" t="s">
        <v>1620</v>
      </c>
      <c r="V42601" t="s">
        <v>1620</v>
      </c>
      <c r="W42601" t="s">
        <v>1620</v>
      </c>
      <c r="X42601" t="s">
        <v>1620</v>
      </c>
    </row>
    <row r="42602" spans="1:24" x14ac:dyDescent="0.25">
      <c r="A42602" t="s">
        <v>1363</v>
      </c>
      <c r="B42602" t="s">
        <v>25</v>
      </c>
      <c r="C42602" t="s">
        <v>13</v>
      </c>
      <c r="D42602" t="s">
        <v>15</v>
      </c>
      <c r="E42602">
        <v>17499</v>
      </c>
      <c r="F42602">
        <v>1697</v>
      </c>
      <c r="G42602">
        <v>15802</v>
      </c>
      <c r="H42602">
        <v>90.3</v>
      </c>
      <c r="I42602">
        <v>103</v>
      </c>
      <c r="J42602">
        <v>36</v>
      </c>
      <c r="K42602">
        <v>35</v>
      </c>
      <c r="L42602" t="str">
        <f t="shared" si="3992"/>
        <v/>
      </c>
      <c r="M42602" t="str">
        <f t="shared" si="3993"/>
        <v/>
      </c>
      <c r="Q42602">
        <f t="shared" si="3994"/>
        <v>7.4541129812148402E-2</v>
      </c>
      <c r="R42602">
        <f t="shared" si="3995"/>
        <v>2.1950992000353851E-2</v>
      </c>
      <c r="S42602" t="str">
        <f t="shared" si="3996"/>
        <v/>
      </c>
      <c r="T42602" t="str">
        <f t="shared" si="3997"/>
        <v/>
      </c>
      <c r="U42602" t="s">
        <v>1620</v>
      </c>
      <c r="V42602" t="s">
        <v>1620</v>
      </c>
      <c r="W42602" t="s">
        <v>1620</v>
      </c>
      <c r="X42602" t="s">
        <v>1620</v>
      </c>
    </row>
    <row r="42603" spans="1:24" x14ac:dyDescent="0.25">
      <c r="A42603" t="s">
        <v>1363</v>
      </c>
      <c r="B42603" t="s">
        <v>25</v>
      </c>
      <c r="C42603" t="s">
        <v>13</v>
      </c>
      <c r="D42603" t="s">
        <v>16</v>
      </c>
      <c r="E42603">
        <v>14630</v>
      </c>
      <c r="F42603">
        <v>1076</v>
      </c>
      <c r="G42603">
        <v>13554</v>
      </c>
      <c r="H42603">
        <v>92.6</v>
      </c>
      <c r="I42603">
        <v>86</v>
      </c>
      <c r="J42603">
        <v>21</v>
      </c>
      <c r="K42603">
        <v>24.4</v>
      </c>
      <c r="L42603" t="str">
        <f t="shared" si="3992"/>
        <v/>
      </c>
      <c r="M42603" t="str">
        <f t="shared" si="3993"/>
        <v/>
      </c>
      <c r="Q42603">
        <f t="shared" si="3994"/>
        <v>7.0775618652535011E-2</v>
      </c>
      <c r="R42603">
        <f t="shared" si="3995"/>
        <v>2.1920648559709193E-2</v>
      </c>
      <c r="S42603" t="str">
        <f t="shared" si="3996"/>
        <v/>
      </c>
      <c r="T42603" t="str">
        <f t="shared" si="3997"/>
        <v/>
      </c>
      <c r="U42603" t="s">
        <v>1620</v>
      </c>
      <c r="V42603" t="s">
        <v>1620</v>
      </c>
      <c r="W42603" t="s">
        <v>1620</v>
      </c>
      <c r="X42603" t="s">
        <v>1620</v>
      </c>
    </row>
    <row r="42604" spans="1:24" x14ac:dyDescent="0.25">
      <c r="A42604" t="s">
        <v>1363</v>
      </c>
      <c r="B42604" t="s">
        <v>25</v>
      </c>
      <c r="C42604" t="s">
        <v>13</v>
      </c>
      <c r="D42604" t="s">
        <v>17</v>
      </c>
      <c r="E42604">
        <v>7480</v>
      </c>
      <c r="F42604">
        <v>426</v>
      </c>
      <c r="G42604">
        <v>7054</v>
      </c>
      <c r="H42604">
        <v>94.3</v>
      </c>
      <c r="I42604">
        <v>69</v>
      </c>
      <c r="J42604">
        <v>9</v>
      </c>
      <c r="K42604">
        <v>13</v>
      </c>
      <c r="L42604">
        <f t="shared" si="3992"/>
        <v>94.3</v>
      </c>
      <c r="M42604">
        <f t="shared" si="3993"/>
        <v>13</v>
      </c>
      <c r="Q42604">
        <f t="shared" si="3994"/>
        <v>6.0425209738568214E-2</v>
      </c>
      <c r="R42604">
        <f t="shared" si="3995"/>
        <v>1.4436625022899767E-2</v>
      </c>
      <c r="S42604">
        <f t="shared" si="3996"/>
        <v>4.7306994506080349E-2</v>
      </c>
      <c r="T42604">
        <f t="shared" si="3997"/>
        <v>1.2775768508724887E-2</v>
      </c>
      <c r="U42604" t="s">
        <v>1620</v>
      </c>
      <c r="V42604" t="s">
        <v>1620</v>
      </c>
      <c r="W42604" t="s">
        <v>1620</v>
      </c>
      <c r="X42604" t="s">
        <v>1620</v>
      </c>
    </row>
    <row r="42605" spans="1:24" x14ac:dyDescent="0.25">
      <c r="A42605" t="s">
        <v>1363</v>
      </c>
      <c r="B42605" t="s">
        <v>25</v>
      </c>
      <c r="C42605" t="s">
        <v>13</v>
      </c>
      <c r="D42605" t="s">
        <v>18</v>
      </c>
      <c r="E42605">
        <v>10640</v>
      </c>
      <c r="F42605">
        <v>1205</v>
      </c>
      <c r="G42605">
        <v>9435</v>
      </c>
      <c r="H42605">
        <v>88.7</v>
      </c>
      <c r="I42605">
        <v>61</v>
      </c>
      <c r="J42605">
        <v>29</v>
      </c>
      <c r="K42605">
        <v>47.5</v>
      </c>
      <c r="L42605">
        <f t="shared" si="3992"/>
        <v>88.7</v>
      </c>
      <c r="M42605">
        <f t="shared" si="3993"/>
        <v>47.5</v>
      </c>
      <c r="Q42605">
        <f t="shared" si="3994"/>
        <v>6.9233327947409662E-2</v>
      </c>
      <c r="R42605">
        <f t="shared" si="3995"/>
        <v>1.3616700706454271E-2</v>
      </c>
      <c r="S42605">
        <f t="shared" si="3996"/>
        <v>6.6635895133845754E-2</v>
      </c>
      <c r="T42605">
        <f t="shared" si="3997"/>
        <v>1.5237579669952522E-2</v>
      </c>
      <c r="U42605" t="s">
        <v>1620</v>
      </c>
      <c r="V42605" t="s">
        <v>1620</v>
      </c>
      <c r="W42605" t="s">
        <v>1620</v>
      </c>
      <c r="X42605" t="s">
        <v>1620</v>
      </c>
    </row>
    <row r="42606" spans="1:24" x14ac:dyDescent="0.25">
      <c r="A42606" t="s">
        <v>1364</v>
      </c>
      <c r="B42606" t="s">
        <v>12</v>
      </c>
      <c r="C42606" t="s">
        <v>13</v>
      </c>
      <c r="D42606" t="s">
        <v>14</v>
      </c>
      <c r="E42606">
        <v>89329</v>
      </c>
      <c r="F42606">
        <v>6550</v>
      </c>
      <c r="G42606">
        <v>82779</v>
      </c>
      <c r="H42606">
        <v>92.7</v>
      </c>
      <c r="I42606">
        <v>553</v>
      </c>
      <c r="J42606">
        <v>149</v>
      </c>
      <c r="K42606">
        <v>26.9</v>
      </c>
      <c r="L42606" t="str">
        <f t="shared" si="3992"/>
        <v/>
      </c>
      <c r="M42606" t="str">
        <f t="shared" si="3993"/>
        <v/>
      </c>
      <c r="Q42606">
        <f t="shared" si="3994"/>
        <v>7.0318349342296069E-2</v>
      </c>
      <c r="R42606">
        <f t="shared" si="3995"/>
        <v>2.2677149308126088E-2</v>
      </c>
      <c r="S42606" t="str">
        <f t="shared" si="3996"/>
        <v/>
      </c>
      <c r="T42606" t="str">
        <f t="shared" si="3997"/>
        <v/>
      </c>
      <c r="U42606" t="s">
        <v>1620</v>
      </c>
      <c r="V42606" t="s">
        <v>1620</v>
      </c>
      <c r="W42606" t="s">
        <v>1620</v>
      </c>
      <c r="X42606" t="s">
        <v>1620</v>
      </c>
    </row>
    <row r="42607" spans="1:24" x14ac:dyDescent="0.25">
      <c r="A42607" t="s">
        <v>1364</v>
      </c>
      <c r="B42607" t="s">
        <v>12</v>
      </c>
      <c r="C42607" t="s">
        <v>13</v>
      </c>
      <c r="D42607" t="s">
        <v>15</v>
      </c>
      <c r="E42607">
        <v>79751</v>
      </c>
      <c r="F42607">
        <v>6716</v>
      </c>
      <c r="G42607">
        <v>73035</v>
      </c>
      <c r="H42607">
        <v>91.6</v>
      </c>
      <c r="I42607">
        <v>489</v>
      </c>
      <c r="J42607">
        <v>159</v>
      </c>
      <c r="K42607">
        <v>32.5</v>
      </c>
      <c r="L42607" t="str">
        <f t="shared" si="3992"/>
        <v/>
      </c>
      <c r="M42607" t="str">
        <f t="shared" si="3993"/>
        <v/>
      </c>
      <c r="Q42607">
        <f t="shared" si="3994"/>
        <v>7.4065809424122109E-2</v>
      </c>
      <c r="R42607">
        <f t="shared" si="3995"/>
        <v>2.2693727621093132E-2</v>
      </c>
      <c r="S42607" t="str">
        <f t="shared" si="3996"/>
        <v/>
      </c>
      <c r="T42607" t="str">
        <f t="shared" si="3997"/>
        <v/>
      </c>
      <c r="U42607" t="s">
        <v>1620</v>
      </c>
      <c r="V42607" t="s">
        <v>1620</v>
      </c>
      <c r="W42607" t="s">
        <v>1620</v>
      </c>
      <c r="X42607" t="s">
        <v>1620</v>
      </c>
    </row>
    <row r="42608" spans="1:24" x14ac:dyDescent="0.25">
      <c r="A42608" t="s">
        <v>1364</v>
      </c>
      <c r="B42608" t="s">
        <v>12</v>
      </c>
      <c r="C42608" t="s">
        <v>13</v>
      </c>
      <c r="D42608" t="s">
        <v>16</v>
      </c>
      <c r="E42608">
        <v>76740</v>
      </c>
      <c r="F42608">
        <v>7080</v>
      </c>
      <c r="G42608">
        <v>69660</v>
      </c>
      <c r="H42608">
        <v>90.8</v>
      </c>
      <c r="I42608">
        <v>482</v>
      </c>
      <c r="J42608">
        <v>177</v>
      </c>
      <c r="K42608">
        <v>36.700000000000003</v>
      </c>
      <c r="L42608" t="str">
        <f t="shared" si="3992"/>
        <v/>
      </c>
      <c r="M42608" t="str">
        <f t="shared" si="3993"/>
        <v/>
      </c>
      <c r="Q42608">
        <f t="shared" si="3994"/>
        <v>7.4883784614939483E-2</v>
      </c>
      <c r="R42608">
        <f t="shared" si="3995"/>
        <v>2.1207110013447491E-2</v>
      </c>
      <c r="S42608" t="str">
        <f t="shared" si="3996"/>
        <v/>
      </c>
      <c r="T42608" t="str">
        <f t="shared" si="3997"/>
        <v/>
      </c>
      <c r="U42608" t="s">
        <v>1620</v>
      </c>
      <c r="V42608" t="s">
        <v>1620</v>
      </c>
      <c r="W42608" t="s">
        <v>1620</v>
      </c>
      <c r="X42608" t="s">
        <v>1620</v>
      </c>
    </row>
    <row r="42609" spans="1:24" x14ac:dyDescent="0.25">
      <c r="A42609" t="s">
        <v>1364</v>
      </c>
      <c r="B42609" t="s">
        <v>12</v>
      </c>
      <c r="C42609" t="s">
        <v>13</v>
      </c>
      <c r="D42609" t="s">
        <v>17</v>
      </c>
      <c r="E42609">
        <v>40379</v>
      </c>
      <c r="F42609">
        <v>3967</v>
      </c>
      <c r="G42609">
        <v>36412</v>
      </c>
      <c r="H42609">
        <v>90.2</v>
      </c>
      <c r="I42609">
        <v>383</v>
      </c>
      <c r="J42609">
        <v>143</v>
      </c>
      <c r="K42609">
        <v>37.299999999999997</v>
      </c>
      <c r="L42609">
        <f t="shared" si="3992"/>
        <v>90.2</v>
      </c>
      <c r="M42609">
        <f t="shared" si="3993"/>
        <v>37.299999999999997</v>
      </c>
      <c r="Q42609">
        <f t="shared" si="3994"/>
        <v>7.4394110479342329E-2</v>
      </c>
      <c r="R42609">
        <f t="shared" si="3995"/>
        <v>2.0902705844924971E-2</v>
      </c>
      <c r="S42609">
        <f t="shared" si="3996"/>
        <v>6.630347177787449E-2</v>
      </c>
      <c r="T42609">
        <f t="shared" si="3997"/>
        <v>2.1330195488528231E-2</v>
      </c>
      <c r="U42609" t="s">
        <v>1620</v>
      </c>
      <c r="V42609" t="s">
        <v>1620</v>
      </c>
      <c r="W42609" t="s">
        <v>1620</v>
      </c>
      <c r="X42609" t="s">
        <v>1620</v>
      </c>
    </row>
    <row r="42610" spans="1:24" x14ac:dyDescent="0.25">
      <c r="A42610" t="s">
        <v>1364</v>
      </c>
      <c r="B42610" t="s">
        <v>12</v>
      </c>
      <c r="C42610" t="s">
        <v>13</v>
      </c>
      <c r="D42610" t="s">
        <v>18</v>
      </c>
      <c r="E42610">
        <v>50914</v>
      </c>
      <c r="F42610">
        <v>5588</v>
      </c>
      <c r="G42610">
        <v>45326</v>
      </c>
      <c r="H42610">
        <v>89</v>
      </c>
      <c r="I42610">
        <v>307</v>
      </c>
      <c r="J42610">
        <v>118</v>
      </c>
      <c r="K42610">
        <v>38.4</v>
      </c>
      <c r="L42610">
        <f t="shared" si="3992"/>
        <v>89</v>
      </c>
      <c r="M42610">
        <f t="shared" si="3993"/>
        <v>38.4</v>
      </c>
      <c r="Q42610">
        <f t="shared" si="3994"/>
        <v>7.0682873100380808E-2</v>
      </c>
      <c r="R42610">
        <f t="shared" si="3995"/>
        <v>2.0292867045893448E-2</v>
      </c>
      <c r="S42610">
        <f t="shared" si="3996"/>
        <v>6.6908229182421314E-2</v>
      </c>
      <c r="T42610">
        <f t="shared" si="3997"/>
        <v>2.0895583170785135E-2</v>
      </c>
      <c r="U42610" t="s">
        <v>1620</v>
      </c>
      <c r="V42610" t="s">
        <v>1620</v>
      </c>
      <c r="W42610" t="s">
        <v>1620</v>
      </c>
      <c r="X42610" t="s">
        <v>1620</v>
      </c>
    </row>
    <row r="42611" spans="1:24" x14ac:dyDescent="0.25">
      <c r="A42611" t="s">
        <v>1364</v>
      </c>
      <c r="B42611" t="s">
        <v>19</v>
      </c>
      <c r="C42611" t="s">
        <v>13</v>
      </c>
      <c r="D42611" t="s">
        <v>14</v>
      </c>
      <c r="E42611">
        <v>7946</v>
      </c>
      <c r="F42611">
        <v>902</v>
      </c>
      <c r="G42611">
        <v>7044</v>
      </c>
      <c r="H42611">
        <v>88.6</v>
      </c>
      <c r="I42611">
        <v>54</v>
      </c>
      <c r="J42611">
        <v>26</v>
      </c>
      <c r="K42611">
        <v>48.1</v>
      </c>
      <c r="L42611" t="str">
        <f t="shared" si="3992"/>
        <v/>
      </c>
      <c r="M42611" t="str">
        <f t="shared" si="3993"/>
        <v/>
      </c>
      <c r="Q42611">
        <f t="shared" si="3994"/>
        <v>6.8708348649365814E-2</v>
      </c>
      <c r="R42611">
        <f t="shared" si="3995"/>
        <v>1.3135697921581872E-2</v>
      </c>
      <c r="S42611" t="str">
        <f t="shared" si="3996"/>
        <v/>
      </c>
      <c r="T42611" t="str">
        <f t="shared" si="3997"/>
        <v/>
      </c>
      <c r="U42611" t="s">
        <v>1620</v>
      </c>
      <c r="V42611" t="s">
        <v>1620</v>
      </c>
      <c r="W42611" t="s">
        <v>1620</v>
      </c>
      <c r="X42611" t="s">
        <v>1620</v>
      </c>
    </row>
    <row r="42612" spans="1:24" x14ac:dyDescent="0.25">
      <c r="A42612" t="s">
        <v>1364</v>
      </c>
      <c r="B42612" t="s">
        <v>19</v>
      </c>
      <c r="C42612" t="s">
        <v>13</v>
      </c>
      <c r="D42612" t="s">
        <v>15</v>
      </c>
      <c r="E42612">
        <v>6379</v>
      </c>
      <c r="F42612">
        <v>909</v>
      </c>
      <c r="G42612">
        <v>5470</v>
      </c>
      <c r="H42612">
        <v>85.8</v>
      </c>
      <c r="I42612">
        <v>39</v>
      </c>
      <c r="J42612">
        <v>20</v>
      </c>
      <c r="K42612">
        <v>51.3</v>
      </c>
      <c r="L42612" t="str">
        <f t="shared" si="3992"/>
        <v/>
      </c>
      <c r="M42612" t="str">
        <f t="shared" si="3993"/>
        <v/>
      </c>
      <c r="Q42612">
        <f t="shared" si="3994"/>
        <v>4.8119913847495609E-2</v>
      </c>
      <c r="R42612">
        <f t="shared" si="3995"/>
        <v>1.0626493453478736E-2</v>
      </c>
      <c r="S42612" t="str">
        <f t="shared" si="3996"/>
        <v/>
      </c>
      <c r="T42612" t="str">
        <f t="shared" si="3997"/>
        <v/>
      </c>
      <c r="U42612" t="s">
        <v>1620</v>
      </c>
      <c r="V42612" t="s">
        <v>1620</v>
      </c>
      <c r="W42612" t="s">
        <v>1620</v>
      </c>
      <c r="X42612" t="s">
        <v>1620</v>
      </c>
    </row>
    <row r="42613" spans="1:24" x14ac:dyDescent="0.25">
      <c r="A42613" t="s">
        <v>1364</v>
      </c>
      <c r="B42613" t="s">
        <v>19</v>
      </c>
      <c r="C42613" t="s">
        <v>13</v>
      </c>
      <c r="D42613" t="s">
        <v>16</v>
      </c>
      <c r="E42613">
        <v>5436</v>
      </c>
      <c r="F42613">
        <v>823</v>
      </c>
      <c r="G42613">
        <v>4613</v>
      </c>
      <c r="H42613">
        <v>84.9</v>
      </c>
      <c r="I42613">
        <v>39</v>
      </c>
      <c r="J42613">
        <v>26</v>
      </c>
      <c r="K42613">
        <v>66.7</v>
      </c>
      <c r="L42613" t="str">
        <f t="shared" si="3992"/>
        <v/>
      </c>
      <c r="M42613" t="str">
        <f t="shared" si="3993"/>
        <v/>
      </c>
      <c r="Q42613">
        <f t="shared" si="3994"/>
        <v>4.0469453372576319E-2</v>
      </c>
      <c r="R42613">
        <f t="shared" si="3995"/>
        <v>2.3818257614559354E-3</v>
      </c>
      <c r="S42613" t="str">
        <f t="shared" si="3996"/>
        <v/>
      </c>
      <c r="T42613" t="str">
        <f t="shared" si="3997"/>
        <v/>
      </c>
      <c r="U42613" t="s">
        <v>1620</v>
      </c>
      <c r="V42613" t="s">
        <v>1620</v>
      </c>
      <c r="W42613" t="s">
        <v>1620</v>
      </c>
      <c r="X42613" t="s">
        <v>1620</v>
      </c>
    </row>
    <row r="42614" spans="1:24" x14ac:dyDescent="0.25">
      <c r="A42614" t="s">
        <v>1364</v>
      </c>
      <c r="B42614" t="s">
        <v>19</v>
      </c>
      <c r="C42614" t="s">
        <v>13</v>
      </c>
      <c r="D42614" t="s">
        <v>17</v>
      </c>
      <c r="E42614">
        <v>3024</v>
      </c>
      <c r="F42614">
        <v>439</v>
      </c>
      <c r="G42614">
        <v>2585</v>
      </c>
      <c r="H42614">
        <v>85.5</v>
      </c>
      <c r="I42614">
        <v>33</v>
      </c>
      <c r="J42614">
        <v>16</v>
      </c>
      <c r="K42614">
        <v>48.5</v>
      </c>
      <c r="L42614">
        <f t="shared" si="3992"/>
        <v>85.5</v>
      </c>
      <c r="M42614">
        <f t="shared" si="3993"/>
        <v>48.5</v>
      </c>
      <c r="Q42614">
        <f t="shared" si="3994"/>
        <v>4.5565502625025921E-2</v>
      </c>
      <c r="R42614">
        <f t="shared" si="3995"/>
        <v>1.2815996953315974E-2</v>
      </c>
      <c r="S42614">
        <f t="shared" si="3996"/>
        <v>5.447444436588883E-2</v>
      </c>
      <c r="T42614">
        <f t="shared" si="3997"/>
        <v>1.4486761291554986E-2</v>
      </c>
      <c r="U42614" t="s">
        <v>1620</v>
      </c>
      <c r="V42614" t="s">
        <v>1620</v>
      </c>
      <c r="W42614" t="s">
        <v>1620</v>
      </c>
      <c r="X42614" t="s">
        <v>1620</v>
      </c>
    </row>
    <row r="42615" spans="1:24" x14ac:dyDescent="0.25">
      <c r="A42615" t="s">
        <v>1364</v>
      </c>
      <c r="B42615" t="s">
        <v>19</v>
      </c>
      <c r="C42615" t="s">
        <v>13</v>
      </c>
      <c r="D42615" t="s">
        <v>18</v>
      </c>
      <c r="E42615">
        <v>2838</v>
      </c>
      <c r="F42615">
        <v>290</v>
      </c>
      <c r="G42615">
        <v>2548</v>
      </c>
      <c r="H42615">
        <v>89.8</v>
      </c>
      <c r="I42615">
        <v>19</v>
      </c>
      <c r="J42615">
        <v>6</v>
      </c>
      <c r="K42615">
        <v>31.6</v>
      </c>
      <c r="L42615">
        <f t="shared" si="3992"/>
        <v>89.8</v>
      </c>
      <c r="M42615">
        <f t="shared" si="3993"/>
        <v>31.6</v>
      </c>
      <c r="Q42615">
        <f t="shared" si="3994"/>
        <v>7.3549329276135375E-2</v>
      </c>
      <c r="R42615">
        <f t="shared" si="3995"/>
        <v>2.2850895501889623E-2</v>
      </c>
      <c r="S42615">
        <f t="shared" si="3996"/>
        <v>6.6805359850423143E-2</v>
      </c>
      <c r="T42615">
        <f t="shared" si="3997"/>
        <v>2.2332648413767042E-2</v>
      </c>
      <c r="U42615" t="s">
        <v>1620</v>
      </c>
      <c r="V42615" t="s">
        <v>1620</v>
      </c>
      <c r="W42615" t="s">
        <v>1620</v>
      </c>
      <c r="X42615" t="s">
        <v>1620</v>
      </c>
    </row>
    <row r="42616" spans="1:24" x14ac:dyDescent="0.25">
      <c r="A42616" t="s">
        <v>1364</v>
      </c>
      <c r="B42616" t="s">
        <v>20</v>
      </c>
      <c r="C42616" t="s">
        <v>13</v>
      </c>
      <c r="D42616" t="s">
        <v>14</v>
      </c>
      <c r="E42616">
        <v>12505</v>
      </c>
      <c r="F42616">
        <v>1046</v>
      </c>
      <c r="G42616">
        <v>11459</v>
      </c>
      <c r="H42616">
        <v>91.6</v>
      </c>
      <c r="I42616">
        <v>79</v>
      </c>
      <c r="J42616">
        <v>27</v>
      </c>
      <c r="K42616">
        <v>34.200000000000003</v>
      </c>
      <c r="L42616" t="str">
        <f t="shared" si="3992"/>
        <v/>
      </c>
      <c r="M42616" t="str">
        <f t="shared" si="3993"/>
        <v/>
      </c>
      <c r="Q42616">
        <f t="shared" si="3994"/>
        <v>7.4065809424122109E-2</v>
      </c>
      <c r="R42616">
        <f t="shared" si="3995"/>
        <v>2.2236108747456271E-2</v>
      </c>
      <c r="S42616" t="str">
        <f t="shared" si="3996"/>
        <v/>
      </c>
      <c r="T42616" t="str">
        <f t="shared" si="3997"/>
        <v/>
      </c>
      <c r="U42616" t="s">
        <v>1620</v>
      </c>
      <c r="V42616" t="s">
        <v>1620</v>
      </c>
      <c r="W42616" t="s">
        <v>1620</v>
      </c>
      <c r="X42616" t="s">
        <v>1620</v>
      </c>
    </row>
    <row r="42617" spans="1:24" x14ac:dyDescent="0.25">
      <c r="A42617" t="s">
        <v>1364</v>
      </c>
      <c r="B42617" t="s">
        <v>20</v>
      </c>
      <c r="C42617" t="s">
        <v>13</v>
      </c>
      <c r="D42617" t="s">
        <v>15</v>
      </c>
      <c r="E42617">
        <v>10496</v>
      </c>
      <c r="F42617">
        <v>1128</v>
      </c>
      <c r="G42617">
        <v>9368</v>
      </c>
      <c r="H42617">
        <v>89.3</v>
      </c>
      <c r="I42617">
        <v>66</v>
      </c>
      <c r="J42617">
        <v>28</v>
      </c>
      <c r="K42617">
        <v>42.4</v>
      </c>
      <c r="L42617" t="str">
        <f t="shared" si="3992"/>
        <v/>
      </c>
      <c r="M42617" t="str">
        <f t="shared" si="3993"/>
        <v/>
      </c>
      <c r="Q42617">
        <f t="shared" si="3994"/>
        <v>7.1934300058722256E-2</v>
      </c>
      <c r="R42617">
        <f t="shared" si="3995"/>
        <v>1.7614956607802969E-2</v>
      </c>
      <c r="S42617" t="str">
        <f t="shared" si="3996"/>
        <v/>
      </c>
      <c r="T42617" t="str">
        <f t="shared" si="3997"/>
        <v/>
      </c>
      <c r="U42617" t="s">
        <v>1620</v>
      </c>
      <c r="V42617" t="s">
        <v>1620</v>
      </c>
      <c r="W42617" t="s">
        <v>1620</v>
      </c>
      <c r="X42617" t="s">
        <v>1620</v>
      </c>
    </row>
    <row r="42618" spans="1:24" x14ac:dyDescent="0.25">
      <c r="A42618" t="s">
        <v>1364</v>
      </c>
      <c r="B42618" t="s">
        <v>20</v>
      </c>
      <c r="C42618" t="s">
        <v>13</v>
      </c>
      <c r="D42618" t="s">
        <v>16</v>
      </c>
      <c r="E42618">
        <v>8257</v>
      </c>
      <c r="F42618">
        <v>972</v>
      </c>
      <c r="G42618">
        <v>7285</v>
      </c>
      <c r="H42618">
        <v>88.2</v>
      </c>
      <c r="I42618">
        <v>52</v>
      </c>
      <c r="J42618">
        <v>24</v>
      </c>
      <c r="K42618">
        <v>46.2</v>
      </c>
      <c r="L42618" t="str">
        <f t="shared" si="3992"/>
        <v/>
      </c>
      <c r="M42618" t="str">
        <f t="shared" si="3993"/>
        <v/>
      </c>
      <c r="Q42618">
        <f t="shared" si="3994"/>
        <v>6.6413527125241151E-2</v>
      </c>
      <c r="R42618">
        <f t="shared" si="3995"/>
        <v>1.4659949099997481E-2</v>
      </c>
      <c r="S42618" t="str">
        <f t="shared" si="3996"/>
        <v/>
      </c>
      <c r="T42618" t="str">
        <f t="shared" si="3997"/>
        <v/>
      </c>
      <c r="U42618" t="s">
        <v>1620</v>
      </c>
      <c r="V42618" t="s">
        <v>1620</v>
      </c>
      <c r="W42618" t="s">
        <v>1620</v>
      </c>
      <c r="X42618" t="s">
        <v>1620</v>
      </c>
    </row>
    <row r="42619" spans="1:24" x14ac:dyDescent="0.25">
      <c r="A42619" t="s">
        <v>1364</v>
      </c>
      <c r="B42619" t="s">
        <v>20</v>
      </c>
      <c r="C42619" t="s">
        <v>13</v>
      </c>
      <c r="D42619" t="s">
        <v>17</v>
      </c>
      <c r="E42619">
        <v>4593</v>
      </c>
      <c r="F42619">
        <v>505</v>
      </c>
      <c r="G42619">
        <v>4088</v>
      </c>
      <c r="H42619">
        <v>89</v>
      </c>
      <c r="I42619">
        <v>46</v>
      </c>
      <c r="J42619">
        <v>22</v>
      </c>
      <c r="K42619">
        <v>47.8</v>
      </c>
      <c r="L42619">
        <f t="shared" si="3992"/>
        <v>89</v>
      </c>
      <c r="M42619">
        <f t="shared" si="3993"/>
        <v>47.8</v>
      </c>
      <c r="Q42619">
        <f t="shared" si="3994"/>
        <v>7.0682873100380808E-2</v>
      </c>
      <c r="R42619">
        <f t="shared" si="3995"/>
        <v>1.3376034542079246E-2</v>
      </c>
      <c r="S42619">
        <f t="shared" si="3996"/>
        <v>6.6908229182421314E-2</v>
      </c>
      <c r="T42619">
        <f t="shared" si="3997"/>
        <v>1.5013277751990042E-2</v>
      </c>
      <c r="U42619" t="s">
        <v>1620</v>
      </c>
      <c r="V42619" t="s">
        <v>1620</v>
      </c>
      <c r="W42619" t="s">
        <v>1620</v>
      </c>
      <c r="X42619" t="s">
        <v>1620</v>
      </c>
    </row>
    <row r="42620" spans="1:24" x14ac:dyDescent="0.25">
      <c r="A42620" t="s">
        <v>1364</v>
      </c>
      <c r="B42620" t="s">
        <v>20</v>
      </c>
      <c r="C42620" t="s">
        <v>13</v>
      </c>
      <c r="D42620" t="s">
        <v>18</v>
      </c>
      <c r="E42620">
        <v>6296</v>
      </c>
      <c r="F42620">
        <v>907</v>
      </c>
      <c r="G42620">
        <v>5389</v>
      </c>
      <c r="H42620">
        <v>85.6</v>
      </c>
      <c r="I42620">
        <v>40</v>
      </c>
      <c r="J42620">
        <v>19</v>
      </c>
      <c r="K42620">
        <v>47.5</v>
      </c>
      <c r="L42620">
        <f t="shared" si="3992"/>
        <v>85.6</v>
      </c>
      <c r="M42620">
        <f t="shared" si="3993"/>
        <v>47.5</v>
      </c>
      <c r="Q42620">
        <f t="shared" si="3994"/>
        <v>4.6417891403877455E-2</v>
      </c>
      <c r="R42620">
        <f t="shared" si="3995"/>
        <v>1.3616700706454271E-2</v>
      </c>
      <c r="S42620">
        <f t="shared" si="3996"/>
        <v>5.5058834398365675E-2</v>
      </c>
      <c r="T42620">
        <f t="shared" si="3997"/>
        <v>1.5237579669952522E-2</v>
      </c>
      <c r="U42620" t="s">
        <v>1620</v>
      </c>
      <c r="V42620" t="s">
        <v>1620</v>
      </c>
      <c r="W42620" t="s">
        <v>1620</v>
      </c>
      <c r="X42620" t="s">
        <v>1620</v>
      </c>
    </row>
    <row r="42621" spans="1:24" x14ac:dyDescent="0.25">
      <c r="A42621" t="s">
        <v>1364</v>
      </c>
      <c r="B42621" t="s">
        <v>21</v>
      </c>
      <c r="C42621" t="s">
        <v>13</v>
      </c>
      <c r="D42621" t="s">
        <v>14</v>
      </c>
      <c r="E42621">
        <v>11758</v>
      </c>
      <c r="F42621">
        <v>877</v>
      </c>
      <c r="G42621">
        <v>10881</v>
      </c>
      <c r="H42621">
        <v>92.5</v>
      </c>
      <c r="I42621">
        <v>71</v>
      </c>
      <c r="J42621">
        <v>21</v>
      </c>
      <c r="K42621">
        <v>29.6</v>
      </c>
      <c r="L42621" t="str">
        <f t="shared" si="3992"/>
        <v/>
      </c>
      <c r="M42621" t="str">
        <f t="shared" si="3993"/>
        <v/>
      </c>
      <c r="Q42621">
        <f t="shared" si="3994"/>
        <v>7.1210766973547238E-2</v>
      </c>
      <c r="R42621">
        <f t="shared" si="3995"/>
        <v>2.2981811188196803E-2</v>
      </c>
      <c r="S42621" t="str">
        <f t="shared" si="3996"/>
        <v/>
      </c>
      <c r="T42621" t="str">
        <f t="shared" si="3997"/>
        <v/>
      </c>
      <c r="U42621" t="s">
        <v>1620</v>
      </c>
      <c r="V42621" t="s">
        <v>1620</v>
      </c>
      <c r="W42621" t="s">
        <v>1620</v>
      </c>
      <c r="X42621" t="s">
        <v>1620</v>
      </c>
    </row>
    <row r="42622" spans="1:24" x14ac:dyDescent="0.25">
      <c r="A42622" t="s">
        <v>1364</v>
      </c>
      <c r="B42622" t="s">
        <v>21</v>
      </c>
      <c r="C42622" t="s">
        <v>13</v>
      </c>
      <c r="D42622" t="s">
        <v>15</v>
      </c>
      <c r="E42622">
        <v>9931</v>
      </c>
      <c r="F42622">
        <v>816</v>
      </c>
      <c r="G42622">
        <v>9115</v>
      </c>
      <c r="H42622">
        <v>91.8</v>
      </c>
      <c r="I42622">
        <v>61</v>
      </c>
      <c r="J42622">
        <v>17</v>
      </c>
      <c r="K42622">
        <v>27.9</v>
      </c>
      <c r="L42622" t="str">
        <f t="shared" si="3992"/>
        <v/>
      </c>
      <c r="M42622" t="str">
        <f t="shared" si="3993"/>
        <v/>
      </c>
      <c r="Q42622">
        <f t="shared" si="3994"/>
        <v>7.3602928504280532E-2</v>
      </c>
      <c r="R42622">
        <f t="shared" si="3995"/>
        <v>2.2853892073967704E-2</v>
      </c>
      <c r="S42622" t="str">
        <f t="shared" si="3996"/>
        <v/>
      </c>
      <c r="T42622" t="str">
        <f t="shared" si="3997"/>
        <v/>
      </c>
      <c r="U42622" t="s">
        <v>1620</v>
      </c>
      <c r="V42622" t="s">
        <v>1620</v>
      </c>
      <c r="W42622" t="s">
        <v>1620</v>
      </c>
      <c r="X42622" t="s">
        <v>1620</v>
      </c>
    </row>
    <row r="42623" spans="1:24" x14ac:dyDescent="0.25">
      <c r="A42623" t="s">
        <v>1364</v>
      </c>
      <c r="B42623" t="s">
        <v>21</v>
      </c>
      <c r="C42623" t="s">
        <v>13</v>
      </c>
      <c r="D42623" t="s">
        <v>16</v>
      </c>
      <c r="E42623">
        <v>10274</v>
      </c>
      <c r="F42623">
        <v>1132</v>
      </c>
      <c r="G42623">
        <v>9142</v>
      </c>
      <c r="H42623">
        <v>89</v>
      </c>
      <c r="I42623">
        <v>67</v>
      </c>
      <c r="J42623">
        <v>28</v>
      </c>
      <c r="K42623">
        <v>41.8</v>
      </c>
      <c r="L42623" t="str">
        <f t="shared" si="3992"/>
        <v/>
      </c>
      <c r="M42623" t="str">
        <f t="shared" si="3993"/>
        <v/>
      </c>
      <c r="Q42623">
        <f t="shared" si="3994"/>
        <v>7.0682873100380808E-2</v>
      </c>
      <c r="R42623">
        <f t="shared" si="3995"/>
        <v>1.8053898635910968E-2</v>
      </c>
      <c r="S42623" t="str">
        <f t="shared" si="3996"/>
        <v/>
      </c>
      <c r="T42623" t="str">
        <f t="shared" si="3997"/>
        <v/>
      </c>
      <c r="U42623" t="s">
        <v>1620</v>
      </c>
      <c r="V42623" t="s">
        <v>1620</v>
      </c>
      <c r="W42623" t="s">
        <v>1620</v>
      </c>
      <c r="X42623" t="s">
        <v>1620</v>
      </c>
    </row>
    <row r="42624" spans="1:24" x14ac:dyDescent="0.25">
      <c r="A42624" t="s">
        <v>1364</v>
      </c>
      <c r="B42624" t="s">
        <v>21</v>
      </c>
      <c r="C42624" t="s">
        <v>13</v>
      </c>
      <c r="D42624" t="s">
        <v>17</v>
      </c>
      <c r="E42624">
        <v>4522</v>
      </c>
      <c r="F42624">
        <v>542</v>
      </c>
      <c r="G42624">
        <v>3980</v>
      </c>
      <c r="H42624">
        <v>88</v>
      </c>
      <c r="I42624">
        <v>43</v>
      </c>
      <c r="J42624">
        <v>19</v>
      </c>
      <c r="K42624">
        <v>44.2</v>
      </c>
      <c r="L42624">
        <f t="shared" si="3992"/>
        <v>88</v>
      </c>
      <c r="M42624">
        <f t="shared" si="3993"/>
        <v>44.2</v>
      </c>
      <c r="Q42624">
        <f t="shared" si="3994"/>
        <v>6.5157131634241527E-2</v>
      </c>
      <c r="R42624">
        <f t="shared" si="3995"/>
        <v>1.624426472866642E-2</v>
      </c>
      <c r="S42624">
        <f t="shared" si="3996"/>
        <v>6.5356134159197388E-2</v>
      </c>
      <c r="T42624">
        <f t="shared" si="3997"/>
        <v>1.7606583513871281E-2</v>
      </c>
      <c r="U42624" t="s">
        <v>1620</v>
      </c>
      <c r="V42624" t="s">
        <v>1620</v>
      </c>
      <c r="W42624" t="s">
        <v>1620</v>
      </c>
      <c r="X42624" t="s">
        <v>1620</v>
      </c>
    </row>
    <row r="42625" spans="1:24" x14ac:dyDescent="0.25">
      <c r="A42625" t="s">
        <v>1364</v>
      </c>
      <c r="B42625" t="s">
        <v>21</v>
      </c>
      <c r="C42625" t="s">
        <v>13</v>
      </c>
      <c r="D42625" t="s">
        <v>18</v>
      </c>
      <c r="E42625">
        <v>5928</v>
      </c>
      <c r="F42625">
        <v>876</v>
      </c>
      <c r="G42625">
        <v>5052</v>
      </c>
      <c r="H42625">
        <v>85.2</v>
      </c>
      <c r="I42625">
        <v>35</v>
      </c>
      <c r="J42625">
        <v>18</v>
      </c>
      <c r="K42625">
        <v>51.4</v>
      </c>
      <c r="L42625">
        <f t="shared" si="3992"/>
        <v>85.2</v>
      </c>
      <c r="M42625">
        <f t="shared" si="3993"/>
        <v>51.4</v>
      </c>
      <c r="Q42625">
        <f t="shared" si="3994"/>
        <v>4.3010087986965109E-2</v>
      </c>
      <c r="R42625">
        <f t="shared" si="3995"/>
        <v>1.055055211136962E-2</v>
      </c>
      <c r="S42625">
        <f t="shared" si="3996"/>
        <v>5.2668987109300749E-2</v>
      </c>
      <c r="T42625">
        <f t="shared" si="3997"/>
        <v>1.2292313155593365E-2</v>
      </c>
      <c r="U42625" t="s">
        <v>1620</v>
      </c>
      <c r="V42625" t="s">
        <v>1620</v>
      </c>
      <c r="W42625" t="s">
        <v>1620</v>
      </c>
      <c r="X42625" t="s">
        <v>1620</v>
      </c>
    </row>
    <row r="42626" spans="1:24" x14ac:dyDescent="0.25">
      <c r="A42626" t="s">
        <v>1364</v>
      </c>
      <c r="B42626" t="s">
        <v>22</v>
      </c>
      <c r="C42626" t="s">
        <v>13</v>
      </c>
      <c r="D42626" t="s">
        <v>14</v>
      </c>
      <c r="E42626">
        <v>13511</v>
      </c>
      <c r="F42626">
        <v>1109</v>
      </c>
      <c r="G42626">
        <v>12402</v>
      </c>
      <c r="H42626">
        <v>91.8</v>
      </c>
      <c r="I42626">
        <v>84</v>
      </c>
      <c r="J42626">
        <v>30</v>
      </c>
      <c r="K42626">
        <v>35.700000000000003</v>
      </c>
      <c r="L42626" t="str">
        <f t="shared" ref="L42626:L42689" si="3998">IF(OR(ISNUMBER(FIND("-20",D42626)),ISNUMBER(FIND("-21",D42626))),H42626,"")</f>
        <v/>
      </c>
      <c r="M42626" t="str">
        <f t="shared" ref="M42626:M42689" si="3999">IF(OR(ISNUMBER(FIND("-20",D42626)),ISNUMBER(FIND("-21",D42626))),K42626,"")</f>
        <v/>
      </c>
      <c r="Q42626">
        <f t="shared" ref="Q42626:Q42689" si="4000">_xlfn.NORM.DIST(H42626, $O$2, $O$3, FALSE)</f>
        <v>7.3602928504280532E-2</v>
      </c>
      <c r="R42626">
        <f t="shared" ref="R42626:R42689" si="4001">_xlfn.NORM.DIST(K42626, $P$2, $P$3, FALSE)</f>
        <v>2.1666731423934563E-2</v>
      </c>
      <c r="S42626" t="str">
        <f t="shared" ref="S42626:S42689" si="4002">IF(ISNUMBER(_xlfn.NORM.DIST(L42626, $O$6, $O$7, FALSE)), _xlfn.NORM.DIST(L42626, $O$6, $O$7, FALSE),"")</f>
        <v/>
      </c>
      <c r="T42626" t="str">
        <f t="shared" ref="T42626:T42689" si="4003">IF(ISNUMBER(_xlfn.NORM.DIST(M42626, $P$6, $P$7, FALSE)), _xlfn.NORM.DIST(M42626, $P$6, $P$7, FALSE),"")</f>
        <v/>
      </c>
      <c r="U42626" t="s">
        <v>1620</v>
      </c>
      <c r="V42626" t="s">
        <v>1620</v>
      </c>
      <c r="W42626" t="s">
        <v>1620</v>
      </c>
      <c r="X42626" t="s">
        <v>1620</v>
      </c>
    </row>
    <row r="42627" spans="1:24" x14ac:dyDescent="0.25">
      <c r="A42627" t="s">
        <v>1364</v>
      </c>
      <c r="B42627" t="s">
        <v>22</v>
      </c>
      <c r="C42627" t="s">
        <v>13</v>
      </c>
      <c r="D42627" t="s">
        <v>15</v>
      </c>
      <c r="E42627">
        <v>12547</v>
      </c>
      <c r="F42627">
        <v>980</v>
      </c>
      <c r="G42627">
        <v>11567</v>
      </c>
      <c r="H42627">
        <v>92.2</v>
      </c>
      <c r="I42627">
        <v>76</v>
      </c>
      <c r="J42627">
        <v>28</v>
      </c>
      <c r="K42627">
        <v>36.799999999999997</v>
      </c>
      <c r="L42627" t="str">
        <f t="shared" si="3998"/>
        <v/>
      </c>
      <c r="M42627" t="str">
        <f t="shared" si="3999"/>
        <v/>
      </c>
      <c r="Q42627">
        <f t="shared" si="4000"/>
        <v>7.2379157752262821E-2</v>
      </c>
      <c r="R42627">
        <f t="shared" si="4001"/>
        <v>2.1157825240100486E-2</v>
      </c>
      <c r="S42627" t="str">
        <f t="shared" si="4002"/>
        <v/>
      </c>
      <c r="T42627" t="str">
        <f t="shared" si="4003"/>
        <v/>
      </c>
      <c r="U42627" t="s">
        <v>1620</v>
      </c>
      <c r="V42627" t="s">
        <v>1620</v>
      </c>
      <c r="W42627" t="s">
        <v>1620</v>
      </c>
      <c r="X42627" t="s">
        <v>1620</v>
      </c>
    </row>
    <row r="42628" spans="1:24" x14ac:dyDescent="0.25">
      <c r="A42628" t="s">
        <v>1364</v>
      </c>
      <c r="B42628" t="s">
        <v>22</v>
      </c>
      <c r="C42628" t="s">
        <v>13</v>
      </c>
      <c r="D42628" t="s">
        <v>16</v>
      </c>
      <c r="E42628">
        <v>11148</v>
      </c>
      <c r="F42628">
        <v>953</v>
      </c>
      <c r="G42628">
        <v>10195</v>
      </c>
      <c r="H42628">
        <v>91.5</v>
      </c>
      <c r="I42628">
        <v>72</v>
      </c>
      <c r="J42628">
        <v>28</v>
      </c>
      <c r="K42628">
        <v>38.9</v>
      </c>
      <c r="L42628" t="str">
        <f t="shared" si="3998"/>
        <v/>
      </c>
      <c r="M42628" t="str">
        <f t="shared" si="3999"/>
        <v/>
      </c>
      <c r="Q42628">
        <f t="shared" si="4000"/>
        <v>7.4259083770201392E-2</v>
      </c>
      <c r="R42628">
        <f t="shared" si="4001"/>
        <v>1.999501971426439E-2</v>
      </c>
      <c r="S42628" t="str">
        <f t="shared" si="4002"/>
        <v/>
      </c>
      <c r="T42628" t="str">
        <f t="shared" si="4003"/>
        <v/>
      </c>
      <c r="U42628" t="s">
        <v>1620</v>
      </c>
      <c r="V42628" t="s">
        <v>1620</v>
      </c>
      <c r="W42628" t="s">
        <v>1620</v>
      </c>
      <c r="X42628" t="s">
        <v>1620</v>
      </c>
    </row>
    <row r="42629" spans="1:24" x14ac:dyDescent="0.25">
      <c r="A42629" t="s">
        <v>1364</v>
      </c>
      <c r="B42629" t="s">
        <v>22</v>
      </c>
      <c r="C42629" t="s">
        <v>13</v>
      </c>
      <c r="D42629" t="s">
        <v>17</v>
      </c>
      <c r="E42629">
        <v>5861</v>
      </c>
      <c r="F42629">
        <v>660</v>
      </c>
      <c r="G42629">
        <v>5201</v>
      </c>
      <c r="H42629">
        <v>88.7</v>
      </c>
      <c r="I42629">
        <v>57</v>
      </c>
      <c r="J42629">
        <v>25</v>
      </c>
      <c r="K42629">
        <v>43.9</v>
      </c>
      <c r="L42629">
        <f t="shared" si="3998"/>
        <v>88.7</v>
      </c>
      <c r="M42629">
        <f t="shared" si="3999"/>
        <v>43.9</v>
      </c>
      <c r="Q42629">
        <f t="shared" si="4000"/>
        <v>6.9233327947409662E-2</v>
      </c>
      <c r="R42629">
        <f t="shared" si="4001"/>
        <v>1.6477371831521752E-2</v>
      </c>
      <c r="S42629">
        <f t="shared" si="4002"/>
        <v>6.6635895133845754E-2</v>
      </c>
      <c r="T42629">
        <f t="shared" si="4003"/>
        <v>1.7809239188583115E-2</v>
      </c>
      <c r="U42629" t="s">
        <v>1620</v>
      </c>
      <c r="V42629" t="s">
        <v>1620</v>
      </c>
      <c r="W42629" t="s">
        <v>1620</v>
      </c>
      <c r="X42629" t="s">
        <v>1620</v>
      </c>
    </row>
    <row r="42630" spans="1:24" x14ac:dyDescent="0.25">
      <c r="A42630" t="s">
        <v>1364</v>
      </c>
      <c r="B42630" t="s">
        <v>22</v>
      </c>
      <c r="C42630" t="s">
        <v>13</v>
      </c>
      <c r="D42630" t="s">
        <v>18</v>
      </c>
      <c r="E42630">
        <v>6401</v>
      </c>
      <c r="F42630">
        <v>882</v>
      </c>
      <c r="G42630">
        <v>5519</v>
      </c>
      <c r="H42630">
        <v>86.2</v>
      </c>
      <c r="I42630">
        <v>39</v>
      </c>
      <c r="J42630">
        <v>20</v>
      </c>
      <c r="K42630">
        <v>51.3</v>
      </c>
      <c r="L42630">
        <f t="shared" si="3998"/>
        <v>86.2</v>
      </c>
      <c r="M42630">
        <f t="shared" si="3999"/>
        <v>51.3</v>
      </c>
      <c r="Q42630">
        <f t="shared" si="4000"/>
        <v>5.1495288531050669E-2</v>
      </c>
      <c r="R42630">
        <f t="shared" si="4001"/>
        <v>1.0626493453478736E-2</v>
      </c>
      <c r="S42630">
        <f t="shared" si="4002"/>
        <v>5.8352427537035019E-2</v>
      </c>
      <c r="T42630">
        <f t="shared" si="4003"/>
        <v>1.2367562584207436E-2</v>
      </c>
      <c r="U42630" t="s">
        <v>1620</v>
      </c>
      <c r="V42630" t="s">
        <v>1620</v>
      </c>
      <c r="W42630" t="s">
        <v>1620</v>
      </c>
      <c r="X42630" t="s">
        <v>1620</v>
      </c>
    </row>
    <row r="42631" spans="1:24" x14ac:dyDescent="0.25">
      <c r="A42631" t="s">
        <v>1364</v>
      </c>
      <c r="B42631" t="s">
        <v>23</v>
      </c>
      <c r="C42631" t="s">
        <v>13</v>
      </c>
      <c r="D42631" t="s">
        <v>14</v>
      </c>
      <c r="E42631">
        <v>15365</v>
      </c>
      <c r="F42631">
        <v>1000</v>
      </c>
      <c r="G42631">
        <v>14365</v>
      </c>
      <c r="H42631">
        <v>93.5</v>
      </c>
      <c r="I42631">
        <v>93</v>
      </c>
      <c r="J42631">
        <v>18</v>
      </c>
      <c r="K42631">
        <v>19.399999999999999</v>
      </c>
      <c r="L42631" t="str">
        <f t="shared" si="3998"/>
        <v/>
      </c>
      <c r="M42631" t="str">
        <f t="shared" si="3999"/>
        <v/>
      </c>
      <c r="Q42631">
        <f t="shared" si="4000"/>
        <v>6.5923458019237866E-2</v>
      </c>
      <c r="R42631">
        <f t="shared" si="4001"/>
        <v>1.9246799121234268E-2</v>
      </c>
      <c r="S42631" t="str">
        <f t="shared" si="4002"/>
        <v/>
      </c>
      <c r="T42631" t="str">
        <f t="shared" si="4003"/>
        <v/>
      </c>
      <c r="U42631" t="s">
        <v>1620</v>
      </c>
      <c r="V42631" t="s">
        <v>1620</v>
      </c>
      <c r="W42631" t="s">
        <v>1620</v>
      </c>
      <c r="X42631" t="s">
        <v>1620</v>
      </c>
    </row>
    <row r="42632" spans="1:24" x14ac:dyDescent="0.25">
      <c r="A42632" t="s">
        <v>1364</v>
      </c>
      <c r="B42632" t="s">
        <v>23</v>
      </c>
      <c r="C42632" t="s">
        <v>13</v>
      </c>
      <c r="D42632" t="s">
        <v>15</v>
      </c>
      <c r="E42632">
        <v>13029</v>
      </c>
      <c r="F42632">
        <v>894</v>
      </c>
      <c r="G42632">
        <v>12135</v>
      </c>
      <c r="H42632">
        <v>93.1</v>
      </c>
      <c r="I42632">
        <v>80</v>
      </c>
      <c r="J42632">
        <v>22</v>
      </c>
      <c r="K42632">
        <v>27.5</v>
      </c>
      <c r="L42632" t="str">
        <f t="shared" si="3998"/>
        <v/>
      </c>
      <c r="M42632" t="str">
        <f t="shared" si="3999"/>
        <v/>
      </c>
      <c r="Q42632">
        <f t="shared" si="4000"/>
        <v>6.8277634223933917E-2</v>
      </c>
      <c r="R42632">
        <f t="shared" si="4001"/>
        <v>2.2792105451456764E-2</v>
      </c>
      <c r="S42632" t="str">
        <f t="shared" si="4002"/>
        <v/>
      </c>
      <c r="T42632" t="str">
        <f t="shared" si="4003"/>
        <v/>
      </c>
      <c r="U42632" t="s">
        <v>1620</v>
      </c>
      <c r="V42632" t="s">
        <v>1620</v>
      </c>
      <c r="W42632" t="s">
        <v>1620</v>
      </c>
      <c r="X42632" t="s">
        <v>1620</v>
      </c>
    </row>
    <row r="42633" spans="1:24" x14ac:dyDescent="0.25">
      <c r="A42633" t="s">
        <v>1364</v>
      </c>
      <c r="B42633" t="s">
        <v>23</v>
      </c>
      <c r="C42633" t="s">
        <v>13</v>
      </c>
      <c r="D42633" t="s">
        <v>16</v>
      </c>
      <c r="E42633">
        <v>13190</v>
      </c>
      <c r="F42633">
        <v>1008</v>
      </c>
      <c r="G42633">
        <v>12182</v>
      </c>
      <c r="H42633">
        <v>92.4</v>
      </c>
      <c r="I42633">
        <v>82</v>
      </c>
      <c r="J42633">
        <v>28</v>
      </c>
      <c r="K42633">
        <v>34.1</v>
      </c>
      <c r="L42633" t="str">
        <f t="shared" si="3998"/>
        <v/>
      </c>
      <c r="M42633" t="str">
        <f t="shared" si="3999"/>
        <v/>
      </c>
      <c r="Q42633">
        <f t="shared" si="4000"/>
        <v>7.1623350773955125E-2</v>
      </c>
      <c r="R42633">
        <f t="shared" si="4001"/>
        <v>2.2268681799404569E-2</v>
      </c>
      <c r="S42633" t="str">
        <f t="shared" si="4002"/>
        <v/>
      </c>
      <c r="T42633" t="str">
        <f t="shared" si="4003"/>
        <v/>
      </c>
      <c r="U42633" t="s">
        <v>1620</v>
      </c>
      <c r="V42633" t="s">
        <v>1620</v>
      </c>
      <c r="W42633" t="s">
        <v>1620</v>
      </c>
      <c r="X42633" t="s">
        <v>1620</v>
      </c>
    </row>
    <row r="42634" spans="1:24" x14ac:dyDescent="0.25">
      <c r="A42634" t="s">
        <v>1364</v>
      </c>
      <c r="B42634" t="s">
        <v>23</v>
      </c>
      <c r="C42634" t="s">
        <v>13</v>
      </c>
      <c r="D42634" t="s">
        <v>17</v>
      </c>
      <c r="E42634">
        <v>6584</v>
      </c>
      <c r="F42634">
        <v>546</v>
      </c>
      <c r="G42634">
        <v>6038</v>
      </c>
      <c r="H42634">
        <v>91.7</v>
      </c>
      <c r="I42634">
        <v>61</v>
      </c>
      <c r="J42634">
        <v>22</v>
      </c>
      <c r="K42634">
        <v>36.1</v>
      </c>
      <c r="L42634">
        <f t="shared" si="3998"/>
        <v>91.7</v>
      </c>
      <c r="M42634">
        <f t="shared" si="3999"/>
        <v>36.1</v>
      </c>
      <c r="Q42634">
        <f t="shared" si="4000"/>
        <v>7.3847014564508595E-2</v>
      </c>
      <c r="R42634">
        <f t="shared" si="4001"/>
        <v>2.1490256256800986E-2</v>
      </c>
      <c r="S42634">
        <f t="shared" si="4002"/>
        <v>6.1914609675001397E-2</v>
      </c>
      <c r="T42634">
        <f t="shared" si="4003"/>
        <v>2.1720476657691837E-2</v>
      </c>
      <c r="U42634" t="s">
        <v>1620</v>
      </c>
      <c r="V42634" t="s">
        <v>1620</v>
      </c>
      <c r="W42634" t="s">
        <v>1620</v>
      </c>
      <c r="X42634" t="s">
        <v>1620</v>
      </c>
    </row>
    <row r="42635" spans="1:24" x14ac:dyDescent="0.25">
      <c r="A42635" t="s">
        <v>1364</v>
      </c>
      <c r="B42635" t="s">
        <v>23</v>
      </c>
      <c r="C42635" t="s">
        <v>13</v>
      </c>
      <c r="D42635" t="s">
        <v>18</v>
      </c>
      <c r="E42635">
        <v>7962</v>
      </c>
      <c r="F42635">
        <v>829</v>
      </c>
      <c r="G42635">
        <v>7133</v>
      </c>
      <c r="H42635">
        <v>89.6</v>
      </c>
      <c r="I42635">
        <v>48</v>
      </c>
      <c r="J42635">
        <v>17</v>
      </c>
      <c r="K42635">
        <v>35.4</v>
      </c>
      <c r="L42635">
        <f t="shared" si="3998"/>
        <v>89.6</v>
      </c>
      <c r="M42635">
        <f t="shared" si="3999"/>
        <v>35.4</v>
      </c>
      <c r="Q42635">
        <f t="shared" si="4000"/>
        <v>7.2976106989740247E-2</v>
      </c>
      <c r="R42635">
        <f t="shared" si="4001"/>
        <v>2.1792442841404604E-2</v>
      </c>
      <c r="S42635">
        <f t="shared" si="4002"/>
        <v>6.6944298614602563E-2</v>
      </c>
      <c r="T42635">
        <f t="shared" si="4003"/>
        <v>2.1905721439546444E-2</v>
      </c>
      <c r="U42635" t="s">
        <v>1620</v>
      </c>
      <c r="V42635" t="s">
        <v>1620</v>
      </c>
      <c r="W42635" t="s">
        <v>1620</v>
      </c>
      <c r="X42635" t="s">
        <v>1620</v>
      </c>
    </row>
    <row r="42636" spans="1:24" x14ac:dyDescent="0.25">
      <c r="A42636" t="s">
        <v>1364</v>
      </c>
      <c r="B42636" t="s">
        <v>24</v>
      </c>
      <c r="C42636" t="s">
        <v>13</v>
      </c>
      <c r="D42636" t="s">
        <v>14</v>
      </c>
      <c r="E42636">
        <v>13942</v>
      </c>
      <c r="F42636">
        <v>813</v>
      </c>
      <c r="G42636">
        <v>13129</v>
      </c>
      <c r="H42636">
        <v>94.2</v>
      </c>
      <c r="I42636">
        <v>85</v>
      </c>
      <c r="J42636">
        <v>16</v>
      </c>
      <c r="K42636">
        <v>18.8</v>
      </c>
      <c r="L42636" t="str">
        <f t="shared" si="3998"/>
        <v/>
      </c>
      <c r="M42636" t="str">
        <f t="shared" si="3999"/>
        <v/>
      </c>
      <c r="Q42636">
        <f t="shared" si="4000"/>
        <v>6.1161968514312305E-2</v>
      </c>
      <c r="R42636">
        <f t="shared" si="4001"/>
        <v>1.8843332361254381E-2</v>
      </c>
      <c r="S42636" t="str">
        <f t="shared" si="4002"/>
        <v/>
      </c>
      <c r="T42636" t="str">
        <f t="shared" si="4003"/>
        <v/>
      </c>
      <c r="U42636" t="s">
        <v>1620</v>
      </c>
      <c r="V42636" t="s">
        <v>1620</v>
      </c>
      <c r="W42636" t="s">
        <v>1620</v>
      </c>
      <c r="X42636" t="s">
        <v>1620</v>
      </c>
    </row>
    <row r="42637" spans="1:24" x14ac:dyDescent="0.25">
      <c r="A42637" t="s">
        <v>1364</v>
      </c>
      <c r="B42637" t="s">
        <v>24</v>
      </c>
      <c r="C42637" t="s">
        <v>13</v>
      </c>
      <c r="D42637" t="s">
        <v>15</v>
      </c>
      <c r="E42637">
        <v>14564</v>
      </c>
      <c r="F42637">
        <v>1021</v>
      </c>
      <c r="G42637">
        <v>13543</v>
      </c>
      <c r="H42637">
        <v>93</v>
      </c>
      <c r="I42637">
        <v>89</v>
      </c>
      <c r="J42637">
        <v>21</v>
      </c>
      <c r="K42637">
        <v>23.6</v>
      </c>
      <c r="L42637" t="str">
        <f t="shared" si="3998"/>
        <v/>
      </c>
      <c r="M42637" t="str">
        <f t="shared" si="3999"/>
        <v/>
      </c>
      <c r="Q42637">
        <f t="shared" si="4000"/>
        <v>6.8818553795349499E-2</v>
      </c>
      <c r="R42637">
        <f t="shared" si="4001"/>
        <v>2.1589154614095774E-2</v>
      </c>
      <c r="S42637" t="str">
        <f t="shared" si="4002"/>
        <v/>
      </c>
      <c r="T42637" t="str">
        <f t="shared" si="4003"/>
        <v/>
      </c>
      <c r="U42637" t="s">
        <v>1620</v>
      </c>
      <c r="V42637" t="s">
        <v>1620</v>
      </c>
      <c r="W42637" t="s">
        <v>1620</v>
      </c>
      <c r="X42637" t="s">
        <v>1620</v>
      </c>
    </row>
    <row r="42638" spans="1:24" x14ac:dyDescent="0.25">
      <c r="A42638" t="s">
        <v>1364</v>
      </c>
      <c r="B42638" t="s">
        <v>24</v>
      </c>
      <c r="C42638" t="s">
        <v>13</v>
      </c>
      <c r="D42638" t="s">
        <v>16</v>
      </c>
      <c r="E42638">
        <v>12704</v>
      </c>
      <c r="F42638">
        <v>912</v>
      </c>
      <c r="G42638">
        <v>11792</v>
      </c>
      <c r="H42638">
        <v>92.8</v>
      </c>
      <c r="I42638">
        <v>76</v>
      </c>
      <c r="J42638">
        <v>18</v>
      </c>
      <c r="K42638">
        <v>23.7</v>
      </c>
      <c r="L42638" t="str">
        <f t="shared" si="3998"/>
        <v/>
      </c>
      <c r="M42638" t="str">
        <f t="shared" si="3999"/>
        <v/>
      </c>
      <c r="Q42638">
        <f t="shared" si="4000"/>
        <v>6.9839423090227379E-2</v>
      </c>
      <c r="R42638">
        <f t="shared" si="4001"/>
        <v>2.1632828294272363E-2</v>
      </c>
      <c r="S42638" t="str">
        <f t="shared" si="4002"/>
        <v/>
      </c>
      <c r="T42638" t="str">
        <f t="shared" si="4003"/>
        <v/>
      </c>
      <c r="U42638" t="s">
        <v>1620</v>
      </c>
      <c r="V42638" t="s">
        <v>1620</v>
      </c>
      <c r="W42638" t="s">
        <v>1620</v>
      </c>
      <c r="X42638" t="s">
        <v>1620</v>
      </c>
    </row>
    <row r="42639" spans="1:24" x14ac:dyDescent="0.25">
      <c r="A42639" t="s">
        <v>1364</v>
      </c>
      <c r="B42639" t="s">
        <v>24</v>
      </c>
      <c r="C42639" t="s">
        <v>13</v>
      </c>
      <c r="D42639" t="s">
        <v>17</v>
      </c>
      <c r="E42639">
        <v>7582</v>
      </c>
      <c r="F42639">
        <v>620</v>
      </c>
      <c r="G42639">
        <v>6962</v>
      </c>
      <c r="H42639">
        <v>91.8</v>
      </c>
      <c r="I42639">
        <v>70</v>
      </c>
      <c r="J42639">
        <v>20</v>
      </c>
      <c r="K42639">
        <v>28.6</v>
      </c>
      <c r="L42639">
        <f t="shared" si="3998"/>
        <v>91.8</v>
      </c>
      <c r="M42639">
        <f t="shared" si="3999"/>
        <v>28.6</v>
      </c>
      <c r="Q42639">
        <f t="shared" si="4000"/>
        <v>7.3602928504280532E-2</v>
      </c>
      <c r="R42639">
        <f t="shared" si="4001"/>
        <v>2.293310107027683E-2</v>
      </c>
      <c r="S42639">
        <f t="shared" si="4002"/>
        <v>6.1493605301057679E-2</v>
      </c>
      <c r="T42639">
        <f t="shared" si="4003"/>
        <v>2.1962054052105408E-2</v>
      </c>
      <c r="U42639" t="s">
        <v>1620</v>
      </c>
      <c r="V42639" t="s">
        <v>1620</v>
      </c>
      <c r="W42639" t="s">
        <v>1620</v>
      </c>
      <c r="X42639" t="s">
        <v>1620</v>
      </c>
    </row>
    <row r="42640" spans="1:24" x14ac:dyDescent="0.25">
      <c r="A42640" t="s">
        <v>1364</v>
      </c>
      <c r="B42640" t="s">
        <v>24</v>
      </c>
      <c r="C42640" t="s">
        <v>13</v>
      </c>
      <c r="D42640" t="s">
        <v>18</v>
      </c>
      <c r="E42640">
        <v>10582</v>
      </c>
      <c r="F42640">
        <v>1019</v>
      </c>
      <c r="G42640">
        <v>9563</v>
      </c>
      <c r="H42640">
        <v>90.4</v>
      </c>
      <c r="I42640">
        <v>61</v>
      </c>
      <c r="J42640">
        <v>21</v>
      </c>
      <c r="K42640">
        <v>34.4</v>
      </c>
      <c r="L42640">
        <f t="shared" si="3998"/>
        <v>90.4</v>
      </c>
      <c r="M42640">
        <f t="shared" si="3999"/>
        <v>34.4</v>
      </c>
      <c r="Q42640">
        <f t="shared" si="4000"/>
        <v>7.46621288938739E-2</v>
      </c>
      <c r="R42640">
        <f t="shared" si="4001"/>
        <v>2.2168898200520103E-2</v>
      </c>
      <c r="S42640">
        <f t="shared" si="4002"/>
        <v>6.5942213233439961E-2</v>
      </c>
      <c r="T42640">
        <f t="shared" si="4003"/>
        <v>2.2114103275762353E-2</v>
      </c>
      <c r="U42640" t="s">
        <v>1620</v>
      </c>
      <c r="V42640" t="s">
        <v>1620</v>
      </c>
      <c r="W42640" t="s">
        <v>1620</v>
      </c>
      <c r="X42640" t="s">
        <v>1620</v>
      </c>
    </row>
    <row r="42641" spans="1:24" x14ac:dyDescent="0.25">
      <c r="A42641" t="s">
        <v>1364</v>
      </c>
      <c r="B42641" t="s">
        <v>25</v>
      </c>
      <c r="C42641" t="s">
        <v>13</v>
      </c>
      <c r="D42641" t="s">
        <v>14</v>
      </c>
      <c r="E42641">
        <v>14302</v>
      </c>
      <c r="F42641">
        <v>803</v>
      </c>
      <c r="G42641">
        <v>13499</v>
      </c>
      <c r="H42641">
        <v>94.4</v>
      </c>
      <c r="I42641">
        <v>87</v>
      </c>
      <c r="J42641">
        <v>11</v>
      </c>
      <c r="K42641">
        <v>12.6</v>
      </c>
      <c r="L42641" t="str">
        <f t="shared" si="3998"/>
        <v/>
      </c>
      <c r="M42641" t="str">
        <f t="shared" si="3999"/>
        <v/>
      </c>
      <c r="Q42641">
        <f t="shared" si="4000"/>
        <v>5.9676296164836884E-2</v>
      </c>
      <c r="R42641">
        <f t="shared" si="4001"/>
        <v>1.411561087297436E-2</v>
      </c>
      <c r="S42641" t="str">
        <f t="shared" si="4002"/>
        <v/>
      </c>
      <c r="T42641" t="str">
        <f t="shared" si="4003"/>
        <v/>
      </c>
      <c r="U42641" t="s">
        <v>1620</v>
      </c>
      <c r="V42641" t="s">
        <v>1620</v>
      </c>
      <c r="W42641" t="s">
        <v>1620</v>
      </c>
      <c r="X42641" t="s">
        <v>1620</v>
      </c>
    </row>
    <row r="42642" spans="1:24" x14ac:dyDescent="0.25">
      <c r="A42642" t="s">
        <v>1364</v>
      </c>
      <c r="B42642" t="s">
        <v>25</v>
      </c>
      <c r="C42642" t="s">
        <v>13</v>
      </c>
      <c r="D42642" t="s">
        <v>15</v>
      </c>
      <c r="E42642">
        <v>12805</v>
      </c>
      <c r="F42642">
        <v>968</v>
      </c>
      <c r="G42642">
        <v>11837</v>
      </c>
      <c r="H42642">
        <v>92.4</v>
      </c>
      <c r="I42642">
        <v>78</v>
      </c>
      <c r="J42642">
        <v>23</v>
      </c>
      <c r="K42642">
        <v>29.5</v>
      </c>
      <c r="L42642" t="str">
        <f t="shared" si="3998"/>
        <v/>
      </c>
      <c r="M42642" t="str">
        <f t="shared" si="3999"/>
        <v/>
      </c>
      <c r="Q42642">
        <f t="shared" si="4000"/>
        <v>7.1623350773955125E-2</v>
      </c>
      <c r="R42642">
        <f t="shared" si="4001"/>
        <v>2.2980367256567422E-2</v>
      </c>
      <c r="S42642" t="str">
        <f t="shared" si="4002"/>
        <v/>
      </c>
      <c r="T42642" t="str">
        <f t="shared" si="4003"/>
        <v/>
      </c>
      <c r="U42642" t="s">
        <v>1620</v>
      </c>
      <c r="V42642" t="s">
        <v>1620</v>
      </c>
      <c r="W42642" t="s">
        <v>1620</v>
      </c>
      <c r="X42642" t="s">
        <v>1620</v>
      </c>
    </row>
    <row r="42643" spans="1:24" x14ac:dyDescent="0.25">
      <c r="A42643" t="s">
        <v>1364</v>
      </c>
      <c r="B42643" t="s">
        <v>25</v>
      </c>
      <c r="C42643" t="s">
        <v>13</v>
      </c>
      <c r="D42643" t="s">
        <v>16</v>
      </c>
      <c r="E42643">
        <v>15731</v>
      </c>
      <c r="F42643">
        <v>1280</v>
      </c>
      <c r="G42643">
        <v>14451</v>
      </c>
      <c r="H42643">
        <v>91.9</v>
      </c>
      <c r="I42643">
        <v>94</v>
      </c>
      <c r="J42643">
        <v>25</v>
      </c>
      <c r="K42643">
        <v>26.6</v>
      </c>
      <c r="L42643" t="str">
        <f t="shared" si="3998"/>
        <v/>
      </c>
      <c r="M42643" t="str">
        <f t="shared" si="3999"/>
        <v/>
      </c>
      <c r="Q42643">
        <f t="shared" si="4000"/>
        <v>7.3333806524410211E-2</v>
      </c>
      <c r="R42643">
        <f t="shared" si="4001"/>
        <v>2.2609756656044842E-2</v>
      </c>
      <c r="S42643" t="str">
        <f t="shared" si="4002"/>
        <v/>
      </c>
      <c r="T42643" t="str">
        <f t="shared" si="4003"/>
        <v/>
      </c>
      <c r="U42643" t="s">
        <v>1620</v>
      </c>
      <c r="V42643" t="s">
        <v>1620</v>
      </c>
      <c r="W42643" t="s">
        <v>1620</v>
      </c>
      <c r="X42643" t="s">
        <v>1620</v>
      </c>
    </row>
    <row r="42644" spans="1:24" x14ac:dyDescent="0.25">
      <c r="A42644" t="s">
        <v>1364</v>
      </c>
      <c r="B42644" t="s">
        <v>25</v>
      </c>
      <c r="C42644" t="s">
        <v>13</v>
      </c>
      <c r="D42644" t="s">
        <v>17</v>
      </c>
      <c r="E42644">
        <v>8213</v>
      </c>
      <c r="F42644">
        <v>655</v>
      </c>
      <c r="G42644">
        <v>7558</v>
      </c>
      <c r="H42644">
        <v>92</v>
      </c>
      <c r="I42644">
        <v>74</v>
      </c>
      <c r="J42644">
        <v>19</v>
      </c>
      <c r="K42644">
        <v>25.7</v>
      </c>
      <c r="L42644">
        <f t="shared" si="3998"/>
        <v>92</v>
      </c>
      <c r="M42644">
        <f t="shared" si="3999"/>
        <v>25.7</v>
      </c>
      <c r="Q42644">
        <f t="shared" si="4000"/>
        <v>7.3039929429011941E-2</v>
      </c>
      <c r="R42644">
        <f t="shared" si="4001"/>
        <v>2.2368654463491504E-2</v>
      </c>
      <c r="S42644">
        <f t="shared" si="4002"/>
        <v>6.0608840229008386E-2</v>
      </c>
      <c r="T42644">
        <f t="shared" si="4003"/>
        <v>2.1037885200815606E-2</v>
      </c>
      <c r="U42644" t="s">
        <v>1620</v>
      </c>
      <c r="V42644" t="s">
        <v>1620</v>
      </c>
      <c r="W42644" t="s">
        <v>1620</v>
      </c>
      <c r="X42644" t="s">
        <v>1620</v>
      </c>
    </row>
    <row r="42645" spans="1:24" x14ac:dyDescent="0.25">
      <c r="A42645" t="s">
        <v>1364</v>
      </c>
      <c r="B42645" t="s">
        <v>25</v>
      </c>
      <c r="C42645" t="s">
        <v>13</v>
      </c>
      <c r="D42645" t="s">
        <v>18</v>
      </c>
      <c r="E42645">
        <v>10904</v>
      </c>
      <c r="F42645">
        <v>785</v>
      </c>
      <c r="G42645">
        <v>10119</v>
      </c>
      <c r="H42645">
        <v>92.8</v>
      </c>
      <c r="I42645">
        <v>65</v>
      </c>
      <c r="J42645">
        <v>17</v>
      </c>
      <c r="K42645">
        <v>26.2</v>
      </c>
      <c r="L42645">
        <f t="shared" si="3998"/>
        <v>92.8</v>
      </c>
      <c r="M42645">
        <f t="shared" si="3999"/>
        <v>26.2</v>
      </c>
      <c r="Q42645">
        <f t="shared" si="4000"/>
        <v>6.9839423090227379E-2</v>
      </c>
      <c r="R42645">
        <f t="shared" si="4001"/>
        <v>2.2509750163320522E-2</v>
      </c>
      <c r="S42645">
        <f t="shared" si="4002"/>
        <v>5.6553371941288719E-2</v>
      </c>
      <c r="T42645">
        <f t="shared" si="4003"/>
        <v>2.1234301131573416E-2</v>
      </c>
      <c r="U42645" t="s">
        <v>1620</v>
      </c>
      <c r="V42645" t="s">
        <v>1620</v>
      </c>
      <c r="W42645" t="s">
        <v>1620</v>
      </c>
      <c r="X42645" t="s">
        <v>1620</v>
      </c>
    </row>
    <row r="42646" spans="1:24" x14ac:dyDescent="0.25">
      <c r="A42646" t="s">
        <v>1365</v>
      </c>
      <c r="B42646" t="s">
        <v>12</v>
      </c>
      <c r="C42646" t="s">
        <v>13</v>
      </c>
      <c r="D42646" t="s">
        <v>14</v>
      </c>
      <c r="E42646">
        <v>39612</v>
      </c>
      <c r="F42646">
        <v>2594</v>
      </c>
      <c r="G42646">
        <v>37018</v>
      </c>
      <c r="H42646">
        <v>93.5</v>
      </c>
      <c r="I42646">
        <v>243</v>
      </c>
      <c r="J42646">
        <v>55</v>
      </c>
      <c r="K42646">
        <v>22.6</v>
      </c>
      <c r="L42646" t="str">
        <f t="shared" si="3998"/>
        <v/>
      </c>
      <c r="M42646" t="str">
        <f t="shared" si="3999"/>
        <v/>
      </c>
      <c r="Q42646">
        <f t="shared" si="4000"/>
        <v>6.5923458019237866E-2</v>
      </c>
      <c r="R42646">
        <f t="shared" si="4001"/>
        <v>2.1118654462759682E-2</v>
      </c>
      <c r="S42646" t="str">
        <f t="shared" si="4002"/>
        <v/>
      </c>
      <c r="T42646" t="str">
        <f t="shared" si="4003"/>
        <v/>
      </c>
      <c r="U42646" t="s">
        <v>1620</v>
      </c>
      <c r="V42646" t="s">
        <v>1620</v>
      </c>
      <c r="W42646" t="s">
        <v>1620</v>
      </c>
      <c r="X42646" t="s">
        <v>1620</v>
      </c>
    </row>
    <row r="42647" spans="1:24" x14ac:dyDescent="0.25">
      <c r="A42647" t="s">
        <v>1365</v>
      </c>
      <c r="B42647" t="s">
        <v>12</v>
      </c>
      <c r="C42647" t="s">
        <v>13</v>
      </c>
      <c r="D42647" t="s">
        <v>15</v>
      </c>
      <c r="E42647">
        <v>48292</v>
      </c>
      <c r="F42647">
        <v>3463</v>
      </c>
      <c r="G42647">
        <v>44829</v>
      </c>
      <c r="H42647">
        <v>92.8</v>
      </c>
      <c r="I42647">
        <v>289</v>
      </c>
      <c r="J42647">
        <v>70</v>
      </c>
      <c r="K42647">
        <v>24.2</v>
      </c>
      <c r="L42647" t="str">
        <f t="shared" si="3998"/>
        <v/>
      </c>
      <c r="M42647" t="str">
        <f t="shared" si="3999"/>
        <v/>
      </c>
      <c r="Q42647">
        <f t="shared" si="4000"/>
        <v>6.9839423090227379E-2</v>
      </c>
      <c r="R42647">
        <f t="shared" si="4001"/>
        <v>2.1841649718699747E-2</v>
      </c>
      <c r="S42647" t="str">
        <f t="shared" si="4002"/>
        <v/>
      </c>
      <c r="T42647" t="str">
        <f t="shared" si="4003"/>
        <v/>
      </c>
      <c r="U42647" t="s">
        <v>1620</v>
      </c>
      <c r="V42647" t="s">
        <v>1620</v>
      </c>
      <c r="W42647" t="s">
        <v>1620</v>
      </c>
      <c r="X42647" t="s">
        <v>1620</v>
      </c>
    </row>
    <row r="42648" spans="1:24" x14ac:dyDescent="0.25">
      <c r="A42648" t="s">
        <v>1365</v>
      </c>
      <c r="B42648" t="s">
        <v>12</v>
      </c>
      <c r="C42648" t="s">
        <v>13</v>
      </c>
      <c r="D42648" t="s">
        <v>16</v>
      </c>
      <c r="E42648">
        <v>50736</v>
      </c>
      <c r="F42648">
        <v>3554</v>
      </c>
      <c r="G42648">
        <v>47182</v>
      </c>
      <c r="H42648">
        <v>93</v>
      </c>
      <c r="I42648">
        <v>302</v>
      </c>
      <c r="J42648">
        <v>65</v>
      </c>
      <c r="K42648">
        <v>21.5</v>
      </c>
      <c r="L42648" t="str">
        <f t="shared" si="3998"/>
        <v/>
      </c>
      <c r="M42648" t="str">
        <f t="shared" si="3999"/>
        <v/>
      </c>
      <c r="Q42648">
        <f t="shared" si="4000"/>
        <v>6.8818553795349499E-2</v>
      </c>
      <c r="R42648">
        <f t="shared" si="4001"/>
        <v>2.0534077060869696E-2</v>
      </c>
      <c r="S42648" t="str">
        <f t="shared" si="4002"/>
        <v/>
      </c>
      <c r="T42648" t="str">
        <f t="shared" si="4003"/>
        <v/>
      </c>
      <c r="U42648" t="s">
        <v>1620</v>
      </c>
      <c r="V42648" t="s">
        <v>1620</v>
      </c>
      <c r="W42648" t="s">
        <v>1620</v>
      </c>
      <c r="X42648" t="s">
        <v>1620</v>
      </c>
    </row>
    <row r="42649" spans="1:24" x14ac:dyDescent="0.25">
      <c r="A42649" t="s">
        <v>1365</v>
      </c>
      <c r="B42649" t="s">
        <v>12</v>
      </c>
      <c r="C42649" t="s">
        <v>13</v>
      </c>
      <c r="D42649" t="s">
        <v>17</v>
      </c>
      <c r="E42649">
        <v>31093</v>
      </c>
      <c r="F42649">
        <v>1984</v>
      </c>
      <c r="G42649">
        <v>29109</v>
      </c>
      <c r="H42649">
        <v>93.6</v>
      </c>
      <c r="I42649">
        <v>289</v>
      </c>
      <c r="J42649">
        <v>54</v>
      </c>
      <c r="K42649">
        <v>18.7</v>
      </c>
      <c r="L42649">
        <f t="shared" si="3998"/>
        <v>93.6</v>
      </c>
      <c r="M42649">
        <f t="shared" si="3999"/>
        <v>18.7</v>
      </c>
      <c r="Q42649">
        <f t="shared" si="4000"/>
        <v>6.5290172362499704E-2</v>
      </c>
      <c r="R42649">
        <f t="shared" si="4001"/>
        <v>1.8774734082866923E-2</v>
      </c>
      <c r="S42649">
        <f t="shared" si="4002"/>
        <v>5.1824911704102417E-2</v>
      </c>
      <c r="T42649">
        <f t="shared" si="4003"/>
        <v>1.7012405146171482E-2</v>
      </c>
      <c r="U42649" t="s">
        <v>1620</v>
      </c>
      <c r="V42649" t="s">
        <v>1620</v>
      </c>
      <c r="W42649" t="s">
        <v>1620</v>
      </c>
      <c r="X42649" t="s">
        <v>1620</v>
      </c>
    </row>
    <row r="42650" spans="1:24" x14ac:dyDescent="0.25">
      <c r="A42650" t="s">
        <v>1365</v>
      </c>
      <c r="B42650" t="s">
        <v>12</v>
      </c>
      <c r="C42650" t="s">
        <v>13</v>
      </c>
      <c r="D42650" t="s">
        <v>18</v>
      </c>
      <c r="E42650">
        <v>43309</v>
      </c>
      <c r="F42650">
        <v>3029</v>
      </c>
      <c r="G42650">
        <v>40280</v>
      </c>
      <c r="H42650">
        <v>93</v>
      </c>
      <c r="I42650">
        <v>261</v>
      </c>
      <c r="J42650">
        <v>61</v>
      </c>
      <c r="K42650">
        <v>23.4</v>
      </c>
      <c r="L42650">
        <f t="shared" si="3998"/>
        <v>93</v>
      </c>
      <c r="M42650">
        <f t="shared" si="3999"/>
        <v>23.4</v>
      </c>
      <c r="Q42650">
        <f t="shared" si="4000"/>
        <v>6.8818553795349499E-2</v>
      </c>
      <c r="R42650">
        <f t="shared" si="4001"/>
        <v>2.1499930886685902E-2</v>
      </c>
      <c r="S42650">
        <f t="shared" si="4002"/>
        <v>5.5426027392027309E-2</v>
      </c>
      <c r="T42650">
        <f t="shared" si="4003"/>
        <v>1.9955086977036553E-2</v>
      </c>
      <c r="U42650" t="s">
        <v>1620</v>
      </c>
      <c r="V42650" t="s">
        <v>1620</v>
      </c>
      <c r="W42650" t="s">
        <v>1620</v>
      </c>
      <c r="X42650" t="s">
        <v>1620</v>
      </c>
    </row>
    <row r="42651" spans="1:24" x14ac:dyDescent="0.25">
      <c r="A42651" t="s">
        <v>1365</v>
      </c>
      <c r="B42651" t="s">
        <v>20</v>
      </c>
      <c r="C42651" t="s">
        <v>13</v>
      </c>
      <c r="D42651" t="s">
        <v>14</v>
      </c>
      <c r="E42651">
        <v>6934</v>
      </c>
      <c r="F42651">
        <v>696</v>
      </c>
      <c r="G42651">
        <v>6238</v>
      </c>
      <c r="H42651">
        <v>90</v>
      </c>
      <c r="I42651">
        <v>43</v>
      </c>
      <c r="J42651">
        <v>17</v>
      </c>
      <c r="K42651">
        <v>39.5</v>
      </c>
      <c r="L42651" t="str">
        <f t="shared" si="3998"/>
        <v/>
      </c>
      <c r="M42651" t="str">
        <f t="shared" si="3999"/>
        <v/>
      </c>
      <c r="Q42651">
        <f t="shared" si="4000"/>
        <v>7.4022657234648681E-2</v>
      </c>
      <c r="R42651">
        <f t="shared" si="4001"/>
        <v>1.9621866328681698E-2</v>
      </c>
      <c r="S42651" t="str">
        <f t="shared" si="4002"/>
        <v/>
      </c>
      <c r="T42651" t="str">
        <f t="shared" si="4003"/>
        <v/>
      </c>
      <c r="U42651" t="s">
        <v>1620</v>
      </c>
      <c r="V42651" t="s">
        <v>1620</v>
      </c>
      <c r="W42651" t="s">
        <v>1620</v>
      </c>
      <c r="X42651" t="s">
        <v>1620</v>
      </c>
    </row>
    <row r="42652" spans="1:24" x14ac:dyDescent="0.25">
      <c r="A42652" t="s">
        <v>1365</v>
      </c>
      <c r="B42652" t="s">
        <v>20</v>
      </c>
      <c r="C42652" t="s">
        <v>13</v>
      </c>
      <c r="D42652" t="s">
        <v>15</v>
      </c>
      <c r="E42652">
        <v>8376</v>
      </c>
      <c r="F42652">
        <v>654</v>
      </c>
      <c r="G42652">
        <v>7722</v>
      </c>
      <c r="H42652">
        <v>92.2</v>
      </c>
      <c r="I42652">
        <v>51</v>
      </c>
      <c r="J42652">
        <v>11</v>
      </c>
      <c r="K42652">
        <v>21.6</v>
      </c>
      <c r="L42652" t="str">
        <f t="shared" si="3998"/>
        <v/>
      </c>
      <c r="M42652" t="str">
        <f t="shared" si="3999"/>
        <v/>
      </c>
      <c r="Q42652">
        <f t="shared" si="4000"/>
        <v>7.2379157752262821E-2</v>
      </c>
      <c r="R42652">
        <f t="shared" si="4001"/>
        <v>2.0589961353463169E-2</v>
      </c>
      <c r="S42652" t="str">
        <f t="shared" si="4002"/>
        <v/>
      </c>
      <c r="T42652" t="str">
        <f t="shared" si="4003"/>
        <v/>
      </c>
      <c r="U42652" t="s">
        <v>1620</v>
      </c>
      <c r="V42652" t="s">
        <v>1620</v>
      </c>
      <c r="W42652" t="s">
        <v>1620</v>
      </c>
      <c r="X42652" t="s">
        <v>1620</v>
      </c>
    </row>
    <row r="42653" spans="1:24" x14ac:dyDescent="0.25">
      <c r="A42653" t="s">
        <v>1365</v>
      </c>
      <c r="B42653" t="s">
        <v>20</v>
      </c>
      <c r="C42653" t="s">
        <v>13</v>
      </c>
      <c r="D42653" t="s">
        <v>16</v>
      </c>
      <c r="E42653">
        <v>7671</v>
      </c>
      <c r="F42653">
        <v>842</v>
      </c>
      <c r="G42653">
        <v>6829</v>
      </c>
      <c r="H42653">
        <v>89</v>
      </c>
      <c r="I42653">
        <v>43</v>
      </c>
      <c r="J42653">
        <v>11</v>
      </c>
      <c r="K42653">
        <v>25.6</v>
      </c>
      <c r="L42653" t="str">
        <f t="shared" si="3998"/>
        <v/>
      </c>
      <c r="M42653" t="str">
        <f t="shared" si="3999"/>
        <v/>
      </c>
      <c r="Q42653">
        <f t="shared" si="4000"/>
        <v>7.0682873100380808E-2</v>
      </c>
      <c r="R42653">
        <f t="shared" si="4001"/>
        <v>2.2338317452689584E-2</v>
      </c>
      <c r="S42653" t="str">
        <f t="shared" si="4002"/>
        <v/>
      </c>
      <c r="T42653" t="str">
        <f t="shared" si="4003"/>
        <v/>
      </c>
      <c r="U42653" t="s">
        <v>1620</v>
      </c>
      <c r="V42653" t="s">
        <v>1620</v>
      </c>
      <c r="W42653" t="s">
        <v>1620</v>
      </c>
      <c r="X42653" t="s">
        <v>1620</v>
      </c>
    </row>
    <row r="42654" spans="1:24" x14ac:dyDescent="0.25">
      <c r="A42654" t="s">
        <v>1365</v>
      </c>
      <c r="B42654" t="s">
        <v>20</v>
      </c>
      <c r="C42654" t="s">
        <v>13</v>
      </c>
      <c r="D42654" t="s">
        <v>17</v>
      </c>
      <c r="E42654">
        <v>4845</v>
      </c>
      <c r="F42654">
        <v>394</v>
      </c>
      <c r="G42654">
        <v>4451</v>
      </c>
      <c r="H42654">
        <v>91.9</v>
      </c>
      <c r="I42654">
        <v>48</v>
      </c>
      <c r="J42654">
        <v>10</v>
      </c>
      <c r="K42654">
        <v>20.8</v>
      </c>
      <c r="L42654">
        <f t="shared" si="3998"/>
        <v>91.9</v>
      </c>
      <c r="M42654">
        <f t="shared" si="3999"/>
        <v>20.8</v>
      </c>
      <c r="Q42654">
        <f t="shared" si="4000"/>
        <v>7.3333806524410211E-2</v>
      </c>
      <c r="R42654">
        <f t="shared" si="4001"/>
        <v>2.0128397949306553E-2</v>
      </c>
      <c r="S42654">
        <f t="shared" si="4002"/>
        <v>6.1058233318116176E-2</v>
      </c>
      <c r="T42654">
        <f t="shared" si="4003"/>
        <v>1.8426398889675344E-2</v>
      </c>
      <c r="U42654" t="s">
        <v>1620</v>
      </c>
      <c r="V42654" t="s">
        <v>1620</v>
      </c>
      <c r="W42654" t="s">
        <v>1620</v>
      </c>
      <c r="X42654" t="s">
        <v>1620</v>
      </c>
    </row>
    <row r="42655" spans="1:24" x14ac:dyDescent="0.25">
      <c r="A42655" t="s">
        <v>1365</v>
      </c>
      <c r="B42655" t="s">
        <v>20</v>
      </c>
      <c r="C42655" t="s">
        <v>13</v>
      </c>
      <c r="D42655" t="s">
        <v>18</v>
      </c>
      <c r="E42655">
        <v>4898</v>
      </c>
      <c r="F42655">
        <v>442</v>
      </c>
      <c r="G42655">
        <v>4456</v>
      </c>
      <c r="H42655">
        <v>91</v>
      </c>
      <c r="I42655">
        <v>30</v>
      </c>
      <c r="J42655">
        <v>12</v>
      </c>
      <c r="K42655">
        <v>40</v>
      </c>
      <c r="L42655">
        <f t="shared" si="3998"/>
        <v>91</v>
      </c>
      <c r="M42655">
        <f t="shared" si="3999"/>
        <v>40</v>
      </c>
      <c r="Q42655">
        <f t="shared" si="4000"/>
        <v>7.4836486229695381E-2</v>
      </c>
      <c r="R42655">
        <f t="shared" si="4001"/>
        <v>1.9298609260907231E-2</v>
      </c>
      <c r="S42655">
        <f t="shared" si="4002"/>
        <v>6.4432405414955762E-2</v>
      </c>
      <c r="T42655">
        <f t="shared" si="4003"/>
        <v>2.0142342552600695E-2</v>
      </c>
      <c r="U42655" t="s">
        <v>1620</v>
      </c>
      <c r="V42655" t="s">
        <v>1620</v>
      </c>
      <c r="W42655" t="s">
        <v>1620</v>
      </c>
      <c r="X42655" t="s">
        <v>1620</v>
      </c>
    </row>
    <row r="42656" spans="1:24" x14ac:dyDescent="0.25">
      <c r="A42656" t="s">
        <v>1365</v>
      </c>
      <c r="B42656" t="s">
        <v>21</v>
      </c>
      <c r="C42656" t="s">
        <v>13</v>
      </c>
      <c r="D42656" t="s">
        <v>14</v>
      </c>
      <c r="E42656">
        <v>6878</v>
      </c>
      <c r="F42656">
        <v>511</v>
      </c>
      <c r="G42656">
        <v>6367</v>
      </c>
      <c r="H42656">
        <v>92.6</v>
      </c>
      <c r="I42656">
        <v>43</v>
      </c>
      <c r="J42656">
        <v>13</v>
      </c>
      <c r="K42656">
        <v>30.2</v>
      </c>
      <c r="L42656" t="str">
        <f t="shared" si="3998"/>
        <v/>
      </c>
      <c r="M42656" t="str">
        <f t="shared" si="3999"/>
        <v/>
      </c>
      <c r="Q42656">
        <f t="shared" si="4000"/>
        <v>7.0775618652535011E-2</v>
      </c>
      <c r="R42656">
        <f t="shared" si="4001"/>
        <v>2.2974459273510627E-2</v>
      </c>
      <c r="S42656" t="str">
        <f t="shared" si="4002"/>
        <v/>
      </c>
      <c r="T42656" t="str">
        <f t="shared" si="4003"/>
        <v/>
      </c>
      <c r="U42656" t="s">
        <v>1620</v>
      </c>
      <c r="V42656" t="s">
        <v>1620</v>
      </c>
      <c r="W42656" t="s">
        <v>1620</v>
      </c>
      <c r="X42656" t="s">
        <v>1620</v>
      </c>
    </row>
    <row r="42657" spans="1:24" x14ac:dyDescent="0.25">
      <c r="A42657" t="s">
        <v>1365</v>
      </c>
      <c r="B42657" t="s">
        <v>21</v>
      </c>
      <c r="C42657" t="s">
        <v>13</v>
      </c>
      <c r="D42657" t="s">
        <v>15</v>
      </c>
      <c r="E42657">
        <v>9134</v>
      </c>
      <c r="F42657">
        <v>702</v>
      </c>
      <c r="G42657">
        <v>8432</v>
      </c>
      <c r="H42657">
        <v>92.3</v>
      </c>
      <c r="I42657">
        <v>53</v>
      </c>
      <c r="J42657">
        <v>16</v>
      </c>
      <c r="K42657">
        <v>30.2</v>
      </c>
      <c r="L42657" t="str">
        <f t="shared" si="3998"/>
        <v/>
      </c>
      <c r="M42657" t="str">
        <f t="shared" si="3999"/>
        <v/>
      </c>
      <c r="Q42657">
        <f t="shared" si="4000"/>
        <v>7.2012947791365772E-2</v>
      </c>
      <c r="R42657">
        <f t="shared" si="4001"/>
        <v>2.2974459273510627E-2</v>
      </c>
      <c r="S42657" t="str">
        <f t="shared" si="4002"/>
        <v/>
      </c>
      <c r="T42657" t="str">
        <f t="shared" si="4003"/>
        <v/>
      </c>
      <c r="U42657" t="s">
        <v>1620</v>
      </c>
      <c r="V42657" t="s">
        <v>1620</v>
      </c>
      <c r="W42657" t="s">
        <v>1620</v>
      </c>
      <c r="X42657" t="s">
        <v>1620</v>
      </c>
    </row>
    <row r="42658" spans="1:24" x14ac:dyDescent="0.25">
      <c r="A42658" t="s">
        <v>1365</v>
      </c>
      <c r="B42658" t="s">
        <v>21</v>
      </c>
      <c r="C42658" t="s">
        <v>13</v>
      </c>
      <c r="D42658" t="s">
        <v>16</v>
      </c>
      <c r="E42658">
        <v>9384</v>
      </c>
      <c r="F42658">
        <v>674</v>
      </c>
      <c r="G42658">
        <v>8710</v>
      </c>
      <c r="H42658">
        <v>92.8</v>
      </c>
      <c r="I42658">
        <v>59</v>
      </c>
      <c r="J42658">
        <v>11</v>
      </c>
      <c r="K42658">
        <v>18.600000000000001</v>
      </c>
      <c r="L42658" t="str">
        <f t="shared" si="3998"/>
        <v/>
      </c>
      <c r="M42658" t="str">
        <f t="shared" si="3999"/>
        <v/>
      </c>
      <c r="Q42658">
        <f t="shared" si="4000"/>
        <v>6.9839423090227379E-2</v>
      </c>
      <c r="R42658">
        <f t="shared" si="4001"/>
        <v>1.8705764722876255E-2</v>
      </c>
      <c r="S42658" t="str">
        <f t="shared" si="4002"/>
        <v/>
      </c>
      <c r="T42658" t="str">
        <f t="shared" si="4003"/>
        <v/>
      </c>
      <c r="U42658" t="s">
        <v>1620</v>
      </c>
      <c r="V42658" t="s">
        <v>1620</v>
      </c>
      <c r="W42658" t="s">
        <v>1620</v>
      </c>
      <c r="X42658" t="s">
        <v>1620</v>
      </c>
    </row>
    <row r="42659" spans="1:24" x14ac:dyDescent="0.25">
      <c r="A42659" t="s">
        <v>1365</v>
      </c>
      <c r="B42659" t="s">
        <v>21</v>
      </c>
      <c r="C42659" t="s">
        <v>13</v>
      </c>
      <c r="D42659" t="s">
        <v>17</v>
      </c>
      <c r="E42659">
        <v>4379</v>
      </c>
      <c r="F42659">
        <v>340</v>
      </c>
      <c r="G42659">
        <v>4039</v>
      </c>
      <c r="H42659">
        <v>92.2</v>
      </c>
      <c r="I42659">
        <v>42</v>
      </c>
      <c r="J42659">
        <v>10</v>
      </c>
      <c r="K42659">
        <v>23.8</v>
      </c>
      <c r="L42659">
        <f t="shared" si="3998"/>
        <v>92.2</v>
      </c>
      <c r="M42659">
        <f t="shared" si="3999"/>
        <v>23.8</v>
      </c>
      <c r="Q42659">
        <f t="shared" si="4000"/>
        <v>7.2379157752262821E-2</v>
      </c>
      <c r="R42659">
        <f t="shared" si="4001"/>
        <v>2.1675870941013486E-2</v>
      </c>
      <c r="S42659">
        <f t="shared" si="4002"/>
        <v>5.9669422884821667E-2</v>
      </c>
      <c r="T42659">
        <f t="shared" si="4003"/>
        <v>2.016331576822971E-2</v>
      </c>
      <c r="U42659" t="s">
        <v>1620</v>
      </c>
      <c r="V42659" t="s">
        <v>1620</v>
      </c>
      <c r="W42659" t="s">
        <v>1620</v>
      </c>
      <c r="X42659" t="s">
        <v>1620</v>
      </c>
    </row>
    <row r="42660" spans="1:24" x14ac:dyDescent="0.25">
      <c r="A42660" t="s">
        <v>1365</v>
      </c>
      <c r="B42660" t="s">
        <v>21</v>
      </c>
      <c r="C42660" t="s">
        <v>13</v>
      </c>
      <c r="D42660" t="s">
        <v>18</v>
      </c>
      <c r="E42660">
        <v>7179</v>
      </c>
      <c r="F42660">
        <v>698</v>
      </c>
      <c r="G42660">
        <v>6481</v>
      </c>
      <c r="H42660">
        <v>90.3</v>
      </c>
      <c r="I42660">
        <v>43</v>
      </c>
      <c r="J42660">
        <v>15</v>
      </c>
      <c r="K42660">
        <v>34.9</v>
      </c>
      <c r="L42660">
        <f t="shared" si="3998"/>
        <v>90.3</v>
      </c>
      <c r="M42660">
        <f t="shared" si="3999"/>
        <v>34.9</v>
      </c>
      <c r="Q42660">
        <f t="shared" si="4000"/>
        <v>7.4541129812148402E-2</v>
      </c>
      <c r="R42660">
        <f t="shared" si="4001"/>
        <v>2.1988984717624786E-2</v>
      </c>
      <c r="S42660">
        <f t="shared" si="4002"/>
        <v>6.6131924870259401E-2</v>
      </c>
      <c r="T42660">
        <f t="shared" si="4003"/>
        <v>2.2018291065881469E-2</v>
      </c>
      <c r="U42660" t="s">
        <v>1620</v>
      </c>
      <c r="V42660" t="s">
        <v>1620</v>
      </c>
      <c r="W42660" t="s">
        <v>1620</v>
      </c>
      <c r="X42660" t="s">
        <v>1620</v>
      </c>
    </row>
    <row r="42661" spans="1:24" x14ac:dyDescent="0.25">
      <c r="A42661" t="s">
        <v>1365</v>
      </c>
      <c r="B42661" t="s">
        <v>22</v>
      </c>
      <c r="C42661" t="s">
        <v>13</v>
      </c>
      <c r="D42661" t="s">
        <v>14</v>
      </c>
      <c r="E42661">
        <v>5634</v>
      </c>
      <c r="F42661">
        <v>380</v>
      </c>
      <c r="G42661">
        <v>5254</v>
      </c>
      <c r="H42661">
        <v>93.3</v>
      </c>
      <c r="I42661">
        <v>35</v>
      </c>
      <c r="J42661">
        <v>8</v>
      </c>
      <c r="K42661">
        <v>22.9</v>
      </c>
      <c r="L42661" t="str">
        <f t="shared" si="3998"/>
        <v/>
      </c>
      <c r="M42661" t="str">
        <f t="shared" si="3999"/>
        <v/>
      </c>
      <c r="Q42661">
        <f t="shared" si="4000"/>
        <v>6.7137514264280704E-2</v>
      </c>
      <c r="R42661">
        <f t="shared" si="4001"/>
        <v>2.126612688512362E-2</v>
      </c>
      <c r="S42661" t="str">
        <f t="shared" si="4002"/>
        <v/>
      </c>
      <c r="T42661" t="str">
        <f t="shared" si="4003"/>
        <v/>
      </c>
      <c r="U42661" t="s">
        <v>1620</v>
      </c>
      <c r="V42661" t="s">
        <v>1620</v>
      </c>
      <c r="W42661" t="s">
        <v>1620</v>
      </c>
      <c r="X42661" t="s">
        <v>1620</v>
      </c>
    </row>
    <row r="42662" spans="1:24" x14ac:dyDescent="0.25">
      <c r="A42662" t="s">
        <v>1365</v>
      </c>
      <c r="B42662" t="s">
        <v>22</v>
      </c>
      <c r="C42662" t="s">
        <v>13</v>
      </c>
      <c r="D42662" t="s">
        <v>15</v>
      </c>
      <c r="E42662">
        <v>8417</v>
      </c>
      <c r="F42662">
        <v>673</v>
      </c>
      <c r="G42662">
        <v>7744</v>
      </c>
      <c r="H42662">
        <v>92</v>
      </c>
      <c r="I42662">
        <v>51</v>
      </c>
      <c r="J42662">
        <v>14</v>
      </c>
      <c r="K42662">
        <v>27.5</v>
      </c>
      <c r="L42662" t="str">
        <f t="shared" si="3998"/>
        <v/>
      </c>
      <c r="M42662" t="str">
        <f t="shared" si="3999"/>
        <v/>
      </c>
      <c r="Q42662">
        <f t="shared" si="4000"/>
        <v>7.3039929429011941E-2</v>
      </c>
      <c r="R42662">
        <f t="shared" si="4001"/>
        <v>2.2792105451456764E-2</v>
      </c>
      <c r="S42662" t="str">
        <f t="shared" si="4002"/>
        <v/>
      </c>
      <c r="T42662" t="str">
        <f t="shared" si="4003"/>
        <v/>
      </c>
      <c r="U42662" t="s">
        <v>1620</v>
      </c>
      <c r="V42662" t="s">
        <v>1620</v>
      </c>
      <c r="W42662" t="s">
        <v>1620</v>
      </c>
      <c r="X42662" t="s">
        <v>1620</v>
      </c>
    </row>
    <row r="42663" spans="1:24" x14ac:dyDescent="0.25">
      <c r="A42663" t="s">
        <v>1365</v>
      </c>
      <c r="B42663" t="s">
        <v>22</v>
      </c>
      <c r="C42663" t="s">
        <v>13</v>
      </c>
      <c r="D42663" t="s">
        <v>16</v>
      </c>
      <c r="E42663">
        <v>10371</v>
      </c>
      <c r="F42663">
        <v>629</v>
      </c>
      <c r="G42663">
        <v>9742</v>
      </c>
      <c r="H42663">
        <v>93.9</v>
      </c>
      <c r="I42663">
        <v>61</v>
      </c>
      <c r="J42663">
        <v>15</v>
      </c>
      <c r="K42663">
        <v>24.6</v>
      </c>
      <c r="L42663" t="str">
        <f t="shared" si="3998"/>
        <v/>
      </c>
      <c r="M42663" t="str">
        <f t="shared" si="3999"/>
        <v/>
      </c>
      <c r="Q42663">
        <f t="shared" si="4000"/>
        <v>6.3292640476581646E-2</v>
      </c>
      <c r="R42663">
        <f t="shared" si="4001"/>
        <v>2.199701282136202E-2</v>
      </c>
      <c r="S42663" t="str">
        <f t="shared" si="4002"/>
        <v/>
      </c>
      <c r="T42663" t="str">
        <f t="shared" si="4003"/>
        <v/>
      </c>
      <c r="U42663" t="s">
        <v>1620</v>
      </c>
      <c r="V42663" t="s">
        <v>1620</v>
      </c>
      <c r="W42663" t="s">
        <v>1620</v>
      </c>
      <c r="X42663" t="s">
        <v>1620</v>
      </c>
    </row>
    <row r="42664" spans="1:24" x14ac:dyDescent="0.25">
      <c r="A42664" t="s">
        <v>1365</v>
      </c>
      <c r="B42664" t="s">
        <v>22</v>
      </c>
      <c r="C42664" t="s">
        <v>13</v>
      </c>
      <c r="D42664" t="s">
        <v>17</v>
      </c>
      <c r="E42664">
        <v>5549</v>
      </c>
      <c r="F42664">
        <v>350</v>
      </c>
      <c r="G42664">
        <v>5199</v>
      </c>
      <c r="H42664">
        <v>93.7</v>
      </c>
      <c r="I42664">
        <v>52</v>
      </c>
      <c r="J42664">
        <v>10</v>
      </c>
      <c r="K42664">
        <v>19.2</v>
      </c>
      <c r="L42664">
        <f t="shared" si="3998"/>
        <v>93.7</v>
      </c>
      <c r="M42664">
        <f t="shared" si="3999"/>
        <v>19.2</v>
      </c>
      <c r="Q42664">
        <f t="shared" si="4000"/>
        <v>6.4640191205155573E-2</v>
      </c>
      <c r="R42664">
        <f t="shared" si="4001"/>
        <v>1.9113896558774462E-2</v>
      </c>
      <c r="S42664">
        <f t="shared" si="4002"/>
        <v>5.1197311523422988E-2</v>
      </c>
      <c r="T42664">
        <f t="shared" si="4003"/>
        <v>1.7360655791483225E-2</v>
      </c>
      <c r="U42664" t="s">
        <v>1620</v>
      </c>
      <c r="V42664" t="s">
        <v>1620</v>
      </c>
      <c r="W42664" t="s">
        <v>1620</v>
      </c>
      <c r="X42664" t="s">
        <v>1620</v>
      </c>
    </row>
    <row r="42665" spans="1:24" x14ac:dyDescent="0.25">
      <c r="A42665" t="s">
        <v>1365</v>
      </c>
      <c r="B42665" t="s">
        <v>22</v>
      </c>
      <c r="C42665" t="s">
        <v>13</v>
      </c>
      <c r="D42665" t="s">
        <v>18</v>
      </c>
      <c r="E42665">
        <v>6220</v>
      </c>
      <c r="F42665">
        <v>450</v>
      </c>
      <c r="G42665">
        <v>5770</v>
      </c>
      <c r="H42665">
        <v>92.8</v>
      </c>
      <c r="I42665">
        <v>38</v>
      </c>
      <c r="J42665">
        <v>10</v>
      </c>
      <c r="K42665">
        <v>26.3</v>
      </c>
      <c r="L42665">
        <f t="shared" si="3998"/>
        <v>92.8</v>
      </c>
      <c r="M42665">
        <f t="shared" si="3999"/>
        <v>26.3</v>
      </c>
      <c r="Q42665">
        <f t="shared" si="4000"/>
        <v>6.9839423090227379E-2</v>
      </c>
      <c r="R42665">
        <f t="shared" si="4001"/>
        <v>2.2535832078743774E-2</v>
      </c>
      <c r="S42665">
        <f t="shared" si="4002"/>
        <v>5.6553371941288719E-2</v>
      </c>
      <c r="T42665">
        <f t="shared" si="4003"/>
        <v>2.1271803447108148E-2</v>
      </c>
      <c r="U42665" t="s">
        <v>1620</v>
      </c>
      <c r="V42665" t="s">
        <v>1620</v>
      </c>
      <c r="W42665" t="s">
        <v>1620</v>
      </c>
      <c r="X42665" t="s">
        <v>1620</v>
      </c>
    </row>
    <row r="42666" spans="1:24" x14ac:dyDescent="0.25">
      <c r="A42666" t="s">
        <v>1365</v>
      </c>
      <c r="B42666" t="s">
        <v>23</v>
      </c>
      <c r="C42666" t="s">
        <v>13</v>
      </c>
      <c r="D42666" t="s">
        <v>14</v>
      </c>
      <c r="E42666">
        <v>7423</v>
      </c>
      <c r="F42666">
        <v>381</v>
      </c>
      <c r="G42666">
        <v>7042</v>
      </c>
      <c r="H42666">
        <v>94.9</v>
      </c>
      <c r="I42666">
        <v>45</v>
      </c>
      <c r="J42666">
        <v>8</v>
      </c>
      <c r="K42666">
        <v>17.8</v>
      </c>
      <c r="L42666" t="str">
        <f t="shared" si="3998"/>
        <v/>
      </c>
      <c r="M42666" t="str">
        <f t="shared" si="3999"/>
        <v/>
      </c>
      <c r="Q42666">
        <f t="shared" si="4000"/>
        <v>5.5773136317529809E-2</v>
      </c>
      <c r="R42666">
        <f t="shared" si="4001"/>
        <v>1.8141365622846708E-2</v>
      </c>
      <c r="S42666" t="str">
        <f t="shared" si="4002"/>
        <v/>
      </c>
      <c r="T42666" t="str">
        <f t="shared" si="4003"/>
        <v/>
      </c>
      <c r="U42666" t="s">
        <v>1620</v>
      </c>
      <c r="V42666" t="s">
        <v>1620</v>
      </c>
      <c r="W42666" t="s">
        <v>1620</v>
      </c>
      <c r="X42666" t="s">
        <v>1620</v>
      </c>
    </row>
    <row r="42667" spans="1:24" x14ac:dyDescent="0.25">
      <c r="A42667" t="s">
        <v>1365</v>
      </c>
      <c r="B42667" t="s">
        <v>23</v>
      </c>
      <c r="C42667" t="s">
        <v>13</v>
      </c>
      <c r="D42667" t="s">
        <v>15</v>
      </c>
      <c r="E42667">
        <v>7563</v>
      </c>
      <c r="F42667">
        <v>550</v>
      </c>
      <c r="G42667">
        <v>7013</v>
      </c>
      <c r="H42667">
        <v>92.7</v>
      </c>
      <c r="I42667">
        <v>45</v>
      </c>
      <c r="J42667">
        <v>13</v>
      </c>
      <c r="K42667">
        <v>28.9</v>
      </c>
      <c r="L42667" t="str">
        <f t="shared" si="3998"/>
        <v/>
      </c>
      <c r="M42667" t="str">
        <f t="shared" si="3999"/>
        <v/>
      </c>
      <c r="Q42667">
        <f t="shared" si="4000"/>
        <v>7.0318349342296069E-2</v>
      </c>
      <c r="R42667">
        <f t="shared" si="4001"/>
        <v>2.295570123959836E-2</v>
      </c>
      <c r="S42667" t="str">
        <f t="shared" si="4002"/>
        <v/>
      </c>
      <c r="T42667" t="str">
        <f t="shared" si="4003"/>
        <v/>
      </c>
      <c r="U42667" t="s">
        <v>1620</v>
      </c>
      <c r="V42667" t="s">
        <v>1620</v>
      </c>
      <c r="W42667" t="s">
        <v>1620</v>
      </c>
      <c r="X42667" t="s">
        <v>1620</v>
      </c>
    </row>
    <row r="42668" spans="1:24" x14ac:dyDescent="0.25">
      <c r="A42668" t="s">
        <v>1365</v>
      </c>
      <c r="B42668" t="s">
        <v>23</v>
      </c>
      <c r="C42668" t="s">
        <v>13</v>
      </c>
      <c r="D42668" t="s">
        <v>16</v>
      </c>
      <c r="E42668">
        <v>7738</v>
      </c>
      <c r="F42668">
        <v>551</v>
      </c>
      <c r="G42668">
        <v>7187</v>
      </c>
      <c r="H42668">
        <v>92.9</v>
      </c>
      <c r="I42668">
        <v>48</v>
      </c>
      <c r="J42668">
        <v>12</v>
      </c>
      <c r="K42668">
        <v>25</v>
      </c>
      <c r="L42668" t="str">
        <f t="shared" si="3998"/>
        <v/>
      </c>
      <c r="M42668" t="str">
        <f t="shared" si="3999"/>
        <v/>
      </c>
      <c r="Q42668">
        <f t="shared" si="4000"/>
        <v>6.9339323675494308E-2</v>
      </c>
      <c r="R42668">
        <f t="shared" si="4001"/>
        <v>2.2141720621488715E-2</v>
      </c>
      <c r="S42668" t="str">
        <f t="shared" si="4002"/>
        <v/>
      </c>
      <c r="T42668" t="str">
        <f t="shared" si="4003"/>
        <v/>
      </c>
      <c r="U42668" t="s">
        <v>1620</v>
      </c>
      <c r="V42668" t="s">
        <v>1620</v>
      </c>
      <c r="W42668" t="s">
        <v>1620</v>
      </c>
      <c r="X42668" t="s">
        <v>1620</v>
      </c>
    </row>
    <row r="42669" spans="1:24" x14ac:dyDescent="0.25">
      <c r="A42669" t="s">
        <v>1365</v>
      </c>
      <c r="B42669" t="s">
        <v>23</v>
      </c>
      <c r="C42669" t="s">
        <v>13</v>
      </c>
      <c r="D42669" t="s">
        <v>17</v>
      </c>
      <c r="E42669">
        <v>7060</v>
      </c>
      <c r="F42669">
        <v>403</v>
      </c>
      <c r="G42669">
        <v>6657</v>
      </c>
      <c r="H42669">
        <v>94.3</v>
      </c>
      <c r="I42669">
        <v>63</v>
      </c>
      <c r="J42669">
        <v>11</v>
      </c>
      <c r="K42669">
        <v>17.5</v>
      </c>
      <c r="L42669">
        <f t="shared" si="3998"/>
        <v>94.3</v>
      </c>
      <c r="M42669">
        <f t="shared" si="3999"/>
        <v>17.5</v>
      </c>
      <c r="Q42669">
        <f t="shared" si="4000"/>
        <v>6.0425209738568214E-2</v>
      </c>
      <c r="R42669">
        <f t="shared" si="4001"/>
        <v>1.792431629928487E-2</v>
      </c>
      <c r="S42669">
        <f t="shared" si="4002"/>
        <v>4.7306994506080349E-2</v>
      </c>
      <c r="T42669">
        <f t="shared" si="4003"/>
        <v>1.615311246127827E-2</v>
      </c>
      <c r="U42669" t="s">
        <v>1620</v>
      </c>
      <c r="V42669" t="s">
        <v>1620</v>
      </c>
      <c r="W42669" t="s">
        <v>1620</v>
      </c>
      <c r="X42669" t="s">
        <v>1620</v>
      </c>
    </row>
    <row r="42670" spans="1:24" x14ac:dyDescent="0.25">
      <c r="A42670" t="s">
        <v>1365</v>
      </c>
      <c r="B42670" t="s">
        <v>23</v>
      </c>
      <c r="C42670" t="s">
        <v>13</v>
      </c>
      <c r="D42670" t="s">
        <v>18</v>
      </c>
      <c r="E42670">
        <v>8039</v>
      </c>
      <c r="F42670">
        <v>592</v>
      </c>
      <c r="G42670">
        <v>7447</v>
      </c>
      <c r="H42670">
        <v>92.6</v>
      </c>
      <c r="I42670">
        <v>48</v>
      </c>
      <c r="J42670">
        <v>10</v>
      </c>
      <c r="K42670">
        <v>20.8</v>
      </c>
      <c r="L42670">
        <f t="shared" si="3998"/>
        <v>92.6</v>
      </c>
      <c r="M42670">
        <f t="shared" si="3999"/>
        <v>20.8</v>
      </c>
      <c r="Q42670">
        <f t="shared" si="4000"/>
        <v>7.0775618652535011E-2</v>
      </c>
      <c r="R42670">
        <f t="shared" si="4001"/>
        <v>2.0128397949306553E-2</v>
      </c>
      <c r="S42670">
        <f t="shared" si="4002"/>
        <v>5.7638557425474357E-2</v>
      </c>
      <c r="T42670">
        <f t="shared" si="4003"/>
        <v>1.8426398889675344E-2</v>
      </c>
      <c r="U42670" t="s">
        <v>1620</v>
      </c>
      <c r="V42670" t="s">
        <v>1620</v>
      </c>
      <c r="W42670" t="s">
        <v>1620</v>
      </c>
      <c r="X42670" t="s">
        <v>1620</v>
      </c>
    </row>
    <row r="42671" spans="1:24" x14ac:dyDescent="0.25">
      <c r="A42671" t="s">
        <v>1365</v>
      </c>
      <c r="B42671" t="s">
        <v>24</v>
      </c>
      <c r="C42671" t="s">
        <v>13</v>
      </c>
      <c r="D42671" t="s">
        <v>14</v>
      </c>
      <c r="E42671">
        <v>6275</v>
      </c>
      <c r="F42671">
        <v>287</v>
      </c>
      <c r="G42671">
        <v>5988</v>
      </c>
      <c r="H42671">
        <v>95.4</v>
      </c>
      <c r="I42671">
        <v>38</v>
      </c>
      <c r="J42671">
        <v>3</v>
      </c>
      <c r="K42671">
        <v>7.9</v>
      </c>
      <c r="L42671" t="str">
        <f t="shared" si="3998"/>
        <v/>
      </c>
      <c r="M42671" t="str">
        <f t="shared" si="3999"/>
        <v/>
      </c>
      <c r="Q42671">
        <f t="shared" si="4000"/>
        <v>5.1668140694728061E-2</v>
      </c>
      <c r="R42671">
        <f t="shared" si="4001"/>
        <v>1.041537625303238E-2</v>
      </c>
      <c r="S42671" t="str">
        <f t="shared" si="4002"/>
        <v/>
      </c>
      <c r="T42671" t="str">
        <f t="shared" si="4003"/>
        <v/>
      </c>
      <c r="U42671" t="s">
        <v>1620</v>
      </c>
      <c r="V42671" t="s">
        <v>1620</v>
      </c>
      <c r="W42671" t="s">
        <v>1620</v>
      </c>
      <c r="X42671" t="s">
        <v>1620</v>
      </c>
    </row>
    <row r="42672" spans="1:24" x14ac:dyDescent="0.25">
      <c r="A42672" t="s">
        <v>1365</v>
      </c>
      <c r="B42672" t="s">
        <v>24</v>
      </c>
      <c r="C42672" t="s">
        <v>13</v>
      </c>
      <c r="D42672" t="s">
        <v>15</v>
      </c>
      <c r="E42672">
        <v>7866</v>
      </c>
      <c r="F42672">
        <v>469</v>
      </c>
      <c r="G42672">
        <v>7397</v>
      </c>
      <c r="H42672">
        <v>94</v>
      </c>
      <c r="I42672">
        <v>49</v>
      </c>
      <c r="J42672">
        <v>9</v>
      </c>
      <c r="K42672">
        <v>18.399999999999999</v>
      </c>
      <c r="L42672" t="str">
        <f t="shared" si="3998"/>
        <v/>
      </c>
      <c r="M42672" t="str">
        <f t="shared" si="3999"/>
        <v/>
      </c>
      <c r="Q42672">
        <f t="shared" si="4000"/>
        <v>6.2596345457286734E-2</v>
      </c>
      <c r="R42672">
        <f t="shared" si="4001"/>
        <v>1.8566736502688586E-2</v>
      </c>
      <c r="S42672" t="str">
        <f t="shared" si="4002"/>
        <v/>
      </c>
      <c r="T42672" t="str">
        <f t="shared" si="4003"/>
        <v/>
      </c>
      <c r="U42672" t="s">
        <v>1620</v>
      </c>
      <c r="V42672" t="s">
        <v>1620</v>
      </c>
      <c r="W42672" t="s">
        <v>1620</v>
      </c>
      <c r="X42672" t="s">
        <v>1620</v>
      </c>
    </row>
    <row r="42673" spans="1:24" x14ac:dyDescent="0.25">
      <c r="A42673" t="s">
        <v>1365</v>
      </c>
      <c r="B42673" t="s">
        <v>24</v>
      </c>
      <c r="C42673" t="s">
        <v>13</v>
      </c>
      <c r="D42673" t="s">
        <v>16</v>
      </c>
      <c r="E42673">
        <v>7732</v>
      </c>
      <c r="F42673">
        <v>494</v>
      </c>
      <c r="G42673">
        <v>7238</v>
      </c>
      <c r="H42673">
        <v>93.6</v>
      </c>
      <c r="I42673">
        <v>45</v>
      </c>
      <c r="J42673">
        <v>10</v>
      </c>
      <c r="K42673">
        <v>22.2</v>
      </c>
      <c r="L42673" t="str">
        <f t="shared" si="3998"/>
        <v/>
      </c>
      <c r="M42673" t="str">
        <f t="shared" si="3999"/>
        <v/>
      </c>
      <c r="Q42673">
        <f t="shared" si="4000"/>
        <v>6.5290172362499704E-2</v>
      </c>
      <c r="R42673">
        <f t="shared" si="4001"/>
        <v>2.091389473408713E-2</v>
      </c>
      <c r="S42673" t="str">
        <f t="shared" si="4002"/>
        <v/>
      </c>
      <c r="T42673" t="str">
        <f t="shared" si="4003"/>
        <v/>
      </c>
      <c r="U42673" t="s">
        <v>1620</v>
      </c>
      <c r="V42673" t="s">
        <v>1620</v>
      </c>
      <c r="W42673" t="s">
        <v>1620</v>
      </c>
      <c r="X42673" t="s">
        <v>1620</v>
      </c>
    </row>
    <row r="42674" spans="1:24" x14ac:dyDescent="0.25">
      <c r="A42674" t="s">
        <v>1365</v>
      </c>
      <c r="B42674" t="s">
        <v>24</v>
      </c>
      <c r="C42674" t="s">
        <v>13</v>
      </c>
      <c r="D42674" t="s">
        <v>17</v>
      </c>
      <c r="E42674">
        <v>4642</v>
      </c>
      <c r="F42674">
        <v>271</v>
      </c>
      <c r="G42674">
        <v>4371</v>
      </c>
      <c r="H42674">
        <v>94.2</v>
      </c>
      <c r="I42674">
        <v>43</v>
      </c>
      <c r="J42674">
        <v>9</v>
      </c>
      <c r="K42674">
        <v>20.9</v>
      </c>
      <c r="L42674">
        <f t="shared" si="3998"/>
        <v>94.2</v>
      </c>
      <c r="M42674">
        <f t="shared" si="3999"/>
        <v>20.9</v>
      </c>
      <c r="Q42674">
        <f t="shared" si="4000"/>
        <v>6.1161968514312305E-2</v>
      </c>
      <c r="R42674">
        <f t="shared" si="4001"/>
        <v>2.01878675391696E-2</v>
      </c>
      <c r="S42674">
        <f t="shared" si="4002"/>
        <v>4.7968043328260823E-2</v>
      </c>
      <c r="T42674">
        <f t="shared" si="4003"/>
        <v>1.8490212615227274E-2</v>
      </c>
      <c r="U42674" t="s">
        <v>1620</v>
      </c>
      <c r="V42674" t="s">
        <v>1620</v>
      </c>
      <c r="W42674" t="s">
        <v>1620</v>
      </c>
      <c r="X42674" t="s">
        <v>1620</v>
      </c>
    </row>
    <row r="42675" spans="1:24" x14ac:dyDescent="0.25">
      <c r="A42675" t="s">
        <v>1365</v>
      </c>
      <c r="B42675" t="s">
        <v>24</v>
      </c>
      <c r="C42675" t="s">
        <v>13</v>
      </c>
      <c r="D42675" t="s">
        <v>18</v>
      </c>
      <c r="E42675">
        <v>10140</v>
      </c>
      <c r="F42675">
        <v>440</v>
      </c>
      <c r="G42675">
        <v>9700</v>
      </c>
      <c r="H42675">
        <v>95.7</v>
      </c>
      <c r="I42675">
        <v>60</v>
      </c>
      <c r="J42675">
        <v>6</v>
      </c>
      <c r="K42675">
        <v>10</v>
      </c>
      <c r="L42675">
        <f t="shared" si="3998"/>
        <v>95.7</v>
      </c>
      <c r="M42675">
        <f t="shared" si="3999"/>
        <v>10</v>
      </c>
      <c r="Q42675">
        <f t="shared" si="4000"/>
        <v>4.9143409302315214E-2</v>
      </c>
      <c r="R42675">
        <f t="shared" si="4001"/>
        <v>1.2039252835523026E-2</v>
      </c>
      <c r="S42675">
        <f t="shared" si="4002"/>
        <v>3.7816886533263067E-2</v>
      </c>
      <c r="T42675">
        <f t="shared" si="4003"/>
        <v>1.0547747415460862E-2</v>
      </c>
      <c r="U42675" t="s">
        <v>1620</v>
      </c>
      <c r="V42675" t="s">
        <v>1620</v>
      </c>
      <c r="W42675" t="s">
        <v>1620</v>
      </c>
      <c r="X42675" t="s">
        <v>1620</v>
      </c>
    </row>
    <row r="42676" spans="1:24" x14ac:dyDescent="0.25">
      <c r="A42676" t="s">
        <v>1365</v>
      </c>
      <c r="B42676" t="s">
        <v>25</v>
      </c>
      <c r="C42676" t="s">
        <v>13</v>
      </c>
      <c r="D42676" t="s">
        <v>14</v>
      </c>
      <c r="E42676">
        <v>6468</v>
      </c>
      <c r="F42676">
        <v>339</v>
      </c>
      <c r="G42676">
        <v>6129</v>
      </c>
      <c r="H42676">
        <v>94.8</v>
      </c>
      <c r="I42676">
        <v>39</v>
      </c>
      <c r="J42676">
        <v>6</v>
      </c>
      <c r="K42676">
        <v>15.4</v>
      </c>
      <c r="L42676" t="str">
        <f t="shared" si="3998"/>
        <v/>
      </c>
      <c r="M42676" t="str">
        <f t="shared" si="3999"/>
        <v/>
      </c>
      <c r="Q42676">
        <f t="shared" si="4000"/>
        <v>5.6572641970175891E-2</v>
      </c>
      <c r="R42676">
        <f t="shared" si="4001"/>
        <v>1.6338750095725104E-2</v>
      </c>
      <c r="S42676" t="str">
        <f t="shared" si="4002"/>
        <v/>
      </c>
      <c r="T42676" t="str">
        <f t="shared" si="4003"/>
        <v/>
      </c>
      <c r="U42676" t="s">
        <v>1620</v>
      </c>
      <c r="V42676" t="s">
        <v>1620</v>
      </c>
      <c r="W42676" t="s">
        <v>1620</v>
      </c>
      <c r="X42676" t="s">
        <v>1620</v>
      </c>
    </row>
    <row r="42677" spans="1:24" x14ac:dyDescent="0.25">
      <c r="A42677" t="s">
        <v>1365</v>
      </c>
      <c r="B42677" t="s">
        <v>25</v>
      </c>
      <c r="C42677" t="s">
        <v>13</v>
      </c>
      <c r="D42677" t="s">
        <v>15</v>
      </c>
      <c r="E42677">
        <v>6936</v>
      </c>
      <c r="F42677">
        <v>415</v>
      </c>
      <c r="G42677">
        <v>6521</v>
      </c>
      <c r="H42677">
        <v>94</v>
      </c>
      <c r="I42677">
        <v>40</v>
      </c>
      <c r="J42677">
        <v>7</v>
      </c>
      <c r="K42677">
        <v>17.5</v>
      </c>
      <c r="L42677" t="str">
        <f t="shared" si="3998"/>
        <v/>
      </c>
      <c r="M42677" t="str">
        <f t="shared" si="3999"/>
        <v/>
      </c>
      <c r="Q42677">
        <f t="shared" si="4000"/>
        <v>6.2596345457286734E-2</v>
      </c>
      <c r="R42677">
        <f t="shared" si="4001"/>
        <v>1.792431629928487E-2</v>
      </c>
      <c r="S42677" t="str">
        <f t="shared" si="4002"/>
        <v/>
      </c>
      <c r="T42677" t="str">
        <f t="shared" si="4003"/>
        <v/>
      </c>
      <c r="U42677" t="s">
        <v>1620</v>
      </c>
      <c r="V42677" t="s">
        <v>1620</v>
      </c>
      <c r="W42677" t="s">
        <v>1620</v>
      </c>
      <c r="X42677" t="s">
        <v>1620</v>
      </c>
    </row>
    <row r="42678" spans="1:24" x14ac:dyDescent="0.25">
      <c r="A42678" t="s">
        <v>1365</v>
      </c>
      <c r="B42678" t="s">
        <v>25</v>
      </c>
      <c r="C42678" t="s">
        <v>13</v>
      </c>
      <c r="D42678" t="s">
        <v>16</v>
      </c>
      <c r="E42678">
        <v>7840</v>
      </c>
      <c r="F42678">
        <v>364</v>
      </c>
      <c r="G42678">
        <v>7476</v>
      </c>
      <c r="H42678">
        <v>95.4</v>
      </c>
      <c r="I42678">
        <v>46</v>
      </c>
      <c r="J42678">
        <v>6</v>
      </c>
      <c r="K42678">
        <v>13</v>
      </c>
      <c r="L42678" t="str">
        <f t="shared" si="3998"/>
        <v/>
      </c>
      <c r="M42678" t="str">
        <f t="shared" si="3999"/>
        <v/>
      </c>
      <c r="Q42678">
        <f t="shared" si="4000"/>
        <v>5.1668140694728061E-2</v>
      </c>
      <c r="R42678">
        <f t="shared" si="4001"/>
        <v>1.4436625022899767E-2</v>
      </c>
      <c r="S42678" t="str">
        <f t="shared" si="4002"/>
        <v/>
      </c>
      <c r="T42678" t="str">
        <f t="shared" si="4003"/>
        <v/>
      </c>
      <c r="U42678" t="s">
        <v>1620</v>
      </c>
      <c r="V42678" t="s">
        <v>1620</v>
      </c>
      <c r="W42678" t="s">
        <v>1620</v>
      </c>
      <c r="X42678" t="s">
        <v>1620</v>
      </c>
    </row>
    <row r="42679" spans="1:24" x14ac:dyDescent="0.25">
      <c r="A42679" t="s">
        <v>1365</v>
      </c>
      <c r="B42679" t="s">
        <v>25</v>
      </c>
      <c r="C42679" t="s">
        <v>13</v>
      </c>
      <c r="D42679" t="s">
        <v>17</v>
      </c>
      <c r="E42679">
        <v>4618</v>
      </c>
      <c r="F42679">
        <v>226</v>
      </c>
      <c r="G42679">
        <v>4392</v>
      </c>
      <c r="H42679">
        <v>95.1</v>
      </c>
      <c r="I42679">
        <v>41</v>
      </c>
      <c r="J42679">
        <v>4</v>
      </c>
      <c r="K42679">
        <v>9.8000000000000007</v>
      </c>
      <c r="L42679">
        <f t="shared" si="3998"/>
        <v>95.1</v>
      </c>
      <c r="M42679">
        <f t="shared" si="3999"/>
        <v>9.8000000000000007</v>
      </c>
      <c r="Q42679">
        <f t="shared" si="4000"/>
        <v>5.4150594187540195E-2</v>
      </c>
      <c r="R42679">
        <f t="shared" si="4001"/>
        <v>1.1881754362204441E-2</v>
      </c>
      <c r="S42679">
        <f t="shared" si="4002"/>
        <v>4.1908373257176251E-2</v>
      </c>
      <c r="T42679">
        <f t="shared" si="4003"/>
        <v>1.0403407753308653E-2</v>
      </c>
      <c r="U42679" t="s">
        <v>1620</v>
      </c>
      <c r="V42679" t="s">
        <v>1620</v>
      </c>
      <c r="W42679" t="s">
        <v>1620</v>
      </c>
      <c r="X42679" t="s">
        <v>1620</v>
      </c>
    </row>
    <row r="42680" spans="1:24" x14ac:dyDescent="0.25">
      <c r="A42680" t="s">
        <v>1365</v>
      </c>
      <c r="B42680" t="s">
        <v>25</v>
      </c>
      <c r="C42680" t="s">
        <v>13</v>
      </c>
      <c r="D42680" t="s">
        <v>18</v>
      </c>
      <c r="E42680">
        <v>6833</v>
      </c>
      <c r="F42680">
        <v>407</v>
      </c>
      <c r="G42680">
        <v>6426</v>
      </c>
      <c r="H42680">
        <v>94</v>
      </c>
      <c r="I42680">
        <v>42</v>
      </c>
      <c r="J42680">
        <v>8</v>
      </c>
      <c r="K42680">
        <v>19</v>
      </c>
      <c r="L42680">
        <f t="shared" si="3998"/>
        <v>94</v>
      </c>
      <c r="M42680">
        <f t="shared" si="3999"/>
        <v>19</v>
      </c>
      <c r="Q42680">
        <f t="shared" si="4000"/>
        <v>6.2596345457286734E-2</v>
      </c>
      <c r="R42680">
        <f t="shared" si="4001"/>
        <v>1.8979392020046636E-2</v>
      </c>
      <c r="S42680">
        <f t="shared" si="4002"/>
        <v>4.9276253405590831E-2</v>
      </c>
      <c r="T42680">
        <f t="shared" si="4003"/>
        <v>1.7222127547723287E-2</v>
      </c>
      <c r="U42680" t="s">
        <v>1620</v>
      </c>
      <c r="V42680" t="s">
        <v>1620</v>
      </c>
      <c r="W42680" t="s">
        <v>1620</v>
      </c>
      <c r="X42680" t="s">
        <v>1620</v>
      </c>
    </row>
    <row r="42681" spans="1:24" x14ac:dyDescent="0.25">
      <c r="A42681" t="s">
        <v>1366</v>
      </c>
      <c r="B42681" t="s">
        <v>12</v>
      </c>
      <c r="C42681" t="s">
        <v>13</v>
      </c>
      <c r="D42681" t="s">
        <v>14</v>
      </c>
      <c r="E42681">
        <v>85230</v>
      </c>
      <c r="F42681">
        <v>7113</v>
      </c>
      <c r="G42681">
        <v>78117</v>
      </c>
      <c r="H42681">
        <v>91.7</v>
      </c>
      <c r="I42681">
        <v>577</v>
      </c>
      <c r="J42681">
        <v>207</v>
      </c>
      <c r="K42681">
        <v>35.9</v>
      </c>
      <c r="L42681" t="str">
        <f t="shared" si="3998"/>
        <v/>
      </c>
      <c r="M42681" t="str">
        <f t="shared" si="3999"/>
        <v/>
      </c>
      <c r="Q42681">
        <f t="shared" si="4000"/>
        <v>7.3847014564508595E-2</v>
      </c>
      <c r="R42681">
        <f t="shared" si="4001"/>
        <v>2.1579745745552117E-2</v>
      </c>
      <c r="S42681" t="str">
        <f t="shared" si="4002"/>
        <v/>
      </c>
      <c r="T42681" t="str">
        <f t="shared" si="4003"/>
        <v/>
      </c>
      <c r="U42681" t="s">
        <v>1620</v>
      </c>
      <c r="V42681" t="s">
        <v>1620</v>
      </c>
      <c r="W42681" t="s">
        <v>1620</v>
      </c>
      <c r="X42681" t="s">
        <v>1620</v>
      </c>
    </row>
    <row r="42682" spans="1:24" x14ac:dyDescent="0.25">
      <c r="A42682" t="s">
        <v>1366</v>
      </c>
      <c r="B42682" t="s">
        <v>12</v>
      </c>
      <c r="C42682" t="s">
        <v>13</v>
      </c>
      <c r="D42682" t="s">
        <v>15</v>
      </c>
      <c r="E42682">
        <v>82991</v>
      </c>
      <c r="F42682">
        <v>8401</v>
      </c>
      <c r="G42682">
        <v>74590</v>
      </c>
      <c r="H42682">
        <v>89.9</v>
      </c>
      <c r="I42682">
        <v>574</v>
      </c>
      <c r="J42682">
        <v>239</v>
      </c>
      <c r="K42682">
        <v>41.6</v>
      </c>
      <c r="L42682" t="str">
        <f t="shared" si="3998"/>
        <v/>
      </c>
      <c r="M42682" t="str">
        <f t="shared" si="3999"/>
        <v/>
      </c>
      <c r="Q42682">
        <f t="shared" si="4000"/>
        <v>7.3798613522612952E-2</v>
      </c>
      <c r="R42682">
        <f t="shared" si="4001"/>
        <v>1.8197797784416624E-2</v>
      </c>
      <c r="S42682" t="str">
        <f t="shared" si="4002"/>
        <v/>
      </c>
      <c r="T42682" t="str">
        <f t="shared" si="4003"/>
        <v/>
      </c>
      <c r="U42682" t="s">
        <v>1620</v>
      </c>
      <c r="V42682" t="s">
        <v>1620</v>
      </c>
      <c r="W42682" t="s">
        <v>1620</v>
      </c>
      <c r="X42682" t="s">
        <v>1620</v>
      </c>
    </row>
    <row r="42683" spans="1:24" x14ac:dyDescent="0.25">
      <c r="A42683" t="s">
        <v>1366</v>
      </c>
      <c r="B42683" t="s">
        <v>12</v>
      </c>
      <c r="C42683" t="s">
        <v>13</v>
      </c>
      <c r="D42683" t="s">
        <v>16</v>
      </c>
      <c r="E42683">
        <v>72597</v>
      </c>
      <c r="F42683">
        <v>7400</v>
      </c>
      <c r="G42683">
        <v>65197</v>
      </c>
      <c r="H42683">
        <v>89.8</v>
      </c>
      <c r="I42683">
        <v>492</v>
      </c>
      <c r="J42683">
        <v>208</v>
      </c>
      <c r="K42683">
        <v>42.3</v>
      </c>
      <c r="L42683" t="str">
        <f t="shared" si="3998"/>
        <v/>
      </c>
      <c r="M42683" t="str">
        <f t="shared" si="3999"/>
        <v/>
      </c>
      <c r="Q42683">
        <f t="shared" si="4000"/>
        <v>7.3549329276135375E-2</v>
      </c>
      <c r="R42683">
        <f t="shared" si="4001"/>
        <v>1.7688832970320909E-2</v>
      </c>
      <c r="S42683" t="str">
        <f t="shared" si="4002"/>
        <v/>
      </c>
      <c r="T42683" t="str">
        <f t="shared" si="4003"/>
        <v/>
      </c>
      <c r="U42683" t="s">
        <v>1620</v>
      </c>
      <c r="V42683" t="s">
        <v>1620</v>
      </c>
      <c r="W42683" t="s">
        <v>1620</v>
      </c>
      <c r="X42683" t="s">
        <v>1620</v>
      </c>
    </row>
    <row r="42684" spans="1:24" x14ac:dyDescent="0.25">
      <c r="A42684" t="s">
        <v>1366</v>
      </c>
      <c r="B42684" t="s">
        <v>12</v>
      </c>
      <c r="C42684" t="s">
        <v>13</v>
      </c>
      <c r="D42684" t="s">
        <v>17</v>
      </c>
      <c r="E42684">
        <v>42687</v>
      </c>
      <c r="F42684">
        <v>4234</v>
      </c>
      <c r="G42684">
        <v>38453</v>
      </c>
      <c r="H42684">
        <v>90.1</v>
      </c>
      <c r="I42684">
        <v>433</v>
      </c>
      <c r="J42684">
        <v>176</v>
      </c>
      <c r="K42684">
        <v>40.6</v>
      </c>
      <c r="L42684">
        <f t="shared" si="3998"/>
        <v>90.1</v>
      </c>
      <c r="M42684">
        <f t="shared" si="3999"/>
        <v>40.6</v>
      </c>
      <c r="Q42684">
        <f t="shared" si="4000"/>
        <v>7.42212256958696E-2</v>
      </c>
      <c r="R42684">
        <f t="shared" si="4001"/>
        <v>1.8897015419818797E-2</v>
      </c>
      <c r="S42684">
        <f t="shared" si="4002"/>
        <v>6.6456709919152784E-2</v>
      </c>
      <c r="T42684">
        <f t="shared" si="4003"/>
        <v>1.9825873506524507E-2</v>
      </c>
      <c r="U42684" t="s">
        <v>1620</v>
      </c>
      <c r="V42684" t="s">
        <v>1620</v>
      </c>
      <c r="W42684" t="s">
        <v>1620</v>
      </c>
      <c r="X42684" t="s">
        <v>1620</v>
      </c>
    </row>
    <row r="42685" spans="1:24" x14ac:dyDescent="0.25">
      <c r="A42685" t="s">
        <v>1366</v>
      </c>
      <c r="B42685" t="s">
        <v>12</v>
      </c>
      <c r="C42685" t="s">
        <v>13</v>
      </c>
      <c r="D42685" t="s">
        <v>18</v>
      </c>
      <c r="E42685">
        <v>58213</v>
      </c>
      <c r="F42685">
        <v>12915</v>
      </c>
      <c r="G42685">
        <v>45298</v>
      </c>
      <c r="H42685">
        <v>77.8</v>
      </c>
      <c r="I42685">
        <v>352</v>
      </c>
      <c r="J42685">
        <v>215</v>
      </c>
      <c r="K42685">
        <v>61.1</v>
      </c>
      <c r="L42685">
        <f t="shared" si="3998"/>
        <v>77.8</v>
      </c>
      <c r="M42685">
        <f t="shared" si="3999"/>
        <v>61.1</v>
      </c>
      <c r="Q42685">
        <f t="shared" si="4000"/>
        <v>3.7960559976147608E-3</v>
      </c>
      <c r="R42685">
        <f t="shared" si="4001"/>
        <v>4.4940135102487788E-3</v>
      </c>
      <c r="S42685">
        <f t="shared" si="4002"/>
        <v>1.0265402397980065E-2</v>
      </c>
      <c r="T42685">
        <f t="shared" si="4003"/>
        <v>5.8591262016748939E-3</v>
      </c>
      <c r="U42685" t="s">
        <v>1620</v>
      </c>
      <c r="V42685" t="s">
        <v>1620</v>
      </c>
      <c r="W42685" t="s">
        <v>1620</v>
      </c>
      <c r="X42685" t="s">
        <v>1620</v>
      </c>
    </row>
    <row r="42686" spans="1:24" x14ac:dyDescent="0.25">
      <c r="A42686" t="s">
        <v>1366</v>
      </c>
      <c r="B42686" t="s">
        <v>19</v>
      </c>
      <c r="C42686" t="s">
        <v>13</v>
      </c>
      <c r="D42686" t="s">
        <v>14</v>
      </c>
      <c r="E42686">
        <v>5932</v>
      </c>
      <c r="F42686">
        <v>757</v>
      </c>
      <c r="G42686">
        <v>5175</v>
      </c>
      <c r="H42686">
        <v>87.2</v>
      </c>
      <c r="I42686">
        <v>41</v>
      </c>
      <c r="J42686">
        <v>21</v>
      </c>
      <c r="K42686">
        <v>51.2</v>
      </c>
      <c r="L42686" t="str">
        <f t="shared" si="3998"/>
        <v/>
      </c>
      <c r="M42686" t="str">
        <f t="shared" si="3999"/>
        <v/>
      </c>
      <c r="Q42686">
        <f t="shared" si="4000"/>
        <v>5.9519997011123857E-2</v>
      </c>
      <c r="R42686">
        <f t="shared" si="4001"/>
        <v>1.0702626209558565E-2</v>
      </c>
      <c r="S42686" t="str">
        <f t="shared" si="4002"/>
        <v/>
      </c>
      <c r="T42686" t="str">
        <f t="shared" si="4003"/>
        <v/>
      </c>
      <c r="U42686" t="s">
        <v>1620</v>
      </c>
      <c r="V42686" t="s">
        <v>1620</v>
      </c>
      <c r="W42686" t="s">
        <v>1620</v>
      </c>
      <c r="X42686" t="s">
        <v>1620</v>
      </c>
    </row>
    <row r="42687" spans="1:24" x14ac:dyDescent="0.25">
      <c r="A42687" t="s">
        <v>1366</v>
      </c>
      <c r="B42687" t="s">
        <v>19</v>
      </c>
      <c r="C42687" t="s">
        <v>13</v>
      </c>
      <c r="D42687" t="s">
        <v>15</v>
      </c>
      <c r="E42687">
        <v>5278</v>
      </c>
      <c r="F42687">
        <v>726</v>
      </c>
      <c r="G42687">
        <v>4552</v>
      </c>
      <c r="H42687">
        <v>86.2</v>
      </c>
      <c r="I42687">
        <v>48</v>
      </c>
      <c r="J42687">
        <v>24</v>
      </c>
      <c r="K42687">
        <v>50</v>
      </c>
      <c r="L42687" t="str">
        <f t="shared" si="3998"/>
        <v/>
      </c>
      <c r="M42687" t="str">
        <f t="shared" si="3999"/>
        <v/>
      </c>
      <c r="Q42687">
        <f t="shared" si="4000"/>
        <v>5.1495288531050669E-2</v>
      </c>
      <c r="R42687">
        <f t="shared" si="4001"/>
        <v>1.162975791273446E-2</v>
      </c>
      <c r="S42687" t="str">
        <f t="shared" si="4002"/>
        <v/>
      </c>
      <c r="T42687" t="str">
        <f t="shared" si="4003"/>
        <v/>
      </c>
      <c r="U42687" t="s">
        <v>1620</v>
      </c>
      <c r="V42687" t="s">
        <v>1620</v>
      </c>
      <c r="W42687" t="s">
        <v>1620</v>
      </c>
      <c r="X42687" t="s">
        <v>1620</v>
      </c>
    </row>
    <row r="42688" spans="1:24" x14ac:dyDescent="0.25">
      <c r="A42688" t="s">
        <v>1366</v>
      </c>
      <c r="B42688" t="s">
        <v>19</v>
      </c>
      <c r="C42688" t="s">
        <v>13</v>
      </c>
      <c r="D42688" t="s">
        <v>16</v>
      </c>
      <c r="E42688">
        <v>5753</v>
      </c>
      <c r="F42688">
        <v>1017</v>
      </c>
      <c r="G42688">
        <v>4736</v>
      </c>
      <c r="H42688">
        <v>82.3</v>
      </c>
      <c r="I42688">
        <v>47</v>
      </c>
      <c r="J42688">
        <v>33</v>
      </c>
      <c r="K42688">
        <v>70.2</v>
      </c>
      <c r="L42688" t="str">
        <f t="shared" si="3998"/>
        <v/>
      </c>
      <c r="M42688" t="str">
        <f t="shared" si="3999"/>
        <v/>
      </c>
      <c r="Q42688">
        <f t="shared" si="4000"/>
        <v>2.0905814865560448E-2</v>
      </c>
      <c r="R42688">
        <f t="shared" si="4001"/>
        <v>1.51924988862278E-3</v>
      </c>
      <c r="S42688" t="str">
        <f t="shared" si="4002"/>
        <v/>
      </c>
      <c r="T42688" t="str">
        <f t="shared" si="4003"/>
        <v/>
      </c>
      <c r="U42688" t="s">
        <v>1620</v>
      </c>
      <c r="V42688" t="s">
        <v>1620</v>
      </c>
      <c r="W42688" t="s">
        <v>1620</v>
      </c>
      <c r="X42688" t="s">
        <v>1620</v>
      </c>
    </row>
    <row r="42689" spans="1:24" x14ac:dyDescent="0.25">
      <c r="A42689" t="s">
        <v>1366</v>
      </c>
      <c r="B42689" t="s">
        <v>19</v>
      </c>
      <c r="C42689" t="s">
        <v>13</v>
      </c>
      <c r="D42689" t="s">
        <v>17</v>
      </c>
      <c r="E42689">
        <v>3977</v>
      </c>
      <c r="F42689">
        <v>538</v>
      </c>
      <c r="G42689">
        <v>3439</v>
      </c>
      <c r="H42689">
        <v>86.5</v>
      </c>
      <c r="I42689">
        <v>40</v>
      </c>
      <c r="J42689">
        <v>23</v>
      </c>
      <c r="K42689">
        <v>57.5</v>
      </c>
      <c r="L42689">
        <f t="shared" si="3998"/>
        <v>86.5</v>
      </c>
      <c r="M42689">
        <f t="shared" si="3999"/>
        <v>57.5</v>
      </c>
      <c r="Q42689">
        <f t="shared" si="4000"/>
        <v>5.3981233242635707E-2</v>
      </c>
      <c r="R42689">
        <f t="shared" si="4001"/>
        <v>6.3976060180496218E-3</v>
      </c>
      <c r="S42689">
        <f t="shared" si="4002"/>
        <v>5.9844000183892396E-2</v>
      </c>
      <c r="T42689">
        <f t="shared" si="4003"/>
        <v>7.983825556153833E-3</v>
      </c>
      <c r="U42689" t="s">
        <v>1620</v>
      </c>
      <c r="V42689" t="s">
        <v>1620</v>
      </c>
      <c r="W42689" t="s">
        <v>1620</v>
      </c>
      <c r="X42689" t="s">
        <v>1620</v>
      </c>
    </row>
    <row r="42690" spans="1:24" x14ac:dyDescent="0.25">
      <c r="A42690" t="s">
        <v>1366</v>
      </c>
      <c r="B42690" t="s">
        <v>19</v>
      </c>
      <c r="C42690" t="s">
        <v>13</v>
      </c>
      <c r="D42690" t="s">
        <v>18</v>
      </c>
      <c r="E42690">
        <v>3808</v>
      </c>
      <c r="F42690">
        <v>1347</v>
      </c>
      <c r="G42690">
        <v>2461</v>
      </c>
      <c r="H42690">
        <v>64.599999999999994</v>
      </c>
      <c r="I42690">
        <v>25</v>
      </c>
      <c r="J42690">
        <v>21</v>
      </c>
      <c r="K42690">
        <v>84</v>
      </c>
      <c r="L42690">
        <f t="shared" ref="L42690:L42753" si="4004">IF(OR(ISNUMBER(FIND("-20",D42690)),ISNUMBER(FIND("-21",D42690))),H42690,"")</f>
        <v>64.599999999999994</v>
      </c>
      <c r="M42690">
        <f t="shared" ref="M42690:M42753" si="4005">IF(OR(ISNUMBER(FIND("-20",D42690)),ISNUMBER(FIND("-21",D42690))),K42690,"")</f>
        <v>84</v>
      </c>
      <c r="Q42690">
        <f t="shared" ref="Q42690:Q42753" si="4006">_xlfn.NORM.DIST(H42690, $O$2, $O$3, FALSE)</f>
        <v>4.1531074808080842E-7</v>
      </c>
      <c r="R42690">
        <f t="shared" ref="R42690:R42753" si="4007">_xlfn.NORM.DIST(K42690, $P$2, $P$3, FALSE)</f>
        <v>1.7362591516767095E-4</v>
      </c>
      <c r="S42690">
        <f t="shared" ref="S42690:S42753" si="4008">IF(ISNUMBER(_xlfn.NORM.DIST(L42690, $O$6, $O$7, FALSE)), _xlfn.NORM.DIST(L42690, $O$6, $O$7, FALSE),"")</f>
        <v>1.198220388082902E-5</v>
      </c>
      <c r="T42690">
        <f t="shared" ref="T42690:T42753" si="4009">IF(ISNUMBER(_xlfn.NORM.DIST(M42690, $P$6, $P$7, FALSE)), _xlfn.NORM.DIST(M42690, $P$6, $P$7, FALSE),"")</f>
        <v>3.1621942368505337E-4</v>
      </c>
      <c r="U42690" t="s">
        <v>1620</v>
      </c>
      <c r="V42690" t="s">
        <v>1620</v>
      </c>
      <c r="W42690" t="s">
        <v>1620</v>
      </c>
      <c r="X42690" t="s">
        <v>1620</v>
      </c>
    </row>
    <row r="42691" spans="1:24" x14ac:dyDescent="0.25">
      <c r="A42691" t="s">
        <v>1366</v>
      </c>
      <c r="B42691" t="s">
        <v>20</v>
      </c>
      <c r="C42691" t="s">
        <v>13</v>
      </c>
      <c r="D42691" t="s">
        <v>14</v>
      </c>
      <c r="E42691">
        <v>15069</v>
      </c>
      <c r="F42691">
        <v>1740</v>
      </c>
      <c r="G42691">
        <v>13329</v>
      </c>
      <c r="H42691">
        <v>88.5</v>
      </c>
      <c r="I42691">
        <v>105</v>
      </c>
      <c r="J42691">
        <v>59</v>
      </c>
      <c r="K42691">
        <v>56.2</v>
      </c>
      <c r="L42691" t="str">
        <f t="shared" si="4004"/>
        <v/>
      </c>
      <c r="M42691" t="str">
        <f t="shared" si="4005"/>
        <v/>
      </c>
      <c r="Q42691">
        <f t="shared" si="4006"/>
        <v>6.8163329510892184E-2</v>
      </c>
      <c r="R42691">
        <f t="shared" si="4007"/>
        <v>7.1914295919483342E-3</v>
      </c>
      <c r="S42691" t="str">
        <f t="shared" si="4008"/>
        <v/>
      </c>
      <c r="T42691" t="str">
        <f t="shared" si="4009"/>
        <v/>
      </c>
      <c r="U42691" t="s">
        <v>1620</v>
      </c>
      <c r="V42691" t="s">
        <v>1620</v>
      </c>
      <c r="W42691" t="s">
        <v>1620</v>
      </c>
      <c r="X42691" t="s">
        <v>1620</v>
      </c>
    </row>
    <row r="42692" spans="1:24" x14ac:dyDescent="0.25">
      <c r="A42692" t="s">
        <v>1366</v>
      </c>
      <c r="B42692" t="s">
        <v>20</v>
      </c>
      <c r="C42692" t="s">
        <v>13</v>
      </c>
      <c r="D42692" t="s">
        <v>15</v>
      </c>
      <c r="E42692">
        <v>13842</v>
      </c>
      <c r="F42692">
        <v>1884</v>
      </c>
      <c r="G42692">
        <v>11958</v>
      </c>
      <c r="H42692">
        <v>86.4</v>
      </c>
      <c r="I42692">
        <v>97</v>
      </c>
      <c r="J42692">
        <v>57</v>
      </c>
      <c r="K42692">
        <v>58.8</v>
      </c>
      <c r="L42692" t="str">
        <f t="shared" si="4004"/>
        <v/>
      </c>
      <c r="M42692" t="str">
        <f t="shared" si="4005"/>
        <v/>
      </c>
      <c r="Q42692">
        <f t="shared" si="4006"/>
        <v>5.3158255184246307E-2</v>
      </c>
      <c r="R42692">
        <f t="shared" si="4007"/>
        <v>5.6595762842099884E-3</v>
      </c>
      <c r="S42692" t="str">
        <f t="shared" si="4008"/>
        <v/>
      </c>
      <c r="T42692" t="str">
        <f t="shared" si="4009"/>
        <v/>
      </c>
      <c r="U42692" t="s">
        <v>1620</v>
      </c>
      <c r="V42692" t="s">
        <v>1620</v>
      </c>
      <c r="W42692" t="s">
        <v>1620</v>
      </c>
      <c r="X42692" t="s">
        <v>1620</v>
      </c>
    </row>
    <row r="42693" spans="1:24" x14ac:dyDescent="0.25">
      <c r="A42693" t="s">
        <v>1366</v>
      </c>
      <c r="B42693" t="s">
        <v>20</v>
      </c>
      <c r="C42693" t="s">
        <v>13</v>
      </c>
      <c r="D42693" t="s">
        <v>16</v>
      </c>
      <c r="E42693">
        <v>9773</v>
      </c>
      <c r="F42693">
        <v>1326</v>
      </c>
      <c r="G42693">
        <v>8447</v>
      </c>
      <c r="H42693">
        <v>86.4</v>
      </c>
      <c r="I42693">
        <v>68</v>
      </c>
      <c r="J42693">
        <v>39</v>
      </c>
      <c r="K42693">
        <v>57.4</v>
      </c>
      <c r="L42693" t="str">
        <f t="shared" si="4004"/>
        <v/>
      </c>
      <c r="M42693" t="str">
        <f t="shared" si="4005"/>
        <v/>
      </c>
      <c r="Q42693">
        <f t="shared" si="4006"/>
        <v>5.3158255184246307E-2</v>
      </c>
      <c r="R42693">
        <f t="shared" si="4007"/>
        <v>6.4567131017361562E-3</v>
      </c>
      <c r="S42693" t="str">
        <f t="shared" si="4008"/>
        <v/>
      </c>
      <c r="T42693" t="str">
        <f t="shared" si="4009"/>
        <v/>
      </c>
      <c r="U42693" t="s">
        <v>1620</v>
      </c>
      <c r="V42693" t="s">
        <v>1620</v>
      </c>
      <c r="W42693" t="s">
        <v>1620</v>
      </c>
      <c r="X42693" t="s">
        <v>1620</v>
      </c>
    </row>
    <row r="42694" spans="1:24" x14ac:dyDescent="0.25">
      <c r="A42694" t="s">
        <v>1366</v>
      </c>
      <c r="B42694" t="s">
        <v>20</v>
      </c>
      <c r="C42694" t="s">
        <v>13</v>
      </c>
      <c r="D42694" t="s">
        <v>17</v>
      </c>
      <c r="E42694">
        <v>5852</v>
      </c>
      <c r="F42694">
        <v>806</v>
      </c>
      <c r="G42694">
        <v>5046</v>
      </c>
      <c r="H42694">
        <v>86.2</v>
      </c>
      <c r="I42694">
        <v>67</v>
      </c>
      <c r="J42694">
        <v>36</v>
      </c>
      <c r="K42694">
        <v>53.7</v>
      </c>
      <c r="L42694">
        <f t="shared" si="4004"/>
        <v>86.2</v>
      </c>
      <c r="M42694">
        <f t="shared" si="4005"/>
        <v>53.7</v>
      </c>
      <c r="Q42694">
        <f t="shared" si="4006"/>
        <v>5.1495288531050669E-2</v>
      </c>
      <c r="R42694">
        <f t="shared" si="4007"/>
        <v>8.8645546735203924E-3</v>
      </c>
      <c r="S42694">
        <f t="shared" si="4008"/>
        <v>5.8352427537035019E-2</v>
      </c>
      <c r="T42694">
        <f t="shared" si="4009"/>
        <v>1.0590462547104534E-2</v>
      </c>
      <c r="U42694" t="s">
        <v>1620</v>
      </c>
      <c r="V42694" t="s">
        <v>1620</v>
      </c>
      <c r="W42694" t="s">
        <v>1620</v>
      </c>
      <c r="X42694" t="s">
        <v>1620</v>
      </c>
    </row>
    <row r="42695" spans="1:24" x14ac:dyDescent="0.25">
      <c r="A42695" t="s">
        <v>1366</v>
      </c>
      <c r="B42695" t="s">
        <v>20</v>
      </c>
      <c r="C42695" t="s">
        <v>13</v>
      </c>
      <c r="D42695" t="s">
        <v>18</v>
      </c>
      <c r="E42695">
        <v>9856</v>
      </c>
      <c r="F42695">
        <v>2405</v>
      </c>
      <c r="G42695">
        <v>7451</v>
      </c>
      <c r="H42695">
        <v>75.599999999999994</v>
      </c>
      <c r="I42695">
        <v>62</v>
      </c>
      <c r="J42695">
        <v>38</v>
      </c>
      <c r="K42695">
        <v>61.3</v>
      </c>
      <c r="L42695">
        <f t="shared" si="4004"/>
        <v>75.599999999999994</v>
      </c>
      <c r="M42695">
        <f t="shared" si="4005"/>
        <v>61.3</v>
      </c>
      <c r="Q42695">
        <f t="shared" si="4006"/>
        <v>1.2715223539136664E-3</v>
      </c>
      <c r="R42695">
        <f t="shared" si="4007"/>
        <v>4.401142065239427E-3</v>
      </c>
      <c r="S42695">
        <f t="shared" si="4008"/>
        <v>4.6864180098972032E-3</v>
      </c>
      <c r="T42695">
        <f t="shared" si="4009"/>
        <v>5.752413636173858E-3</v>
      </c>
      <c r="U42695" t="s">
        <v>1620</v>
      </c>
      <c r="V42695" t="s">
        <v>1620</v>
      </c>
      <c r="W42695" t="s">
        <v>1620</v>
      </c>
      <c r="X42695" t="s">
        <v>1620</v>
      </c>
    </row>
    <row r="42696" spans="1:24" x14ac:dyDescent="0.25">
      <c r="A42696" t="s">
        <v>1366</v>
      </c>
      <c r="B42696" t="s">
        <v>21</v>
      </c>
      <c r="C42696" t="s">
        <v>13</v>
      </c>
      <c r="D42696" t="s">
        <v>14</v>
      </c>
      <c r="E42696">
        <v>13135</v>
      </c>
      <c r="F42696">
        <v>1025</v>
      </c>
      <c r="G42696">
        <v>12110</v>
      </c>
      <c r="H42696">
        <v>92.2</v>
      </c>
      <c r="I42696">
        <v>87</v>
      </c>
      <c r="J42696">
        <v>30</v>
      </c>
      <c r="K42696">
        <v>34.5</v>
      </c>
      <c r="L42696" t="str">
        <f t="shared" si="4004"/>
        <v/>
      </c>
      <c r="M42696" t="str">
        <f t="shared" si="4005"/>
        <v/>
      </c>
      <c r="Q42696">
        <f t="shared" si="4006"/>
        <v>7.2379157752262821E-2</v>
      </c>
      <c r="R42696">
        <f t="shared" si="4007"/>
        <v>2.2134267243076697E-2</v>
      </c>
      <c r="S42696" t="str">
        <f t="shared" si="4008"/>
        <v/>
      </c>
      <c r="T42696" t="str">
        <f t="shared" si="4009"/>
        <v/>
      </c>
      <c r="U42696" t="s">
        <v>1620</v>
      </c>
      <c r="V42696" t="s">
        <v>1620</v>
      </c>
      <c r="W42696" t="s">
        <v>1620</v>
      </c>
      <c r="X42696" t="s">
        <v>1620</v>
      </c>
    </row>
    <row r="42697" spans="1:24" x14ac:dyDescent="0.25">
      <c r="A42697" t="s">
        <v>1366</v>
      </c>
      <c r="B42697" t="s">
        <v>21</v>
      </c>
      <c r="C42697" t="s">
        <v>13</v>
      </c>
      <c r="D42697" t="s">
        <v>15</v>
      </c>
      <c r="E42697">
        <v>13137</v>
      </c>
      <c r="F42697">
        <v>1486</v>
      </c>
      <c r="G42697">
        <v>11651</v>
      </c>
      <c r="H42697">
        <v>88.7</v>
      </c>
      <c r="I42697">
        <v>94</v>
      </c>
      <c r="J42697">
        <v>46</v>
      </c>
      <c r="K42697">
        <v>48.9</v>
      </c>
      <c r="L42697" t="str">
        <f t="shared" si="4004"/>
        <v/>
      </c>
      <c r="M42697" t="str">
        <f t="shared" si="4005"/>
        <v/>
      </c>
      <c r="Q42697">
        <f t="shared" si="4006"/>
        <v>6.9233327947409662E-2</v>
      </c>
      <c r="R42697">
        <f t="shared" si="4007"/>
        <v>1.249743904311288E-2</v>
      </c>
      <c r="S42697" t="str">
        <f t="shared" si="4008"/>
        <v/>
      </c>
      <c r="T42697" t="str">
        <f t="shared" si="4009"/>
        <v/>
      </c>
      <c r="U42697" t="s">
        <v>1620</v>
      </c>
      <c r="V42697" t="s">
        <v>1620</v>
      </c>
      <c r="W42697" t="s">
        <v>1620</v>
      </c>
      <c r="X42697" t="s">
        <v>1620</v>
      </c>
    </row>
    <row r="42698" spans="1:24" x14ac:dyDescent="0.25">
      <c r="A42698" t="s">
        <v>1366</v>
      </c>
      <c r="B42698" t="s">
        <v>21</v>
      </c>
      <c r="C42698" t="s">
        <v>13</v>
      </c>
      <c r="D42698" t="s">
        <v>16</v>
      </c>
      <c r="E42698">
        <v>12433</v>
      </c>
      <c r="F42698">
        <v>1260</v>
      </c>
      <c r="G42698">
        <v>11173</v>
      </c>
      <c r="H42698">
        <v>89.9</v>
      </c>
      <c r="I42698">
        <v>87</v>
      </c>
      <c r="J42698">
        <v>38</v>
      </c>
      <c r="K42698">
        <v>43.7</v>
      </c>
      <c r="L42698" t="str">
        <f t="shared" si="4004"/>
        <v/>
      </c>
      <c r="M42698" t="str">
        <f t="shared" si="4005"/>
        <v/>
      </c>
      <c r="Q42698">
        <f t="shared" si="4006"/>
        <v>7.3798613522612952E-2</v>
      </c>
      <c r="R42698">
        <f t="shared" si="4007"/>
        <v>1.6631871922755368E-2</v>
      </c>
      <c r="S42698" t="str">
        <f t="shared" si="4008"/>
        <v/>
      </c>
      <c r="T42698" t="str">
        <f t="shared" si="4009"/>
        <v/>
      </c>
      <c r="U42698" t="s">
        <v>1620</v>
      </c>
      <c r="V42698" t="s">
        <v>1620</v>
      </c>
      <c r="W42698" t="s">
        <v>1620</v>
      </c>
      <c r="X42698" t="s">
        <v>1620</v>
      </c>
    </row>
    <row r="42699" spans="1:24" x14ac:dyDescent="0.25">
      <c r="A42699" t="s">
        <v>1366</v>
      </c>
      <c r="B42699" t="s">
        <v>21</v>
      </c>
      <c r="C42699" t="s">
        <v>13</v>
      </c>
      <c r="D42699" t="s">
        <v>17</v>
      </c>
      <c r="E42699">
        <v>5520</v>
      </c>
      <c r="F42699">
        <v>696</v>
      </c>
      <c r="G42699">
        <v>4824</v>
      </c>
      <c r="H42699">
        <v>87.4</v>
      </c>
      <c r="I42699">
        <v>61</v>
      </c>
      <c r="J42699">
        <v>29</v>
      </c>
      <c r="K42699">
        <v>47.5</v>
      </c>
      <c r="L42699">
        <f t="shared" si="4004"/>
        <v>87.4</v>
      </c>
      <c r="M42699">
        <f t="shared" si="4005"/>
        <v>47.5</v>
      </c>
      <c r="Q42699">
        <f t="shared" si="4006"/>
        <v>6.1010666656269703E-2</v>
      </c>
      <c r="R42699">
        <f t="shared" si="4007"/>
        <v>1.3616700706454271E-2</v>
      </c>
      <c r="S42699">
        <f t="shared" si="4008"/>
        <v>6.3575326498829146E-2</v>
      </c>
      <c r="T42699">
        <f t="shared" si="4009"/>
        <v>1.5237579669952522E-2</v>
      </c>
      <c r="U42699" t="s">
        <v>1620</v>
      </c>
      <c r="V42699" t="s">
        <v>1620</v>
      </c>
      <c r="W42699" t="s">
        <v>1620</v>
      </c>
      <c r="X42699" t="s">
        <v>1620</v>
      </c>
    </row>
    <row r="42700" spans="1:24" x14ac:dyDescent="0.25">
      <c r="A42700" t="s">
        <v>1366</v>
      </c>
      <c r="B42700" t="s">
        <v>21</v>
      </c>
      <c r="C42700" t="s">
        <v>13</v>
      </c>
      <c r="D42700" t="s">
        <v>18</v>
      </c>
      <c r="E42700">
        <v>9178</v>
      </c>
      <c r="F42700">
        <v>2477</v>
      </c>
      <c r="G42700">
        <v>6701</v>
      </c>
      <c r="H42700">
        <v>73</v>
      </c>
      <c r="I42700">
        <v>56</v>
      </c>
      <c r="J42700">
        <v>40</v>
      </c>
      <c r="K42700">
        <v>71.400000000000006</v>
      </c>
      <c r="L42700">
        <f t="shared" si="4004"/>
        <v>73</v>
      </c>
      <c r="M42700">
        <f t="shared" si="4005"/>
        <v>71.400000000000006</v>
      </c>
      <c r="Q42700">
        <f t="shared" si="4006"/>
        <v>2.8019940239886284E-4</v>
      </c>
      <c r="R42700">
        <f t="shared" si="4007"/>
        <v>1.2900640704643488E-3</v>
      </c>
      <c r="S42700">
        <f t="shared" si="4008"/>
        <v>1.555702663451772E-3</v>
      </c>
      <c r="T42700">
        <f t="shared" si="4009"/>
        <v>1.9315853841888563E-3</v>
      </c>
      <c r="U42700" t="s">
        <v>1620</v>
      </c>
      <c r="V42700" t="s">
        <v>1620</v>
      </c>
      <c r="W42700" t="s">
        <v>1620</v>
      </c>
      <c r="X42700" t="s">
        <v>1620</v>
      </c>
    </row>
    <row r="42701" spans="1:24" x14ac:dyDescent="0.25">
      <c r="A42701" t="s">
        <v>1366</v>
      </c>
      <c r="B42701" t="s">
        <v>22</v>
      </c>
      <c r="C42701" t="s">
        <v>13</v>
      </c>
      <c r="D42701" t="s">
        <v>14</v>
      </c>
      <c r="E42701">
        <v>11809</v>
      </c>
      <c r="F42701">
        <v>1206</v>
      </c>
      <c r="G42701">
        <v>10603</v>
      </c>
      <c r="H42701">
        <v>89.8</v>
      </c>
      <c r="I42701">
        <v>82</v>
      </c>
      <c r="J42701">
        <v>40</v>
      </c>
      <c r="K42701">
        <v>48.8</v>
      </c>
      <c r="L42701" t="str">
        <f t="shared" si="4004"/>
        <v/>
      </c>
      <c r="M42701" t="str">
        <f t="shared" si="4005"/>
        <v/>
      </c>
      <c r="Q42701">
        <f t="shared" si="4006"/>
        <v>7.3549329276135375E-2</v>
      </c>
      <c r="R42701">
        <f t="shared" si="4007"/>
        <v>1.2576954479117993E-2</v>
      </c>
      <c r="S42701" t="str">
        <f t="shared" si="4008"/>
        <v/>
      </c>
      <c r="T42701" t="str">
        <f t="shared" si="4009"/>
        <v/>
      </c>
      <c r="U42701" t="s">
        <v>1620</v>
      </c>
      <c r="V42701" t="s">
        <v>1620</v>
      </c>
      <c r="W42701" t="s">
        <v>1620</v>
      </c>
      <c r="X42701" t="s">
        <v>1620</v>
      </c>
    </row>
    <row r="42702" spans="1:24" x14ac:dyDescent="0.25">
      <c r="A42702" t="s">
        <v>1366</v>
      </c>
      <c r="B42702" t="s">
        <v>22</v>
      </c>
      <c r="C42702" t="s">
        <v>13</v>
      </c>
      <c r="D42702" t="s">
        <v>15</v>
      </c>
      <c r="E42702">
        <v>12118</v>
      </c>
      <c r="F42702">
        <v>925</v>
      </c>
      <c r="G42702">
        <v>11193</v>
      </c>
      <c r="H42702">
        <v>92.4</v>
      </c>
      <c r="I42702">
        <v>79</v>
      </c>
      <c r="J42702">
        <v>24</v>
      </c>
      <c r="K42702">
        <v>30.4</v>
      </c>
      <c r="L42702" t="str">
        <f t="shared" si="4004"/>
        <v/>
      </c>
      <c r="M42702" t="str">
        <f t="shared" si="4005"/>
        <v/>
      </c>
      <c r="Q42702">
        <f t="shared" si="4006"/>
        <v>7.1623350773955125E-2</v>
      </c>
      <c r="R42702">
        <f t="shared" si="4007"/>
        <v>2.2965910873680023E-2</v>
      </c>
      <c r="S42702" t="str">
        <f t="shared" si="4008"/>
        <v/>
      </c>
      <c r="T42702" t="str">
        <f t="shared" si="4009"/>
        <v/>
      </c>
      <c r="U42702" t="s">
        <v>1620</v>
      </c>
      <c r="V42702" t="s">
        <v>1620</v>
      </c>
      <c r="W42702" t="s">
        <v>1620</v>
      </c>
      <c r="X42702" t="s">
        <v>1620</v>
      </c>
    </row>
    <row r="42703" spans="1:24" x14ac:dyDescent="0.25">
      <c r="A42703" t="s">
        <v>1366</v>
      </c>
      <c r="B42703" t="s">
        <v>22</v>
      </c>
      <c r="C42703" t="s">
        <v>13</v>
      </c>
      <c r="D42703" t="s">
        <v>16</v>
      </c>
      <c r="E42703">
        <v>12036</v>
      </c>
      <c r="F42703">
        <v>1070</v>
      </c>
      <c r="G42703">
        <v>10966</v>
      </c>
      <c r="H42703">
        <v>91.1</v>
      </c>
      <c r="I42703">
        <v>80</v>
      </c>
      <c r="J42703">
        <v>31</v>
      </c>
      <c r="K42703">
        <v>38.799999999999997</v>
      </c>
      <c r="L42703" t="str">
        <f t="shared" si="4004"/>
        <v/>
      </c>
      <c r="M42703" t="str">
        <f t="shared" si="4005"/>
        <v/>
      </c>
      <c r="Q42703">
        <f t="shared" si="4006"/>
        <v>7.4773319793132273E-2</v>
      </c>
      <c r="R42703">
        <f t="shared" si="4007"/>
        <v>2.0055568529431592E-2</v>
      </c>
      <c r="S42703" t="str">
        <f t="shared" si="4008"/>
        <v/>
      </c>
      <c r="T42703" t="str">
        <f t="shared" si="4009"/>
        <v/>
      </c>
      <c r="U42703" t="s">
        <v>1620</v>
      </c>
      <c r="V42703" t="s">
        <v>1620</v>
      </c>
      <c r="W42703" t="s">
        <v>1620</v>
      </c>
      <c r="X42703" t="s">
        <v>1620</v>
      </c>
    </row>
    <row r="42704" spans="1:24" x14ac:dyDescent="0.25">
      <c r="A42704" t="s">
        <v>1366</v>
      </c>
      <c r="B42704" t="s">
        <v>22</v>
      </c>
      <c r="C42704" t="s">
        <v>13</v>
      </c>
      <c r="D42704" t="s">
        <v>17</v>
      </c>
      <c r="E42704">
        <v>6912</v>
      </c>
      <c r="F42704">
        <v>543</v>
      </c>
      <c r="G42704">
        <v>6369</v>
      </c>
      <c r="H42704">
        <v>92.1</v>
      </c>
      <c r="I42704">
        <v>67</v>
      </c>
      <c r="J42704">
        <v>18</v>
      </c>
      <c r="K42704">
        <v>26.9</v>
      </c>
      <c r="L42704">
        <f t="shared" si="4004"/>
        <v>92.1</v>
      </c>
      <c r="M42704">
        <f t="shared" si="4005"/>
        <v>26.9</v>
      </c>
      <c r="Q42704">
        <f t="shared" si="4006"/>
        <v>7.2721603057108286E-2</v>
      </c>
      <c r="R42704">
        <f t="shared" si="4007"/>
        <v>2.2677149308126088E-2</v>
      </c>
      <c r="S42704">
        <f t="shared" si="4008"/>
        <v>6.0145781858532345E-2</v>
      </c>
      <c r="T42704">
        <f t="shared" si="4009"/>
        <v>2.1484065964531836E-2</v>
      </c>
      <c r="U42704" t="s">
        <v>1620</v>
      </c>
      <c r="V42704" t="s">
        <v>1620</v>
      </c>
      <c r="W42704" t="s">
        <v>1620</v>
      </c>
      <c r="X42704" t="s">
        <v>1620</v>
      </c>
    </row>
    <row r="42705" spans="1:24" x14ac:dyDescent="0.25">
      <c r="A42705" t="s">
        <v>1366</v>
      </c>
      <c r="B42705" t="s">
        <v>22</v>
      </c>
      <c r="C42705" t="s">
        <v>13</v>
      </c>
      <c r="D42705" t="s">
        <v>18</v>
      </c>
      <c r="E42705">
        <v>7189</v>
      </c>
      <c r="F42705">
        <v>1720</v>
      </c>
      <c r="G42705">
        <v>5469</v>
      </c>
      <c r="H42705">
        <v>76.099999999999994</v>
      </c>
      <c r="I42705">
        <v>42</v>
      </c>
      <c r="J42705">
        <v>28</v>
      </c>
      <c r="K42705">
        <v>66.7</v>
      </c>
      <c r="L42705">
        <f t="shared" si="4004"/>
        <v>76.099999999999994</v>
      </c>
      <c r="M42705">
        <f t="shared" si="4005"/>
        <v>66.7</v>
      </c>
      <c r="Q42705">
        <f t="shared" si="4006"/>
        <v>1.6549457048078108E-3</v>
      </c>
      <c r="R42705">
        <f t="shared" si="4007"/>
        <v>2.3818257614559354E-3</v>
      </c>
      <c r="S42705">
        <f t="shared" si="4008"/>
        <v>5.6681745751250151E-3</v>
      </c>
      <c r="T42705">
        <f t="shared" si="4009"/>
        <v>3.3398984369614115E-3</v>
      </c>
      <c r="U42705" t="s">
        <v>1620</v>
      </c>
      <c r="V42705" t="s">
        <v>1620</v>
      </c>
      <c r="W42705" t="s">
        <v>1620</v>
      </c>
      <c r="X42705" t="s">
        <v>1620</v>
      </c>
    </row>
    <row r="42706" spans="1:24" x14ac:dyDescent="0.25">
      <c r="A42706" t="s">
        <v>1366</v>
      </c>
      <c r="B42706" t="s">
        <v>23</v>
      </c>
      <c r="C42706" t="s">
        <v>13</v>
      </c>
      <c r="D42706" t="s">
        <v>14</v>
      </c>
      <c r="E42706">
        <v>8833</v>
      </c>
      <c r="F42706">
        <v>521</v>
      </c>
      <c r="G42706">
        <v>8312</v>
      </c>
      <c r="H42706">
        <v>94.1</v>
      </c>
      <c r="I42706">
        <v>61</v>
      </c>
      <c r="J42706">
        <v>12</v>
      </c>
      <c r="K42706">
        <v>19.7</v>
      </c>
      <c r="L42706" t="str">
        <f t="shared" si="4004"/>
        <v/>
      </c>
      <c r="M42706" t="str">
        <f t="shared" si="4005"/>
        <v/>
      </c>
      <c r="Q42706">
        <f t="shared" si="4006"/>
        <v>6.1885902043332837E-2</v>
      </c>
      <c r="R42706">
        <f t="shared" si="4007"/>
        <v>1.9443047534093386E-2</v>
      </c>
      <c r="S42706" t="str">
        <f t="shared" si="4008"/>
        <v/>
      </c>
      <c r="T42706" t="str">
        <f t="shared" si="4009"/>
        <v/>
      </c>
      <c r="U42706" t="s">
        <v>1620</v>
      </c>
      <c r="V42706" t="s">
        <v>1620</v>
      </c>
      <c r="W42706" t="s">
        <v>1620</v>
      </c>
      <c r="X42706" t="s">
        <v>1620</v>
      </c>
    </row>
    <row r="42707" spans="1:24" x14ac:dyDescent="0.25">
      <c r="A42707" t="s">
        <v>1366</v>
      </c>
      <c r="B42707" t="s">
        <v>23</v>
      </c>
      <c r="C42707" t="s">
        <v>13</v>
      </c>
      <c r="D42707" t="s">
        <v>15</v>
      </c>
      <c r="E42707">
        <v>11816</v>
      </c>
      <c r="F42707">
        <v>1221</v>
      </c>
      <c r="G42707">
        <v>10595</v>
      </c>
      <c r="H42707">
        <v>89.7</v>
      </c>
      <c r="I42707">
        <v>79</v>
      </c>
      <c r="J42707">
        <v>34</v>
      </c>
      <c r="K42707">
        <v>43</v>
      </c>
      <c r="L42707" t="str">
        <f t="shared" si="4004"/>
        <v/>
      </c>
      <c r="M42707" t="str">
        <f t="shared" si="4005"/>
        <v/>
      </c>
      <c r="Q42707">
        <f t="shared" si="4006"/>
        <v>7.3275065091259861E-2</v>
      </c>
      <c r="R42707">
        <f t="shared" si="4007"/>
        <v>1.716616490088467E-2</v>
      </c>
      <c r="S42707" t="str">
        <f t="shared" si="4008"/>
        <v/>
      </c>
      <c r="T42707" t="str">
        <f t="shared" si="4009"/>
        <v/>
      </c>
      <c r="U42707" t="s">
        <v>1620</v>
      </c>
      <c r="V42707" t="s">
        <v>1620</v>
      </c>
      <c r="W42707" t="s">
        <v>1620</v>
      </c>
      <c r="X42707" t="s">
        <v>1620</v>
      </c>
    </row>
    <row r="42708" spans="1:24" x14ac:dyDescent="0.25">
      <c r="A42708" t="s">
        <v>1366</v>
      </c>
      <c r="B42708" t="s">
        <v>23</v>
      </c>
      <c r="C42708" t="s">
        <v>13</v>
      </c>
      <c r="D42708" t="s">
        <v>16</v>
      </c>
      <c r="E42708">
        <v>10642</v>
      </c>
      <c r="F42708">
        <v>837</v>
      </c>
      <c r="G42708">
        <v>9805</v>
      </c>
      <c r="H42708">
        <v>92.1</v>
      </c>
      <c r="I42708">
        <v>68</v>
      </c>
      <c r="J42708">
        <v>19</v>
      </c>
      <c r="K42708">
        <v>27.9</v>
      </c>
      <c r="L42708" t="str">
        <f t="shared" si="4004"/>
        <v/>
      </c>
      <c r="M42708" t="str">
        <f t="shared" si="4005"/>
        <v/>
      </c>
      <c r="Q42708">
        <f t="shared" si="4006"/>
        <v>7.2721603057108286E-2</v>
      </c>
      <c r="R42708">
        <f t="shared" si="4007"/>
        <v>2.2853892073967704E-2</v>
      </c>
      <c r="S42708" t="str">
        <f t="shared" si="4008"/>
        <v/>
      </c>
      <c r="T42708" t="str">
        <f t="shared" si="4009"/>
        <v/>
      </c>
      <c r="U42708" t="s">
        <v>1620</v>
      </c>
      <c r="V42708" t="s">
        <v>1620</v>
      </c>
      <c r="W42708" t="s">
        <v>1620</v>
      </c>
      <c r="X42708" t="s">
        <v>1620</v>
      </c>
    </row>
    <row r="42709" spans="1:24" x14ac:dyDescent="0.25">
      <c r="A42709" t="s">
        <v>1366</v>
      </c>
      <c r="B42709" t="s">
        <v>23</v>
      </c>
      <c r="C42709" t="s">
        <v>13</v>
      </c>
      <c r="D42709" t="s">
        <v>17</v>
      </c>
      <c r="E42709">
        <v>6308</v>
      </c>
      <c r="F42709">
        <v>584</v>
      </c>
      <c r="G42709">
        <v>5724</v>
      </c>
      <c r="H42709">
        <v>90.7</v>
      </c>
      <c r="I42709">
        <v>62</v>
      </c>
      <c r="J42709">
        <v>26</v>
      </c>
      <c r="K42709">
        <v>41.9</v>
      </c>
      <c r="L42709">
        <f t="shared" si="4004"/>
        <v>90.7</v>
      </c>
      <c r="M42709">
        <f t="shared" si="4005"/>
        <v>41.9</v>
      </c>
      <c r="Q42709">
        <f t="shared" si="4006"/>
        <v>7.4867866586769319E-2</v>
      </c>
      <c r="R42709">
        <f t="shared" si="4007"/>
        <v>1.798148116520136E-2</v>
      </c>
      <c r="S42709">
        <f t="shared" si="4008"/>
        <v>6.5265753357808931E-2</v>
      </c>
      <c r="T42709">
        <f t="shared" si="4009"/>
        <v>1.9083128243399302E-2</v>
      </c>
      <c r="U42709" t="s">
        <v>1620</v>
      </c>
      <c r="V42709" t="s">
        <v>1620</v>
      </c>
      <c r="W42709" t="s">
        <v>1620</v>
      </c>
      <c r="X42709" t="s">
        <v>1620</v>
      </c>
    </row>
    <row r="42710" spans="1:24" x14ac:dyDescent="0.25">
      <c r="A42710" t="s">
        <v>1366</v>
      </c>
      <c r="B42710" t="s">
        <v>23</v>
      </c>
      <c r="C42710" t="s">
        <v>13</v>
      </c>
      <c r="D42710" t="s">
        <v>18</v>
      </c>
      <c r="E42710">
        <v>9274</v>
      </c>
      <c r="F42710">
        <v>1756</v>
      </c>
      <c r="G42710">
        <v>7518</v>
      </c>
      <c r="H42710">
        <v>81.099999999999994</v>
      </c>
      <c r="I42710">
        <v>54</v>
      </c>
      <c r="J42710">
        <v>31</v>
      </c>
      <c r="K42710">
        <v>57.4</v>
      </c>
      <c r="L42710">
        <f t="shared" si="4004"/>
        <v>81.099999999999994</v>
      </c>
      <c r="M42710">
        <f t="shared" si="4005"/>
        <v>57.4</v>
      </c>
      <c r="Q42710">
        <f t="shared" si="4006"/>
        <v>1.4222700155709376E-2</v>
      </c>
      <c r="R42710">
        <f t="shared" si="4007"/>
        <v>6.4567131017361562E-3</v>
      </c>
      <c r="S42710">
        <f t="shared" si="4008"/>
        <v>2.5761711793928808E-2</v>
      </c>
      <c r="T42710">
        <f t="shared" si="4009"/>
        <v>8.0480733848584101E-3</v>
      </c>
      <c r="U42710" t="s">
        <v>1620</v>
      </c>
      <c r="V42710" t="s">
        <v>1620</v>
      </c>
      <c r="W42710" t="s">
        <v>1620</v>
      </c>
      <c r="X42710" t="s">
        <v>1620</v>
      </c>
    </row>
    <row r="42711" spans="1:24" x14ac:dyDescent="0.25">
      <c r="A42711" t="s">
        <v>1366</v>
      </c>
      <c r="B42711" t="s">
        <v>24</v>
      </c>
      <c r="C42711" t="s">
        <v>13</v>
      </c>
      <c r="D42711" t="s">
        <v>14</v>
      </c>
      <c r="E42711">
        <v>16317</v>
      </c>
      <c r="F42711">
        <v>1064</v>
      </c>
      <c r="G42711">
        <v>15253</v>
      </c>
      <c r="H42711">
        <v>93.5</v>
      </c>
      <c r="I42711">
        <v>110</v>
      </c>
      <c r="J42711">
        <v>27</v>
      </c>
      <c r="K42711">
        <v>24.5</v>
      </c>
      <c r="L42711" t="str">
        <f t="shared" si="4004"/>
        <v/>
      </c>
      <c r="M42711" t="str">
        <f t="shared" si="4005"/>
        <v/>
      </c>
      <c r="Q42711">
        <f t="shared" si="4006"/>
        <v>6.5923458019237866E-2</v>
      </c>
      <c r="R42711">
        <f t="shared" si="4007"/>
        <v>2.1959161878203907E-2</v>
      </c>
      <c r="S42711" t="str">
        <f t="shared" si="4008"/>
        <v/>
      </c>
      <c r="T42711" t="str">
        <f t="shared" si="4009"/>
        <v/>
      </c>
      <c r="U42711" t="s">
        <v>1620</v>
      </c>
      <c r="V42711" t="s">
        <v>1620</v>
      </c>
      <c r="W42711" t="s">
        <v>1620</v>
      </c>
      <c r="X42711" t="s">
        <v>1620</v>
      </c>
    </row>
    <row r="42712" spans="1:24" x14ac:dyDescent="0.25">
      <c r="A42712" t="s">
        <v>1366</v>
      </c>
      <c r="B42712" t="s">
        <v>24</v>
      </c>
      <c r="C42712" t="s">
        <v>13</v>
      </c>
      <c r="D42712" t="s">
        <v>15</v>
      </c>
      <c r="E42712">
        <v>10684</v>
      </c>
      <c r="F42712">
        <v>809</v>
      </c>
      <c r="G42712">
        <v>9875</v>
      </c>
      <c r="H42712">
        <v>92.4</v>
      </c>
      <c r="I42712">
        <v>73</v>
      </c>
      <c r="J42712">
        <v>18</v>
      </c>
      <c r="K42712">
        <v>24.7</v>
      </c>
      <c r="L42712" t="str">
        <f t="shared" si="4004"/>
        <v/>
      </c>
      <c r="M42712" t="str">
        <f t="shared" si="4005"/>
        <v/>
      </c>
      <c r="Q42712">
        <f t="shared" si="4006"/>
        <v>7.1623350773955125E-2</v>
      </c>
      <c r="R42712">
        <f t="shared" si="4007"/>
        <v>2.2034197732958716E-2</v>
      </c>
      <c r="S42712" t="str">
        <f t="shared" si="4008"/>
        <v/>
      </c>
      <c r="T42712" t="str">
        <f t="shared" si="4009"/>
        <v/>
      </c>
      <c r="U42712" t="s">
        <v>1620</v>
      </c>
      <c r="V42712" t="s">
        <v>1620</v>
      </c>
      <c r="W42712" t="s">
        <v>1620</v>
      </c>
      <c r="X42712" t="s">
        <v>1620</v>
      </c>
    </row>
    <row r="42713" spans="1:24" x14ac:dyDescent="0.25">
      <c r="A42713" t="s">
        <v>1366</v>
      </c>
      <c r="B42713" t="s">
        <v>24</v>
      </c>
      <c r="C42713" t="s">
        <v>13</v>
      </c>
      <c r="D42713" t="s">
        <v>16</v>
      </c>
      <c r="E42713">
        <v>12109</v>
      </c>
      <c r="F42713">
        <v>1196</v>
      </c>
      <c r="G42713">
        <v>10913</v>
      </c>
      <c r="H42713">
        <v>90.1</v>
      </c>
      <c r="I42713">
        <v>80</v>
      </c>
      <c r="J42713">
        <v>32</v>
      </c>
      <c r="K42713">
        <v>40</v>
      </c>
      <c r="L42713" t="str">
        <f t="shared" si="4004"/>
        <v/>
      </c>
      <c r="M42713" t="str">
        <f t="shared" si="4005"/>
        <v/>
      </c>
      <c r="Q42713">
        <f t="shared" si="4006"/>
        <v>7.42212256958696E-2</v>
      </c>
      <c r="R42713">
        <f t="shared" si="4007"/>
        <v>1.9298609260907231E-2</v>
      </c>
      <c r="S42713" t="str">
        <f t="shared" si="4008"/>
        <v/>
      </c>
      <c r="T42713" t="str">
        <f t="shared" si="4009"/>
        <v/>
      </c>
      <c r="U42713" t="s">
        <v>1620</v>
      </c>
      <c r="V42713" t="s">
        <v>1620</v>
      </c>
      <c r="W42713" t="s">
        <v>1620</v>
      </c>
      <c r="X42713" t="s">
        <v>1620</v>
      </c>
    </row>
    <row r="42714" spans="1:24" x14ac:dyDescent="0.25">
      <c r="A42714" t="s">
        <v>1366</v>
      </c>
      <c r="B42714" t="s">
        <v>24</v>
      </c>
      <c r="C42714" t="s">
        <v>13</v>
      </c>
      <c r="D42714" t="s">
        <v>17</v>
      </c>
      <c r="E42714">
        <v>6698</v>
      </c>
      <c r="F42714">
        <v>555</v>
      </c>
      <c r="G42714">
        <v>6143</v>
      </c>
      <c r="H42714">
        <v>91.7</v>
      </c>
      <c r="I42714">
        <v>64</v>
      </c>
      <c r="J42714">
        <v>23</v>
      </c>
      <c r="K42714">
        <v>35.9</v>
      </c>
      <c r="L42714">
        <f t="shared" si="4004"/>
        <v>91.7</v>
      </c>
      <c r="M42714">
        <f t="shared" si="4005"/>
        <v>35.9</v>
      </c>
      <c r="Q42714">
        <f t="shared" si="4006"/>
        <v>7.3847014564508595E-2</v>
      </c>
      <c r="R42714">
        <f t="shared" si="4007"/>
        <v>2.1579745745552117E-2</v>
      </c>
      <c r="S42714">
        <f t="shared" si="4008"/>
        <v>6.1914609675001397E-2</v>
      </c>
      <c r="T42714">
        <f t="shared" si="4009"/>
        <v>2.177665597407432E-2</v>
      </c>
      <c r="U42714" t="s">
        <v>1620</v>
      </c>
      <c r="V42714" t="s">
        <v>1620</v>
      </c>
      <c r="W42714" t="s">
        <v>1620</v>
      </c>
      <c r="X42714" t="s">
        <v>1620</v>
      </c>
    </row>
    <row r="42715" spans="1:24" x14ac:dyDescent="0.25">
      <c r="A42715" t="s">
        <v>1366</v>
      </c>
      <c r="B42715" t="s">
        <v>24</v>
      </c>
      <c r="C42715" t="s">
        <v>13</v>
      </c>
      <c r="D42715" t="s">
        <v>18</v>
      </c>
      <c r="E42715">
        <v>8856</v>
      </c>
      <c r="F42715">
        <v>1657</v>
      </c>
      <c r="G42715">
        <v>7199</v>
      </c>
      <c r="H42715">
        <v>81.3</v>
      </c>
      <c r="I42715">
        <v>53</v>
      </c>
      <c r="J42715">
        <v>24</v>
      </c>
      <c r="K42715">
        <v>45.3</v>
      </c>
      <c r="L42715">
        <f t="shared" si="4004"/>
        <v>81.3</v>
      </c>
      <c r="M42715">
        <f t="shared" si="4005"/>
        <v>45.3</v>
      </c>
      <c r="Q42715">
        <f t="shared" si="4006"/>
        <v>1.5219243699374189E-2</v>
      </c>
      <c r="R42715">
        <f t="shared" si="4007"/>
        <v>1.5378052330476781E-2</v>
      </c>
      <c r="S42715">
        <f t="shared" si="4008"/>
        <v>2.6971430129914049E-2</v>
      </c>
      <c r="T42715">
        <f t="shared" si="4009"/>
        <v>1.6842344744522102E-2</v>
      </c>
      <c r="U42715" t="s">
        <v>1620</v>
      </c>
      <c r="V42715" t="s">
        <v>1620</v>
      </c>
      <c r="W42715" t="s">
        <v>1620</v>
      </c>
      <c r="X42715" t="s">
        <v>1620</v>
      </c>
    </row>
    <row r="42716" spans="1:24" x14ac:dyDescent="0.25">
      <c r="A42716" t="s">
        <v>1366</v>
      </c>
      <c r="B42716" t="s">
        <v>25</v>
      </c>
      <c r="C42716" t="s">
        <v>13</v>
      </c>
      <c r="D42716" t="s">
        <v>14</v>
      </c>
      <c r="E42716">
        <v>14135</v>
      </c>
      <c r="F42716">
        <v>800</v>
      </c>
      <c r="G42716">
        <v>13335</v>
      </c>
      <c r="H42716">
        <v>94.3</v>
      </c>
      <c r="I42716">
        <v>91</v>
      </c>
      <c r="J42716">
        <v>18</v>
      </c>
      <c r="K42716">
        <v>19.8</v>
      </c>
      <c r="L42716" t="str">
        <f t="shared" si="4004"/>
        <v/>
      </c>
      <c r="M42716" t="str">
        <f t="shared" si="4005"/>
        <v/>
      </c>
      <c r="Q42716">
        <f t="shared" si="4006"/>
        <v>6.0425209738568214E-2</v>
      </c>
      <c r="R42716">
        <f t="shared" si="4007"/>
        <v>1.9507612475777602E-2</v>
      </c>
      <c r="S42716" t="str">
        <f t="shared" si="4008"/>
        <v/>
      </c>
      <c r="T42716" t="str">
        <f t="shared" si="4009"/>
        <v/>
      </c>
      <c r="U42716" t="s">
        <v>1620</v>
      </c>
      <c r="V42716" t="s">
        <v>1620</v>
      </c>
      <c r="W42716" t="s">
        <v>1620</v>
      </c>
      <c r="X42716" t="s">
        <v>1620</v>
      </c>
    </row>
    <row r="42717" spans="1:24" x14ac:dyDescent="0.25">
      <c r="A42717" t="s">
        <v>1366</v>
      </c>
      <c r="B42717" t="s">
        <v>25</v>
      </c>
      <c r="C42717" t="s">
        <v>13</v>
      </c>
      <c r="D42717" t="s">
        <v>15</v>
      </c>
      <c r="E42717">
        <v>16116</v>
      </c>
      <c r="F42717">
        <v>1350</v>
      </c>
      <c r="G42717">
        <v>14766</v>
      </c>
      <c r="H42717">
        <v>91.6</v>
      </c>
      <c r="I42717">
        <v>104</v>
      </c>
      <c r="J42717">
        <v>36</v>
      </c>
      <c r="K42717">
        <v>34.6</v>
      </c>
      <c r="L42717" t="str">
        <f t="shared" si="4004"/>
        <v/>
      </c>
      <c r="M42717" t="str">
        <f t="shared" si="4005"/>
        <v/>
      </c>
      <c r="Q42717">
        <f t="shared" si="4006"/>
        <v>7.4065809424122109E-2</v>
      </c>
      <c r="R42717">
        <f t="shared" si="4007"/>
        <v>2.2098956959728543E-2</v>
      </c>
      <c r="S42717" t="str">
        <f t="shared" si="4008"/>
        <v/>
      </c>
      <c r="T42717" t="str">
        <f t="shared" si="4009"/>
        <v/>
      </c>
      <c r="U42717" t="s">
        <v>1620</v>
      </c>
      <c r="V42717" t="s">
        <v>1620</v>
      </c>
      <c r="W42717" t="s">
        <v>1620</v>
      </c>
      <c r="X42717" t="s">
        <v>1620</v>
      </c>
    </row>
    <row r="42718" spans="1:24" x14ac:dyDescent="0.25">
      <c r="A42718" t="s">
        <v>1366</v>
      </c>
      <c r="B42718" t="s">
        <v>25</v>
      </c>
      <c r="C42718" t="s">
        <v>13</v>
      </c>
      <c r="D42718" t="s">
        <v>16</v>
      </c>
      <c r="E42718">
        <v>9851</v>
      </c>
      <c r="F42718">
        <v>694</v>
      </c>
      <c r="G42718">
        <v>9157</v>
      </c>
      <c r="H42718">
        <v>93</v>
      </c>
      <c r="I42718">
        <v>62</v>
      </c>
      <c r="J42718">
        <v>16</v>
      </c>
      <c r="K42718">
        <v>25.8</v>
      </c>
      <c r="L42718" t="str">
        <f t="shared" si="4004"/>
        <v/>
      </c>
      <c r="M42718" t="str">
        <f t="shared" si="4005"/>
        <v/>
      </c>
      <c r="Q42718">
        <f t="shared" si="4006"/>
        <v>6.8818553795349499E-2</v>
      </c>
      <c r="R42718">
        <f t="shared" si="4007"/>
        <v>2.2398289315432179E-2</v>
      </c>
      <c r="S42718" t="str">
        <f t="shared" si="4008"/>
        <v/>
      </c>
      <c r="T42718" t="str">
        <f t="shared" si="4009"/>
        <v/>
      </c>
      <c r="U42718" t="s">
        <v>1620</v>
      </c>
      <c r="V42718" t="s">
        <v>1620</v>
      </c>
      <c r="W42718" t="s">
        <v>1620</v>
      </c>
      <c r="X42718" t="s">
        <v>1620</v>
      </c>
    </row>
    <row r="42719" spans="1:24" x14ac:dyDescent="0.25">
      <c r="A42719" t="s">
        <v>1366</v>
      </c>
      <c r="B42719" t="s">
        <v>25</v>
      </c>
      <c r="C42719" t="s">
        <v>13</v>
      </c>
      <c r="D42719" t="s">
        <v>17</v>
      </c>
      <c r="E42719">
        <v>7420</v>
      </c>
      <c r="F42719">
        <v>512</v>
      </c>
      <c r="G42719">
        <v>6908</v>
      </c>
      <c r="H42719">
        <v>93.1</v>
      </c>
      <c r="I42719">
        <v>72</v>
      </c>
      <c r="J42719">
        <v>21</v>
      </c>
      <c r="K42719">
        <v>29.2</v>
      </c>
      <c r="L42719">
        <f t="shared" si="4004"/>
        <v>93.1</v>
      </c>
      <c r="M42719">
        <f t="shared" si="4005"/>
        <v>29.2</v>
      </c>
      <c r="Q42719">
        <f t="shared" si="4006"/>
        <v>6.8277634223933917E-2</v>
      </c>
      <c r="R42719">
        <f t="shared" si="4007"/>
        <v>2.2971461339216299E-2</v>
      </c>
      <c r="S42719">
        <f t="shared" si="4008"/>
        <v>5.4847592357393553E-2</v>
      </c>
      <c r="T42719">
        <f t="shared" si="4009"/>
        <v>2.2085464623588468E-2</v>
      </c>
      <c r="U42719" t="s">
        <v>1620</v>
      </c>
      <c r="V42719" t="s">
        <v>1620</v>
      </c>
      <c r="W42719" t="s">
        <v>1620</v>
      </c>
      <c r="X42719" t="s">
        <v>1620</v>
      </c>
    </row>
    <row r="42720" spans="1:24" x14ac:dyDescent="0.25">
      <c r="A42720" t="s">
        <v>1366</v>
      </c>
      <c r="B42720" t="s">
        <v>25</v>
      </c>
      <c r="C42720" t="s">
        <v>13</v>
      </c>
      <c r="D42720" t="s">
        <v>18</v>
      </c>
      <c r="E42720">
        <v>10052</v>
      </c>
      <c r="F42720">
        <v>1553</v>
      </c>
      <c r="G42720">
        <v>8499</v>
      </c>
      <c r="H42720">
        <v>84.6</v>
      </c>
      <c r="I42720">
        <v>60</v>
      </c>
      <c r="J42720">
        <v>33</v>
      </c>
      <c r="K42720">
        <v>55</v>
      </c>
      <c r="L42720">
        <f t="shared" si="4004"/>
        <v>84.6</v>
      </c>
      <c r="M42720">
        <f t="shared" si="4005"/>
        <v>55</v>
      </c>
      <c r="Q42720">
        <f t="shared" si="4006"/>
        <v>3.7958337880575441E-2</v>
      </c>
      <c r="R42720">
        <f t="shared" si="4007"/>
        <v>7.971562845929956E-3</v>
      </c>
      <c r="S42720">
        <f t="shared" si="4008"/>
        <v>4.8861943956435977E-2</v>
      </c>
      <c r="T42720">
        <f t="shared" si="4009"/>
        <v>9.6638321965013645E-3</v>
      </c>
      <c r="U42720" t="s">
        <v>1620</v>
      </c>
      <c r="V42720" t="s">
        <v>1620</v>
      </c>
      <c r="W42720" t="s">
        <v>1620</v>
      </c>
      <c r="X42720" t="s">
        <v>1620</v>
      </c>
    </row>
    <row r="42721" spans="1:24" x14ac:dyDescent="0.25">
      <c r="A42721" t="s">
        <v>1367</v>
      </c>
      <c r="B42721" t="s">
        <v>12</v>
      </c>
      <c r="C42721" t="s">
        <v>13</v>
      </c>
      <c r="D42721" t="s">
        <v>14</v>
      </c>
      <c r="E42721">
        <v>97317</v>
      </c>
      <c r="F42721">
        <v>7290</v>
      </c>
      <c r="G42721">
        <v>90027</v>
      </c>
      <c r="H42721">
        <v>92.5</v>
      </c>
      <c r="I42721">
        <v>584</v>
      </c>
      <c r="J42721">
        <v>150</v>
      </c>
      <c r="K42721">
        <v>25.7</v>
      </c>
      <c r="L42721" t="str">
        <f t="shared" si="4004"/>
        <v/>
      </c>
      <c r="M42721" t="str">
        <f t="shared" si="4005"/>
        <v/>
      </c>
      <c r="Q42721">
        <f t="shared" si="4006"/>
        <v>7.1210766973547238E-2</v>
      </c>
      <c r="R42721">
        <f t="shared" si="4007"/>
        <v>2.2368654463491504E-2</v>
      </c>
      <c r="S42721" t="str">
        <f t="shared" si="4008"/>
        <v/>
      </c>
      <c r="T42721" t="str">
        <f t="shared" si="4009"/>
        <v/>
      </c>
      <c r="U42721" t="s">
        <v>1620</v>
      </c>
      <c r="V42721" t="s">
        <v>1620</v>
      </c>
      <c r="W42721" t="s">
        <v>1620</v>
      </c>
      <c r="X42721" t="s">
        <v>1620</v>
      </c>
    </row>
    <row r="42722" spans="1:24" x14ac:dyDescent="0.25">
      <c r="A42722" t="s">
        <v>1367</v>
      </c>
      <c r="B42722" t="s">
        <v>12</v>
      </c>
      <c r="C42722" t="s">
        <v>13</v>
      </c>
      <c r="D42722" t="s">
        <v>15</v>
      </c>
      <c r="E42722">
        <v>103934</v>
      </c>
      <c r="F42722">
        <v>7696</v>
      </c>
      <c r="G42722">
        <v>96238</v>
      </c>
      <c r="H42722">
        <v>92.6</v>
      </c>
      <c r="I42722">
        <v>609</v>
      </c>
      <c r="J42722">
        <v>135</v>
      </c>
      <c r="K42722">
        <v>22.2</v>
      </c>
      <c r="L42722" t="str">
        <f t="shared" si="4004"/>
        <v/>
      </c>
      <c r="M42722" t="str">
        <f t="shared" si="4005"/>
        <v/>
      </c>
      <c r="Q42722">
        <f t="shared" si="4006"/>
        <v>7.0775618652535011E-2</v>
      </c>
      <c r="R42722">
        <f t="shared" si="4007"/>
        <v>2.091389473408713E-2</v>
      </c>
      <c r="S42722" t="str">
        <f t="shared" si="4008"/>
        <v/>
      </c>
      <c r="T42722" t="str">
        <f t="shared" si="4009"/>
        <v/>
      </c>
      <c r="U42722" t="s">
        <v>1620</v>
      </c>
      <c r="V42722" t="s">
        <v>1620</v>
      </c>
      <c r="W42722" t="s">
        <v>1620</v>
      </c>
      <c r="X42722" t="s">
        <v>1620</v>
      </c>
    </row>
    <row r="42723" spans="1:24" x14ac:dyDescent="0.25">
      <c r="A42723" t="s">
        <v>1367</v>
      </c>
      <c r="B42723" t="s">
        <v>12</v>
      </c>
      <c r="C42723" t="s">
        <v>13</v>
      </c>
      <c r="D42723" t="s">
        <v>16</v>
      </c>
      <c r="E42723">
        <v>106018</v>
      </c>
      <c r="F42723">
        <v>10258</v>
      </c>
      <c r="G42723">
        <v>95760</v>
      </c>
      <c r="H42723">
        <v>90.3</v>
      </c>
      <c r="I42723">
        <v>618</v>
      </c>
      <c r="J42723">
        <v>186</v>
      </c>
      <c r="K42723">
        <v>30.1</v>
      </c>
      <c r="L42723" t="str">
        <f t="shared" si="4004"/>
        <v/>
      </c>
      <c r="M42723" t="str">
        <f t="shared" si="4005"/>
        <v/>
      </c>
      <c r="Q42723">
        <f t="shared" si="4006"/>
        <v>7.4541129812148402E-2</v>
      </c>
      <c r="R42723">
        <f t="shared" si="4007"/>
        <v>2.2977590780129575E-2</v>
      </c>
      <c r="S42723" t="str">
        <f t="shared" si="4008"/>
        <v/>
      </c>
      <c r="T42723" t="str">
        <f t="shared" si="4009"/>
        <v/>
      </c>
      <c r="U42723" t="s">
        <v>1620</v>
      </c>
      <c r="V42723" t="s">
        <v>1620</v>
      </c>
      <c r="W42723" t="s">
        <v>1620</v>
      </c>
      <c r="X42723" t="s">
        <v>1620</v>
      </c>
    </row>
    <row r="42724" spans="1:24" x14ac:dyDescent="0.25">
      <c r="A42724" t="s">
        <v>1367</v>
      </c>
      <c r="B42724" t="s">
        <v>12</v>
      </c>
      <c r="C42724" t="s">
        <v>13</v>
      </c>
      <c r="D42724" t="s">
        <v>17</v>
      </c>
      <c r="E42724">
        <v>66577</v>
      </c>
      <c r="F42724">
        <v>6159</v>
      </c>
      <c r="G42724">
        <v>60418</v>
      </c>
      <c r="H42724">
        <v>90.7</v>
      </c>
      <c r="I42724">
        <v>603</v>
      </c>
      <c r="J42724">
        <v>169</v>
      </c>
      <c r="K42724">
        <v>28</v>
      </c>
      <c r="L42724">
        <f t="shared" si="4004"/>
        <v>90.7</v>
      </c>
      <c r="M42724">
        <f t="shared" si="4005"/>
        <v>28</v>
      </c>
      <c r="Q42724">
        <f t="shared" si="4006"/>
        <v>7.4867866586769319E-2</v>
      </c>
      <c r="R42724">
        <f t="shared" si="4007"/>
        <v>2.2867467511313095E-2</v>
      </c>
      <c r="S42724">
        <f t="shared" si="4008"/>
        <v>6.5265753357808931E-2</v>
      </c>
      <c r="T42724">
        <f t="shared" si="4009"/>
        <v>2.1814703131684657E-2</v>
      </c>
      <c r="U42724" t="s">
        <v>1620</v>
      </c>
      <c r="V42724" t="s">
        <v>1620</v>
      </c>
      <c r="W42724" t="s">
        <v>1620</v>
      </c>
      <c r="X42724" t="s">
        <v>1620</v>
      </c>
    </row>
    <row r="42725" spans="1:24" x14ac:dyDescent="0.25">
      <c r="A42725" t="s">
        <v>1367</v>
      </c>
      <c r="B42725" t="s">
        <v>12</v>
      </c>
      <c r="C42725" t="s">
        <v>13</v>
      </c>
      <c r="D42725" t="s">
        <v>18</v>
      </c>
      <c r="E42725">
        <v>89966</v>
      </c>
      <c r="F42725">
        <v>15080</v>
      </c>
      <c r="G42725">
        <v>74886</v>
      </c>
      <c r="H42725">
        <v>83.2</v>
      </c>
      <c r="I42725">
        <v>533</v>
      </c>
      <c r="J42725">
        <v>280</v>
      </c>
      <c r="K42725">
        <v>52.5</v>
      </c>
      <c r="L42725">
        <f t="shared" si="4004"/>
        <v>83.2</v>
      </c>
      <c r="M42725">
        <f t="shared" si="4005"/>
        <v>52.5</v>
      </c>
      <c r="Q42725">
        <f t="shared" si="4006"/>
        <v>2.6994216163157472E-2</v>
      </c>
      <c r="R42725">
        <f t="shared" si="4007"/>
        <v>9.7288431563345799E-3</v>
      </c>
      <c r="S42725">
        <f t="shared" si="4008"/>
        <v>3.9426251855594639E-2</v>
      </c>
      <c r="T42725">
        <f t="shared" si="4009"/>
        <v>1.1470428767834504E-2</v>
      </c>
      <c r="U42725" t="s">
        <v>1620</v>
      </c>
      <c r="V42725" t="s">
        <v>1620</v>
      </c>
      <c r="W42725" t="s">
        <v>1620</v>
      </c>
      <c r="X42725" t="s">
        <v>1620</v>
      </c>
    </row>
    <row r="42726" spans="1:24" x14ac:dyDescent="0.25">
      <c r="A42726" t="s">
        <v>1367</v>
      </c>
      <c r="B42726" t="s">
        <v>29</v>
      </c>
      <c r="C42726" t="s">
        <v>13</v>
      </c>
      <c r="D42726" t="s">
        <v>14</v>
      </c>
      <c r="E42726">
        <v>31360</v>
      </c>
      <c r="F42726">
        <v>2446</v>
      </c>
      <c r="G42726">
        <v>28914</v>
      </c>
      <c r="H42726">
        <v>92.2</v>
      </c>
      <c r="I42726">
        <v>191</v>
      </c>
      <c r="J42726">
        <v>50</v>
      </c>
      <c r="K42726">
        <v>26.2</v>
      </c>
      <c r="L42726" t="str">
        <f t="shared" si="4004"/>
        <v/>
      </c>
      <c r="M42726" t="str">
        <f t="shared" si="4005"/>
        <v/>
      </c>
      <c r="Q42726">
        <f t="shared" si="4006"/>
        <v>7.2379157752262821E-2</v>
      </c>
      <c r="R42726">
        <f t="shared" si="4007"/>
        <v>2.2509750163320522E-2</v>
      </c>
      <c r="S42726" t="str">
        <f t="shared" si="4008"/>
        <v/>
      </c>
      <c r="T42726" t="str">
        <f t="shared" si="4009"/>
        <v/>
      </c>
      <c r="U42726" t="s">
        <v>1620</v>
      </c>
      <c r="V42726" t="s">
        <v>1620</v>
      </c>
      <c r="W42726" t="s">
        <v>1620</v>
      </c>
      <c r="X42726" t="s">
        <v>1620</v>
      </c>
    </row>
    <row r="42727" spans="1:24" x14ac:dyDescent="0.25">
      <c r="A42727" t="s">
        <v>1367</v>
      </c>
      <c r="B42727" t="s">
        <v>29</v>
      </c>
      <c r="C42727" t="s">
        <v>13</v>
      </c>
      <c r="D42727" t="s">
        <v>15</v>
      </c>
      <c r="E42727">
        <v>36777</v>
      </c>
      <c r="F42727">
        <v>3225</v>
      </c>
      <c r="G42727">
        <v>33552</v>
      </c>
      <c r="H42727">
        <v>91.2</v>
      </c>
      <c r="I42727">
        <v>213</v>
      </c>
      <c r="J42727">
        <v>49</v>
      </c>
      <c r="K42727">
        <v>23</v>
      </c>
      <c r="L42727" t="str">
        <f t="shared" si="4004"/>
        <v/>
      </c>
      <c r="M42727" t="str">
        <f t="shared" si="4005"/>
        <v/>
      </c>
      <c r="Q42727">
        <f t="shared" si="4006"/>
        <v>7.4683888210819407E-2</v>
      </c>
      <c r="R42727">
        <f t="shared" si="4007"/>
        <v>2.1314098074801908E-2</v>
      </c>
      <c r="S42727" t="str">
        <f t="shared" si="4008"/>
        <v/>
      </c>
      <c r="T42727" t="str">
        <f t="shared" si="4009"/>
        <v/>
      </c>
      <c r="U42727" t="s">
        <v>1620</v>
      </c>
      <c r="V42727" t="s">
        <v>1620</v>
      </c>
      <c r="W42727" t="s">
        <v>1620</v>
      </c>
      <c r="X42727" t="s">
        <v>1620</v>
      </c>
    </row>
    <row r="42728" spans="1:24" x14ac:dyDescent="0.25">
      <c r="A42728" t="s">
        <v>1367</v>
      </c>
      <c r="B42728" t="s">
        <v>29</v>
      </c>
      <c r="C42728" t="s">
        <v>13</v>
      </c>
      <c r="D42728" t="s">
        <v>16</v>
      </c>
      <c r="E42728">
        <v>35734</v>
      </c>
      <c r="F42728">
        <v>3027</v>
      </c>
      <c r="G42728">
        <v>32707</v>
      </c>
      <c r="H42728">
        <v>91.5</v>
      </c>
      <c r="I42728">
        <v>215</v>
      </c>
      <c r="J42728">
        <v>52</v>
      </c>
      <c r="K42728">
        <v>24.2</v>
      </c>
      <c r="L42728" t="str">
        <f t="shared" si="4004"/>
        <v/>
      </c>
      <c r="M42728" t="str">
        <f t="shared" si="4005"/>
        <v/>
      </c>
      <c r="Q42728">
        <f t="shared" si="4006"/>
        <v>7.4259083770201392E-2</v>
      </c>
      <c r="R42728">
        <f t="shared" si="4007"/>
        <v>2.1841649718699747E-2</v>
      </c>
      <c r="S42728" t="str">
        <f t="shared" si="4008"/>
        <v/>
      </c>
      <c r="T42728" t="str">
        <f t="shared" si="4009"/>
        <v/>
      </c>
      <c r="U42728" t="s">
        <v>1620</v>
      </c>
      <c r="V42728" t="s">
        <v>1620</v>
      </c>
      <c r="W42728" t="s">
        <v>1620</v>
      </c>
      <c r="X42728" t="s">
        <v>1620</v>
      </c>
    </row>
    <row r="42729" spans="1:24" x14ac:dyDescent="0.25">
      <c r="A42729" t="s">
        <v>1367</v>
      </c>
      <c r="B42729" t="s">
        <v>30</v>
      </c>
      <c r="C42729" t="s">
        <v>13</v>
      </c>
      <c r="D42729" t="s">
        <v>14</v>
      </c>
      <c r="E42729">
        <v>34698</v>
      </c>
      <c r="F42729">
        <v>2145</v>
      </c>
      <c r="G42729">
        <v>32553</v>
      </c>
      <c r="H42729">
        <v>93.8</v>
      </c>
      <c r="I42729">
        <v>209</v>
      </c>
      <c r="J42729">
        <v>43</v>
      </c>
      <c r="K42729">
        <v>20.6</v>
      </c>
      <c r="L42729" t="str">
        <f t="shared" si="4004"/>
        <v/>
      </c>
      <c r="M42729" t="str">
        <f t="shared" si="4005"/>
        <v/>
      </c>
      <c r="Q42729">
        <f t="shared" si="4006"/>
        <v>6.3974136418815358E-2</v>
      </c>
      <c r="R42729">
        <f t="shared" si="4007"/>
        <v>2.0007991658421025E-2</v>
      </c>
      <c r="S42729" t="str">
        <f t="shared" si="4008"/>
        <v/>
      </c>
      <c r="T42729" t="str">
        <f t="shared" si="4009"/>
        <v/>
      </c>
      <c r="U42729" t="s">
        <v>1620</v>
      </c>
      <c r="V42729" t="s">
        <v>1620</v>
      </c>
      <c r="W42729" t="s">
        <v>1620</v>
      </c>
      <c r="X42729" t="s">
        <v>1620</v>
      </c>
    </row>
    <row r="42730" spans="1:24" x14ac:dyDescent="0.25">
      <c r="A42730" t="s">
        <v>1367</v>
      </c>
      <c r="B42730" t="s">
        <v>30</v>
      </c>
      <c r="C42730" t="s">
        <v>13</v>
      </c>
      <c r="D42730" t="s">
        <v>15</v>
      </c>
      <c r="E42730">
        <v>32435</v>
      </c>
      <c r="F42730">
        <v>2086</v>
      </c>
      <c r="G42730">
        <v>30349</v>
      </c>
      <c r="H42730">
        <v>93.6</v>
      </c>
      <c r="I42730">
        <v>193</v>
      </c>
      <c r="J42730">
        <v>46</v>
      </c>
      <c r="K42730">
        <v>23.8</v>
      </c>
      <c r="L42730" t="str">
        <f t="shared" si="4004"/>
        <v/>
      </c>
      <c r="M42730" t="str">
        <f t="shared" si="4005"/>
        <v/>
      </c>
      <c r="Q42730">
        <f t="shared" si="4006"/>
        <v>6.5290172362499704E-2</v>
      </c>
      <c r="R42730">
        <f t="shared" si="4007"/>
        <v>2.1675870941013486E-2</v>
      </c>
      <c r="S42730" t="str">
        <f t="shared" si="4008"/>
        <v/>
      </c>
      <c r="T42730" t="str">
        <f t="shared" si="4009"/>
        <v/>
      </c>
      <c r="U42730" t="s">
        <v>1620</v>
      </c>
      <c r="V42730" t="s">
        <v>1620</v>
      </c>
      <c r="W42730" t="s">
        <v>1620</v>
      </c>
      <c r="X42730" t="s">
        <v>1620</v>
      </c>
    </row>
    <row r="42731" spans="1:24" x14ac:dyDescent="0.25">
      <c r="A42731" t="s">
        <v>1367</v>
      </c>
      <c r="B42731" t="s">
        <v>30</v>
      </c>
      <c r="C42731" t="s">
        <v>13</v>
      </c>
      <c r="D42731" t="s">
        <v>17</v>
      </c>
      <c r="E42731">
        <v>22698</v>
      </c>
      <c r="F42731">
        <v>2070</v>
      </c>
      <c r="G42731">
        <v>20628</v>
      </c>
      <c r="H42731">
        <v>90.9</v>
      </c>
      <c r="I42731">
        <v>203</v>
      </c>
      <c r="J42731">
        <v>52</v>
      </c>
      <c r="K42731">
        <v>25.6</v>
      </c>
      <c r="L42731">
        <f t="shared" si="4004"/>
        <v>90.9</v>
      </c>
      <c r="M42731">
        <f t="shared" si="4005"/>
        <v>25.6</v>
      </c>
      <c r="Q42731">
        <f t="shared" si="4006"/>
        <v>7.4873320809856661E-2</v>
      </c>
      <c r="R42731">
        <f t="shared" si="4007"/>
        <v>2.2338317452689584E-2</v>
      </c>
      <c r="S42731">
        <f t="shared" si="4008"/>
        <v>6.4727259575735205E-2</v>
      </c>
      <c r="T42731">
        <f t="shared" si="4009"/>
        <v>2.0996846050893161E-2</v>
      </c>
      <c r="U42731" t="s">
        <v>1620</v>
      </c>
      <c r="V42731" t="s">
        <v>1620</v>
      </c>
      <c r="W42731" t="s">
        <v>1620</v>
      </c>
      <c r="X42731" t="s">
        <v>1620</v>
      </c>
    </row>
    <row r="42732" spans="1:24" x14ac:dyDescent="0.25">
      <c r="A42732" t="s">
        <v>1367</v>
      </c>
      <c r="B42732" t="s">
        <v>30</v>
      </c>
      <c r="C42732" t="s">
        <v>13</v>
      </c>
      <c r="D42732" t="s">
        <v>18</v>
      </c>
      <c r="E42732">
        <v>31151</v>
      </c>
      <c r="F42732">
        <v>4502</v>
      </c>
      <c r="G42732">
        <v>26649</v>
      </c>
      <c r="H42732">
        <v>85.5</v>
      </c>
      <c r="I42732">
        <v>185</v>
      </c>
      <c r="J42732">
        <v>82</v>
      </c>
      <c r="K42732">
        <v>44.3</v>
      </c>
      <c r="L42732">
        <f t="shared" si="4004"/>
        <v>85.5</v>
      </c>
      <c r="M42732">
        <f t="shared" si="4005"/>
        <v>44.3</v>
      </c>
      <c r="Q42732">
        <f t="shared" si="4006"/>
        <v>4.5565502625025921E-2</v>
      </c>
      <c r="R42732">
        <f t="shared" si="4007"/>
        <v>1.6166224447755749E-2</v>
      </c>
      <c r="S42732">
        <f t="shared" si="4008"/>
        <v>5.447444436588883E-2</v>
      </c>
      <c r="T42732">
        <f t="shared" si="4009"/>
        <v>1.7538445868394089E-2</v>
      </c>
      <c r="U42732" t="s">
        <v>1620</v>
      </c>
      <c r="V42732" t="s">
        <v>1620</v>
      </c>
      <c r="W42732" t="s">
        <v>1620</v>
      </c>
      <c r="X42732" t="s">
        <v>1620</v>
      </c>
    </row>
    <row r="42733" spans="1:24" x14ac:dyDescent="0.25">
      <c r="A42733" t="s">
        <v>1367</v>
      </c>
      <c r="B42733" t="s">
        <v>31</v>
      </c>
      <c r="C42733" t="s">
        <v>13</v>
      </c>
      <c r="D42733" t="s">
        <v>14</v>
      </c>
      <c r="E42733">
        <v>31259</v>
      </c>
      <c r="F42733">
        <v>2699</v>
      </c>
      <c r="G42733">
        <v>28560</v>
      </c>
      <c r="H42733">
        <v>91.4</v>
      </c>
      <c r="I42733">
        <v>184</v>
      </c>
      <c r="J42733">
        <v>57</v>
      </c>
      <c r="K42733">
        <v>31</v>
      </c>
      <c r="L42733" t="str">
        <f t="shared" si="4004"/>
        <v/>
      </c>
      <c r="M42733" t="str">
        <f t="shared" si="4005"/>
        <v/>
      </c>
      <c r="Q42733">
        <f t="shared" si="4006"/>
        <v>7.4426634658382923E-2</v>
      </c>
      <c r="R42733">
        <f t="shared" si="4007"/>
        <v>2.2922020015646461E-2</v>
      </c>
      <c r="S42733" t="str">
        <f t="shared" si="4008"/>
        <v/>
      </c>
      <c r="T42733" t="str">
        <f t="shared" si="4009"/>
        <v/>
      </c>
      <c r="U42733" t="s">
        <v>1620</v>
      </c>
      <c r="V42733" t="s">
        <v>1620</v>
      </c>
      <c r="W42733" t="s">
        <v>1620</v>
      </c>
      <c r="X42733" t="s">
        <v>1620</v>
      </c>
    </row>
    <row r="42734" spans="1:24" x14ac:dyDescent="0.25">
      <c r="A42734" t="s">
        <v>1367</v>
      </c>
      <c r="B42734" t="s">
        <v>31</v>
      </c>
      <c r="C42734" t="s">
        <v>13</v>
      </c>
      <c r="D42734" t="s">
        <v>15</v>
      </c>
      <c r="E42734">
        <v>34722</v>
      </c>
      <c r="F42734">
        <v>2385</v>
      </c>
      <c r="G42734">
        <v>32337</v>
      </c>
      <c r="H42734">
        <v>93.1</v>
      </c>
      <c r="I42734">
        <v>203</v>
      </c>
      <c r="J42734">
        <v>40</v>
      </c>
      <c r="K42734">
        <v>19.7</v>
      </c>
      <c r="L42734" t="str">
        <f t="shared" si="4004"/>
        <v/>
      </c>
      <c r="M42734" t="str">
        <f t="shared" si="4005"/>
        <v/>
      </c>
      <c r="Q42734">
        <f t="shared" si="4006"/>
        <v>6.8277634223933917E-2</v>
      </c>
      <c r="R42734">
        <f t="shared" si="4007"/>
        <v>1.9443047534093386E-2</v>
      </c>
      <c r="S42734" t="str">
        <f t="shared" si="4008"/>
        <v/>
      </c>
      <c r="T42734" t="str">
        <f t="shared" si="4009"/>
        <v/>
      </c>
      <c r="U42734" t="s">
        <v>1620</v>
      </c>
      <c r="V42734" t="s">
        <v>1620</v>
      </c>
      <c r="W42734" t="s">
        <v>1620</v>
      </c>
      <c r="X42734" t="s">
        <v>1620</v>
      </c>
    </row>
    <row r="42735" spans="1:24" x14ac:dyDescent="0.25">
      <c r="A42735" t="s">
        <v>1367</v>
      </c>
      <c r="B42735" t="s">
        <v>31</v>
      </c>
      <c r="C42735" t="s">
        <v>13</v>
      </c>
      <c r="D42735" t="s">
        <v>16</v>
      </c>
      <c r="E42735">
        <v>35395</v>
      </c>
      <c r="F42735">
        <v>3945</v>
      </c>
      <c r="G42735">
        <v>31450</v>
      </c>
      <c r="H42735">
        <v>88.9</v>
      </c>
      <c r="I42735">
        <v>200</v>
      </c>
      <c r="J42735">
        <v>73</v>
      </c>
      <c r="K42735">
        <v>36.5</v>
      </c>
      <c r="L42735" t="str">
        <f t="shared" si="4004"/>
        <v/>
      </c>
      <c r="M42735" t="str">
        <f t="shared" si="4005"/>
        <v/>
      </c>
      <c r="Q42735">
        <f t="shared" si="4006"/>
        <v>7.0221087304407723E-2</v>
      </c>
      <c r="R42735">
        <f t="shared" si="4007"/>
        <v>2.1303903053278374E-2</v>
      </c>
      <c r="S42735" t="str">
        <f t="shared" si="4008"/>
        <v/>
      </c>
      <c r="T42735" t="str">
        <f t="shared" si="4009"/>
        <v/>
      </c>
      <c r="U42735" t="s">
        <v>1620</v>
      </c>
      <c r="V42735" t="s">
        <v>1620</v>
      </c>
      <c r="W42735" t="s">
        <v>1620</v>
      </c>
      <c r="X42735" t="s">
        <v>1620</v>
      </c>
    </row>
    <row r="42736" spans="1:24" x14ac:dyDescent="0.25">
      <c r="A42736" t="s">
        <v>1367</v>
      </c>
      <c r="B42736" t="s">
        <v>31</v>
      </c>
      <c r="C42736" t="s">
        <v>13</v>
      </c>
      <c r="D42736" t="s">
        <v>17</v>
      </c>
      <c r="E42736">
        <v>22453</v>
      </c>
      <c r="F42736">
        <v>2269</v>
      </c>
      <c r="G42736">
        <v>20184</v>
      </c>
      <c r="H42736">
        <v>89.9</v>
      </c>
      <c r="I42736">
        <v>203</v>
      </c>
      <c r="J42736">
        <v>63</v>
      </c>
      <c r="K42736">
        <v>31</v>
      </c>
      <c r="L42736">
        <f t="shared" si="4004"/>
        <v>89.9</v>
      </c>
      <c r="M42736">
        <f t="shared" si="4005"/>
        <v>31</v>
      </c>
      <c r="Q42736">
        <f t="shared" si="4006"/>
        <v>7.3798613522612952E-2</v>
      </c>
      <c r="R42736">
        <f t="shared" si="4007"/>
        <v>2.2922020015646461E-2</v>
      </c>
      <c r="S42736">
        <f t="shared" si="4008"/>
        <v>6.6707759739560155E-2</v>
      </c>
      <c r="T42736">
        <f t="shared" si="4009"/>
        <v>2.230832196466899E-2</v>
      </c>
      <c r="U42736" t="s">
        <v>1620</v>
      </c>
      <c r="V42736" t="s">
        <v>1620</v>
      </c>
      <c r="W42736" t="s">
        <v>1620</v>
      </c>
      <c r="X42736" t="s">
        <v>1620</v>
      </c>
    </row>
    <row r="42737" spans="1:24" x14ac:dyDescent="0.25">
      <c r="A42737" t="s">
        <v>1367</v>
      </c>
      <c r="B42737" t="s">
        <v>31</v>
      </c>
      <c r="C42737" t="s">
        <v>13</v>
      </c>
      <c r="D42737" t="s">
        <v>18</v>
      </c>
      <c r="E42737">
        <v>32544</v>
      </c>
      <c r="F42737">
        <v>6602</v>
      </c>
      <c r="G42737">
        <v>25942</v>
      </c>
      <c r="H42737">
        <v>79.7</v>
      </c>
      <c r="I42737">
        <v>191</v>
      </c>
      <c r="J42737">
        <v>111</v>
      </c>
      <c r="K42737">
        <v>58.1</v>
      </c>
      <c r="L42737">
        <f t="shared" si="4004"/>
        <v>79.7</v>
      </c>
      <c r="M42737">
        <f t="shared" si="4005"/>
        <v>58.1</v>
      </c>
      <c r="Q42737">
        <f t="shared" si="4006"/>
        <v>8.5107329673544934E-3</v>
      </c>
      <c r="R42737">
        <f t="shared" si="4007"/>
        <v>6.0499366528670492E-3</v>
      </c>
      <c r="S42737">
        <f t="shared" si="4008"/>
        <v>1.8102793633118737E-2</v>
      </c>
      <c r="T42737">
        <f t="shared" si="4009"/>
        <v>7.6039602286122939E-3</v>
      </c>
      <c r="U42737" t="s">
        <v>1620</v>
      </c>
      <c r="V42737" t="s">
        <v>1620</v>
      </c>
      <c r="W42737" t="s">
        <v>1620</v>
      </c>
      <c r="X42737" t="s">
        <v>1620</v>
      </c>
    </row>
    <row r="42738" spans="1:24" x14ac:dyDescent="0.25">
      <c r="A42738" t="s">
        <v>1368</v>
      </c>
      <c r="B42738" t="s">
        <v>12</v>
      </c>
      <c r="C42738" t="s">
        <v>13</v>
      </c>
      <c r="D42738" t="s">
        <v>14</v>
      </c>
      <c r="E42738">
        <v>262601</v>
      </c>
      <c r="F42738">
        <v>21913</v>
      </c>
      <c r="G42738">
        <v>240688</v>
      </c>
      <c r="H42738">
        <v>91.7</v>
      </c>
      <c r="I42738">
        <v>1612</v>
      </c>
      <c r="J42738">
        <v>535</v>
      </c>
      <c r="K42738">
        <v>33.200000000000003</v>
      </c>
      <c r="L42738" t="str">
        <f t="shared" si="4004"/>
        <v/>
      </c>
      <c r="M42738" t="str">
        <f t="shared" si="4005"/>
        <v/>
      </c>
      <c r="Q42738">
        <f t="shared" si="4006"/>
        <v>7.3847014564508595E-2</v>
      </c>
      <c r="R42738">
        <f t="shared" si="4007"/>
        <v>2.2530321960792167E-2</v>
      </c>
      <c r="S42738" t="str">
        <f t="shared" si="4008"/>
        <v/>
      </c>
      <c r="T42738" t="str">
        <f t="shared" si="4009"/>
        <v/>
      </c>
      <c r="U42738" t="s">
        <v>1620</v>
      </c>
      <c r="V42738" t="s">
        <v>1620</v>
      </c>
      <c r="W42738" t="s">
        <v>1620</v>
      </c>
      <c r="X42738" t="s">
        <v>1620</v>
      </c>
    </row>
    <row r="42739" spans="1:24" x14ac:dyDescent="0.25">
      <c r="A42739" t="s">
        <v>1368</v>
      </c>
      <c r="B42739" t="s">
        <v>12</v>
      </c>
      <c r="C42739" t="s">
        <v>13</v>
      </c>
      <c r="D42739" t="s">
        <v>15</v>
      </c>
      <c r="E42739">
        <v>265861</v>
      </c>
      <c r="F42739">
        <v>23772</v>
      </c>
      <c r="G42739">
        <v>242089</v>
      </c>
      <c r="H42739">
        <v>91.1</v>
      </c>
      <c r="I42739">
        <v>1609</v>
      </c>
      <c r="J42739">
        <v>573</v>
      </c>
      <c r="K42739">
        <v>35.6</v>
      </c>
      <c r="L42739" t="str">
        <f t="shared" si="4004"/>
        <v/>
      </c>
      <c r="M42739" t="str">
        <f t="shared" si="4005"/>
        <v/>
      </c>
      <c r="Q42739">
        <f t="shared" si="4006"/>
        <v>7.4773319793132273E-2</v>
      </c>
      <c r="R42739">
        <f t="shared" si="4007"/>
        <v>2.1709274914959852E-2</v>
      </c>
      <c r="S42739" t="str">
        <f t="shared" si="4008"/>
        <v/>
      </c>
      <c r="T42739" t="str">
        <f t="shared" si="4009"/>
        <v/>
      </c>
      <c r="U42739" t="s">
        <v>1620</v>
      </c>
      <c r="V42739" t="s">
        <v>1620</v>
      </c>
      <c r="W42739" t="s">
        <v>1620</v>
      </c>
      <c r="X42739" t="s">
        <v>1620</v>
      </c>
    </row>
    <row r="42740" spans="1:24" x14ac:dyDescent="0.25">
      <c r="A42740" t="s">
        <v>1368</v>
      </c>
      <c r="B42740" t="s">
        <v>12</v>
      </c>
      <c r="C42740" t="s">
        <v>13</v>
      </c>
      <c r="D42740" t="s">
        <v>16</v>
      </c>
      <c r="E42740">
        <v>255850</v>
      </c>
      <c r="F42740">
        <v>24727</v>
      </c>
      <c r="G42740">
        <v>231123</v>
      </c>
      <c r="H42740">
        <v>90.3</v>
      </c>
      <c r="I42740">
        <v>1528</v>
      </c>
      <c r="J42740">
        <v>566</v>
      </c>
      <c r="K42740">
        <v>37</v>
      </c>
      <c r="L42740" t="str">
        <f t="shared" si="4004"/>
        <v/>
      </c>
      <c r="M42740" t="str">
        <f t="shared" si="4005"/>
        <v/>
      </c>
      <c r="Q42740">
        <f t="shared" si="4006"/>
        <v>7.4541129812148402E-2</v>
      </c>
      <c r="R42740">
        <f t="shared" si="4007"/>
        <v>2.105750238613208E-2</v>
      </c>
      <c r="S42740" t="str">
        <f t="shared" si="4008"/>
        <v/>
      </c>
      <c r="T42740" t="str">
        <f t="shared" si="4009"/>
        <v/>
      </c>
      <c r="U42740" t="s">
        <v>1620</v>
      </c>
      <c r="V42740" t="s">
        <v>1620</v>
      </c>
      <c r="W42740" t="s">
        <v>1620</v>
      </c>
      <c r="X42740" t="s">
        <v>1620</v>
      </c>
    </row>
    <row r="42741" spans="1:24" x14ac:dyDescent="0.25">
      <c r="A42741" t="s">
        <v>1368</v>
      </c>
      <c r="B42741" t="s">
        <v>12</v>
      </c>
      <c r="C42741" t="s">
        <v>13</v>
      </c>
      <c r="D42741" t="s">
        <v>17</v>
      </c>
      <c r="E42741">
        <v>165025</v>
      </c>
      <c r="F42741">
        <v>14881</v>
      </c>
      <c r="G42741">
        <v>150144</v>
      </c>
      <c r="H42741">
        <v>91</v>
      </c>
      <c r="I42741">
        <v>1520</v>
      </c>
      <c r="J42741">
        <v>517</v>
      </c>
      <c r="K42741">
        <v>34</v>
      </c>
      <c r="L42741">
        <f t="shared" si="4004"/>
        <v>91</v>
      </c>
      <c r="M42741">
        <f t="shared" si="4005"/>
        <v>34</v>
      </c>
      <c r="Q42741">
        <f t="shared" si="4006"/>
        <v>7.4836486229695381E-2</v>
      </c>
      <c r="R42741">
        <f t="shared" si="4007"/>
        <v>2.2300562451418766E-2</v>
      </c>
      <c r="S42741">
        <f t="shared" si="4008"/>
        <v>6.4432405414955762E-2</v>
      </c>
      <c r="T42741">
        <f t="shared" si="4009"/>
        <v>2.2178536306226543E-2</v>
      </c>
      <c r="U42741" t="s">
        <v>1620</v>
      </c>
      <c r="V42741" t="s">
        <v>1620</v>
      </c>
      <c r="W42741" t="s">
        <v>1620</v>
      </c>
      <c r="X42741" t="s">
        <v>1620</v>
      </c>
    </row>
    <row r="42742" spans="1:24" x14ac:dyDescent="0.25">
      <c r="A42742" t="s">
        <v>1368</v>
      </c>
      <c r="B42742" t="s">
        <v>12</v>
      </c>
      <c r="C42742" t="s">
        <v>13</v>
      </c>
      <c r="D42742" t="s">
        <v>18</v>
      </c>
      <c r="E42742">
        <v>242013</v>
      </c>
      <c r="F42742">
        <v>20140</v>
      </c>
      <c r="G42742">
        <v>221873</v>
      </c>
      <c r="H42742">
        <v>91.7</v>
      </c>
      <c r="I42742">
        <v>1443</v>
      </c>
      <c r="J42742">
        <v>389</v>
      </c>
      <c r="K42742">
        <v>27</v>
      </c>
      <c r="L42742">
        <f t="shared" si="4004"/>
        <v>91.7</v>
      </c>
      <c r="M42742">
        <f t="shared" si="4005"/>
        <v>27</v>
      </c>
      <c r="Q42742">
        <f t="shared" si="4006"/>
        <v>7.3847014564508595E-2</v>
      </c>
      <c r="R42742">
        <f t="shared" si="4007"/>
        <v>2.2698151489095337E-2</v>
      </c>
      <c r="S42742">
        <f t="shared" si="4008"/>
        <v>6.1914609675001397E-2</v>
      </c>
      <c r="T42742">
        <f t="shared" si="4009"/>
        <v>2.1517287678365166E-2</v>
      </c>
      <c r="U42742" t="s">
        <v>1620</v>
      </c>
      <c r="V42742" t="s">
        <v>1620</v>
      </c>
      <c r="W42742" t="s">
        <v>1620</v>
      </c>
      <c r="X42742" t="s">
        <v>1620</v>
      </c>
    </row>
    <row r="42743" spans="1:24" x14ac:dyDescent="0.25">
      <c r="A42743" t="s">
        <v>1368</v>
      </c>
      <c r="B42743" t="s">
        <v>20</v>
      </c>
      <c r="C42743" t="s">
        <v>13</v>
      </c>
      <c r="D42743" t="s">
        <v>14</v>
      </c>
      <c r="E42743">
        <v>40568</v>
      </c>
      <c r="F42743">
        <v>4658</v>
      </c>
      <c r="G42743">
        <v>35910</v>
      </c>
      <c r="H42743">
        <v>88.5</v>
      </c>
      <c r="I42743">
        <v>252</v>
      </c>
      <c r="J42743">
        <v>127</v>
      </c>
      <c r="K42743">
        <v>50.4</v>
      </c>
      <c r="L42743" t="str">
        <f t="shared" si="4004"/>
        <v/>
      </c>
      <c r="M42743" t="str">
        <f t="shared" si="4005"/>
        <v/>
      </c>
      <c r="Q42743">
        <f t="shared" si="4006"/>
        <v>6.8163329510892184E-2</v>
      </c>
      <c r="R42743">
        <f t="shared" si="4007"/>
        <v>1.1318125717618097E-2</v>
      </c>
      <c r="S42743" t="str">
        <f t="shared" si="4008"/>
        <v/>
      </c>
      <c r="T42743" t="str">
        <f t="shared" si="4009"/>
        <v/>
      </c>
      <c r="U42743" t="s">
        <v>1620</v>
      </c>
      <c r="V42743" t="s">
        <v>1620</v>
      </c>
      <c r="W42743" t="s">
        <v>1620</v>
      </c>
      <c r="X42743" t="s">
        <v>1620</v>
      </c>
    </row>
    <row r="42744" spans="1:24" x14ac:dyDescent="0.25">
      <c r="A42744" t="s">
        <v>1368</v>
      </c>
      <c r="B42744" t="s">
        <v>20</v>
      </c>
      <c r="C42744" t="s">
        <v>13</v>
      </c>
      <c r="D42744" t="s">
        <v>15</v>
      </c>
      <c r="E42744">
        <v>42796</v>
      </c>
      <c r="F42744">
        <v>4976</v>
      </c>
      <c r="G42744">
        <v>37820</v>
      </c>
      <c r="H42744">
        <v>88.4</v>
      </c>
      <c r="I42744">
        <v>272</v>
      </c>
      <c r="J42744">
        <v>130</v>
      </c>
      <c r="K42744">
        <v>47.8</v>
      </c>
      <c r="L42744" t="str">
        <f t="shared" si="4004"/>
        <v/>
      </c>
      <c r="M42744" t="str">
        <f t="shared" si="4005"/>
        <v/>
      </c>
      <c r="Q42744">
        <f t="shared" si="4006"/>
        <v>6.7598811964296401E-2</v>
      </c>
      <c r="R42744">
        <f t="shared" si="4007"/>
        <v>1.3376034542079246E-2</v>
      </c>
      <c r="S42744" t="str">
        <f t="shared" si="4008"/>
        <v/>
      </c>
      <c r="T42744" t="str">
        <f t="shared" si="4009"/>
        <v/>
      </c>
      <c r="U42744" t="s">
        <v>1620</v>
      </c>
      <c r="V42744" t="s">
        <v>1620</v>
      </c>
      <c r="W42744" t="s">
        <v>1620</v>
      </c>
      <c r="X42744" t="s">
        <v>1620</v>
      </c>
    </row>
    <row r="42745" spans="1:24" x14ac:dyDescent="0.25">
      <c r="A42745" t="s">
        <v>1368</v>
      </c>
      <c r="B42745" t="s">
        <v>20</v>
      </c>
      <c r="C42745" t="s">
        <v>13</v>
      </c>
      <c r="D42745" t="s">
        <v>16</v>
      </c>
      <c r="E42745">
        <v>41092</v>
      </c>
      <c r="F42745">
        <v>4904</v>
      </c>
      <c r="G42745">
        <v>36188</v>
      </c>
      <c r="H42745">
        <v>88.1</v>
      </c>
      <c r="I42745">
        <v>247</v>
      </c>
      <c r="J42745">
        <v>120</v>
      </c>
      <c r="K42745">
        <v>48.6</v>
      </c>
      <c r="L42745" t="str">
        <f t="shared" si="4004"/>
        <v/>
      </c>
      <c r="M42745" t="str">
        <f t="shared" si="4005"/>
        <v/>
      </c>
      <c r="Q42745">
        <f t="shared" si="4006"/>
        <v>6.579391967993134E-2</v>
      </c>
      <c r="R42745">
        <f t="shared" si="4007"/>
        <v>1.2736238209979399E-2</v>
      </c>
      <c r="S42745" t="str">
        <f t="shared" si="4008"/>
        <v/>
      </c>
      <c r="T42745" t="str">
        <f t="shared" si="4009"/>
        <v/>
      </c>
      <c r="U42745" t="s">
        <v>1620</v>
      </c>
      <c r="V42745" t="s">
        <v>1620</v>
      </c>
      <c r="W42745" t="s">
        <v>1620</v>
      </c>
      <c r="X42745" t="s">
        <v>1620</v>
      </c>
    </row>
    <row r="42746" spans="1:24" x14ac:dyDescent="0.25">
      <c r="A42746" t="s">
        <v>1368</v>
      </c>
      <c r="B42746" t="s">
        <v>20</v>
      </c>
      <c r="C42746" t="s">
        <v>13</v>
      </c>
      <c r="D42746" t="s">
        <v>17</v>
      </c>
      <c r="E42746">
        <v>26627</v>
      </c>
      <c r="F42746">
        <v>2948</v>
      </c>
      <c r="G42746">
        <v>23679</v>
      </c>
      <c r="H42746">
        <v>88.9</v>
      </c>
      <c r="I42746">
        <v>250</v>
      </c>
      <c r="J42746">
        <v>109</v>
      </c>
      <c r="K42746">
        <v>43.6</v>
      </c>
      <c r="L42746">
        <f t="shared" si="4004"/>
        <v>88.9</v>
      </c>
      <c r="M42746">
        <f t="shared" si="4005"/>
        <v>43.6</v>
      </c>
      <c r="Q42746">
        <f t="shared" si="4006"/>
        <v>7.0221087304407723E-2</v>
      </c>
      <c r="R42746">
        <f t="shared" si="4007"/>
        <v>1.6708832562972793E-2</v>
      </c>
      <c r="S42746">
        <f t="shared" si="4008"/>
        <v>6.6836183248928913E-2</v>
      </c>
      <c r="T42746">
        <f t="shared" si="4009"/>
        <v>1.8009146306805755E-2</v>
      </c>
      <c r="U42746" t="s">
        <v>1620</v>
      </c>
      <c r="V42746" t="s">
        <v>1620</v>
      </c>
      <c r="W42746" t="s">
        <v>1620</v>
      </c>
      <c r="X42746" t="s">
        <v>1620</v>
      </c>
    </row>
    <row r="42747" spans="1:24" x14ac:dyDescent="0.25">
      <c r="A42747" t="s">
        <v>1368</v>
      </c>
      <c r="B42747" t="s">
        <v>20</v>
      </c>
      <c r="C42747" t="s">
        <v>13</v>
      </c>
      <c r="D42747" t="s">
        <v>18</v>
      </c>
      <c r="E42747">
        <v>39712</v>
      </c>
      <c r="F42747">
        <v>3368</v>
      </c>
      <c r="G42747">
        <v>36344</v>
      </c>
      <c r="H42747">
        <v>91.5</v>
      </c>
      <c r="I42747">
        <v>242</v>
      </c>
      <c r="J42747">
        <v>78</v>
      </c>
      <c r="K42747">
        <v>32.200000000000003</v>
      </c>
      <c r="L42747">
        <f t="shared" si="4004"/>
        <v>91.5</v>
      </c>
      <c r="M42747">
        <f t="shared" si="4005"/>
        <v>32.200000000000003</v>
      </c>
      <c r="Q42747">
        <f t="shared" si="4006"/>
        <v>7.4259083770201392E-2</v>
      </c>
      <c r="R42747">
        <f t="shared" si="4007"/>
        <v>2.2752791423189905E-2</v>
      </c>
      <c r="S42747">
        <f t="shared" si="4008"/>
        <v>6.2712178936827262E-2</v>
      </c>
      <c r="T42747">
        <f t="shared" si="4009"/>
        <v>2.2331787623926475E-2</v>
      </c>
      <c r="U42747" t="s">
        <v>1620</v>
      </c>
      <c r="V42747" t="s">
        <v>1620</v>
      </c>
      <c r="W42747" t="s">
        <v>1620</v>
      </c>
      <c r="X42747" t="s">
        <v>1620</v>
      </c>
    </row>
    <row r="42748" spans="1:24" x14ac:dyDescent="0.25">
      <c r="A42748" t="s">
        <v>1368</v>
      </c>
      <c r="B42748" t="s">
        <v>21</v>
      </c>
      <c r="C42748" t="s">
        <v>13</v>
      </c>
      <c r="D42748" t="s">
        <v>14</v>
      </c>
      <c r="E42748">
        <v>40752</v>
      </c>
      <c r="F42748">
        <v>3978</v>
      </c>
      <c r="G42748">
        <v>36774</v>
      </c>
      <c r="H42748">
        <v>90.2</v>
      </c>
      <c r="I42748">
        <v>251</v>
      </c>
      <c r="J42748">
        <v>103</v>
      </c>
      <c r="K42748">
        <v>41</v>
      </c>
      <c r="L42748" t="str">
        <f t="shared" si="4004"/>
        <v/>
      </c>
      <c r="M42748" t="str">
        <f t="shared" si="4005"/>
        <v/>
      </c>
      <c r="Q42748">
        <f t="shared" si="4006"/>
        <v>7.4394110479342329E-2</v>
      </c>
      <c r="R42748">
        <f t="shared" si="4007"/>
        <v>1.8621575530071894E-2</v>
      </c>
      <c r="S42748" t="str">
        <f t="shared" si="4008"/>
        <v/>
      </c>
      <c r="T42748" t="str">
        <f t="shared" si="4009"/>
        <v/>
      </c>
      <c r="U42748" t="s">
        <v>1620</v>
      </c>
      <c r="V42748" t="s">
        <v>1620</v>
      </c>
      <c r="W42748" t="s">
        <v>1620</v>
      </c>
      <c r="X42748" t="s">
        <v>1620</v>
      </c>
    </row>
    <row r="42749" spans="1:24" x14ac:dyDescent="0.25">
      <c r="A42749" t="s">
        <v>1368</v>
      </c>
      <c r="B42749" t="s">
        <v>21</v>
      </c>
      <c r="C42749" t="s">
        <v>13</v>
      </c>
      <c r="D42749" t="s">
        <v>15</v>
      </c>
      <c r="E42749">
        <v>41765</v>
      </c>
      <c r="F42749">
        <v>3871</v>
      </c>
      <c r="G42749">
        <v>37894</v>
      </c>
      <c r="H42749">
        <v>90.7</v>
      </c>
      <c r="I42749">
        <v>252</v>
      </c>
      <c r="J42749">
        <v>98</v>
      </c>
      <c r="K42749">
        <v>38.9</v>
      </c>
      <c r="L42749" t="str">
        <f t="shared" si="4004"/>
        <v/>
      </c>
      <c r="M42749" t="str">
        <f t="shared" si="4005"/>
        <v/>
      </c>
      <c r="Q42749">
        <f t="shared" si="4006"/>
        <v>7.4867866586769319E-2</v>
      </c>
      <c r="R42749">
        <f t="shared" si="4007"/>
        <v>1.999501971426439E-2</v>
      </c>
      <c r="S42749" t="str">
        <f t="shared" si="4008"/>
        <v/>
      </c>
      <c r="T42749" t="str">
        <f t="shared" si="4009"/>
        <v/>
      </c>
      <c r="U42749" t="s">
        <v>1620</v>
      </c>
      <c r="V42749" t="s">
        <v>1620</v>
      </c>
      <c r="W42749" t="s">
        <v>1620</v>
      </c>
      <c r="X42749" t="s">
        <v>1620</v>
      </c>
    </row>
    <row r="42750" spans="1:24" x14ac:dyDescent="0.25">
      <c r="A42750" t="s">
        <v>1368</v>
      </c>
      <c r="B42750" t="s">
        <v>21</v>
      </c>
      <c r="C42750" t="s">
        <v>13</v>
      </c>
      <c r="D42750" t="s">
        <v>16</v>
      </c>
      <c r="E42750">
        <v>40064</v>
      </c>
      <c r="F42750">
        <v>4579</v>
      </c>
      <c r="G42750">
        <v>35485</v>
      </c>
      <c r="H42750">
        <v>88.6</v>
      </c>
      <c r="I42750">
        <v>241</v>
      </c>
      <c r="J42750">
        <v>102</v>
      </c>
      <c r="K42750">
        <v>42.3</v>
      </c>
      <c r="L42750" t="str">
        <f t="shared" si="4004"/>
        <v/>
      </c>
      <c r="M42750" t="str">
        <f t="shared" si="4005"/>
        <v/>
      </c>
      <c r="Q42750">
        <f t="shared" si="4006"/>
        <v>6.8708348649365814E-2</v>
      </c>
      <c r="R42750">
        <f t="shared" si="4007"/>
        <v>1.7688832970320909E-2</v>
      </c>
      <c r="S42750" t="str">
        <f t="shared" si="4008"/>
        <v/>
      </c>
      <c r="T42750" t="str">
        <f t="shared" si="4009"/>
        <v/>
      </c>
      <c r="U42750" t="s">
        <v>1620</v>
      </c>
      <c r="V42750" t="s">
        <v>1620</v>
      </c>
      <c r="W42750" t="s">
        <v>1620</v>
      </c>
      <c r="X42750" t="s">
        <v>1620</v>
      </c>
    </row>
    <row r="42751" spans="1:24" x14ac:dyDescent="0.25">
      <c r="A42751" t="s">
        <v>1368</v>
      </c>
      <c r="B42751" t="s">
        <v>21</v>
      </c>
      <c r="C42751" t="s">
        <v>13</v>
      </c>
      <c r="D42751" t="s">
        <v>17</v>
      </c>
      <c r="E42751">
        <v>26674</v>
      </c>
      <c r="F42751">
        <v>2891</v>
      </c>
      <c r="G42751">
        <v>23783</v>
      </c>
      <c r="H42751">
        <v>89.2</v>
      </c>
      <c r="I42751">
        <v>245</v>
      </c>
      <c r="J42751">
        <v>101</v>
      </c>
      <c r="K42751">
        <v>41.2</v>
      </c>
      <c r="L42751">
        <f t="shared" si="4004"/>
        <v>89.2</v>
      </c>
      <c r="M42751">
        <f t="shared" si="4005"/>
        <v>41.2</v>
      </c>
      <c r="Q42751">
        <f t="shared" si="4006"/>
        <v>7.1539916755616079E-2</v>
      </c>
      <c r="R42751">
        <f t="shared" si="4007"/>
        <v>1.8481684253592742E-2</v>
      </c>
      <c r="S42751">
        <f t="shared" si="4008"/>
        <v>6.6995820425930164E-2</v>
      </c>
      <c r="T42751">
        <f t="shared" si="4009"/>
        <v>1.9492368792740286E-2</v>
      </c>
      <c r="U42751" t="s">
        <v>1620</v>
      </c>
      <c r="V42751" t="s">
        <v>1620</v>
      </c>
      <c r="W42751" t="s">
        <v>1620</v>
      </c>
      <c r="X42751" t="s">
        <v>1620</v>
      </c>
    </row>
    <row r="42752" spans="1:24" x14ac:dyDescent="0.25">
      <c r="A42752" t="s">
        <v>1368</v>
      </c>
      <c r="B42752" t="s">
        <v>21</v>
      </c>
      <c r="C42752" t="s">
        <v>13</v>
      </c>
      <c r="D42752" t="s">
        <v>18</v>
      </c>
      <c r="E42752">
        <v>39293</v>
      </c>
      <c r="F42752">
        <v>2843</v>
      </c>
      <c r="G42752">
        <v>36450</v>
      </c>
      <c r="H42752">
        <v>92.8</v>
      </c>
      <c r="I42752">
        <v>234</v>
      </c>
      <c r="J42752">
        <v>55</v>
      </c>
      <c r="K42752">
        <v>23.5</v>
      </c>
      <c r="L42752">
        <f t="shared" si="4004"/>
        <v>92.8</v>
      </c>
      <c r="M42752">
        <f t="shared" si="4005"/>
        <v>23.5</v>
      </c>
      <c r="Q42752">
        <f t="shared" si="4006"/>
        <v>6.9839423090227379E-2</v>
      </c>
      <c r="R42752">
        <f t="shared" si="4007"/>
        <v>2.154485407033107E-2</v>
      </c>
      <c r="S42752">
        <f t="shared" si="4008"/>
        <v>5.6553371941288719E-2</v>
      </c>
      <c r="T42752">
        <f t="shared" si="4009"/>
        <v>2.0007882397149981E-2</v>
      </c>
      <c r="U42752" t="s">
        <v>1620</v>
      </c>
      <c r="V42752" t="s">
        <v>1620</v>
      </c>
      <c r="W42752" t="s">
        <v>1620</v>
      </c>
      <c r="X42752" t="s">
        <v>1620</v>
      </c>
    </row>
    <row r="42753" spans="1:24" x14ac:dyDescent="0.25">
      <c r="A42753" t="s">
        <v>1368</v>
      </c>
      <c r="B42753" t="s">
        <v>22</v>
      </c>
      <c r="C42753" t="s">
        <v>13</v>
      </c>
      <c r="D42753" t="s">
        <v>14</v>
      </c>
      <c r="E42753">
        <v>41930</v>
      </c>
      <c r="F42753">
        <v>3048</v>
      </c>
      <c r="G42753">
        <v>38882</v>
      </c>
      <c r="H42753">
        <v>92.7</v>
      </c>
      <c r="I42753">
        <v>260</v>
      </c>
      <c r="J42753">
        <v>73</v>
      </c>
      <c r="K42753">
        <v>28.1</v>
      </c>
      <c r="L42753" t="str">
        <f t="shared" si="4004"/>
        <v/>
      </c>
      <c r="M42753" t="str">
        <f t="shared" si="4005"/>
        <v/>
      </c>
      <c r="Q42753">
        <f t="shared" si="4006"/>
        <v>7.0318349342296069E-2</v>
      </c>
      <c r="R42753">
        <f t="shared" si="4007"/>
        <v>2.2880291657155497E-2</v>
      </c>
      <c r="S42753" t="str">
        <f t="shared" si="4008"/>
        <v/>
      </c>
      <c r="T42753" t="str">
        <f t="shared" si="4009"/>
        <v/>
      </c>
      <c r="U42753" t="s">
        <v>1620</v>
      </c>
      <c r="V42753" t="s">
        <v>1620</v>
      </c>
      <c r="W42753" t="s">
        <v>1620</v>
      </c>
      <c r="X42753" t="s">
        <v>1620</v>
      </c>
    </row>
    <row r="42754" spans="1:24" x14ac:dyDescent="0.25">
      <c r="A42754" t="s">
        <v>1368</v>
      </c>
      <c r="B42754" t="s">
        <v>22</v>
      </c>
      <c r="C42754" t="s">
        <v>13</v>
      </c>
      <c r="D42754" t="s">
        <v>15</v>
      </c>
      <c r="E42754">
        <v>40470</v>
      </c>
      <c r="F42754">
        <v>3620</v>
      </c>
      <c r="G42754">
        <v>36850</v>
      </c>
      <c r="H42754">
        <v>91.1</v>
      </c>
      <c r="I42754">
        <v>243</v>
      </c>
      <c r="J42754">
        <v>91</v>
      </c>
      <c r="K42754">
        <v>37.4</v>
      </c>
      <c r="L42754" t="str">
        <f t="shared" ref="L42754:L42817" si="4010">IF(OR(ISNUMBER(FIND("-20",D42754)),ISNUMBER(FIND("-21",D42754))),H42754,"")</f>
        <v/>
      </c>
      <c r="M42754" t="str">
        <f t="shared" ref="M42754:M42817" si="4011">IF(OR(ISNUMBER(FIND("-20",D42754)),ISNUMBER(FIND("-21",D42754))),K42754,"")</f>
        <v/>
      </c>
      <c r="Q42754">
        <f t="shared" ref="Q42754:Q42817" si="4012">_xlfn.NORM.DIST(H42754, $O$2, $O$3, FALSE)</f>
        <v>7.4773319793132273E-2</v>
      </c>
      <c r="R42754">
        <f t="shared" ref="R42754:R42817" si="4013">_xlfn.NORM.DIST(K42754, $P$2, $P$3, FALSE)</f>
        <v>2.0849976316727949E-2</v>
      </c>
      <c r="S42754" t="str">
        <f t="shared" ref="S42754:S42817" si="4014">IF(ISNUMBER(_xlfn.NORM.DIST(L42754, $O$6, $O$7, FALSE)), _xlfn.NORM.DIST(L42754, $O$6, $O$7, FALSE),"")</f>
        <v/>
      </c>
      <c r="T42754" t="str">
        <f t="shared" ref="T42754:T42817" si="4015">IF(ISNUMBER(_xlfn.NORM.DIST(M42754, $P$6, $P$7, FALSE)), _xlfn.NORM.DIST(M42754, $P$6, $P$7, FALSE),"")</f>
        <v/>
      </c>
      <c r="U42754" t="s">
        <v>1620</v>
      </c>
      <c r="V42754" t="s">
        <v>1620</v>
      </c>
      <c r="W42754" t="s">
        <v>1620</v>
      </c>
      <c r="X42754" t="s">
        <v>1620</v>
      </c>
    </row>
    <row r="42755" spans="1:24" x14ac:dyDescent="0.25">
      <c r="A42755" t="s">
        <v>1368</v>
      </c>
      <c r="B42755" t="s">
        <v>22</v>
      </c>
      <c r="C42755" t="s">
        <v>13</v>
      </c>
      <c r="D42755" t="s">
        <v>16</v>
      </c>
      <c r="E42755">
        <v>42093</v>
      </c>
      <c r="F42755">
        <v>3615</v>
      </c>
      <c r="G42755">
        <v>38478</v>
      </c>
      <c r="H42755">
        <v>91.4</v>
      </c>
      <c r="I42755">
        <v>254</v>
      </c>
      <c r="J42755">
        <v>76</v>
      </c>
      <c r="K42755">
        <v>29.9</v>
      </c>
      <c r="L42755" t="str">
        <f t="shared" si="4010"/>
        <v/>
      </c>
      <c r="M42755" t="str">
        <f t="shared" si="4011"/>
        <v/>
      </c>
      <c r="Q42755">
        <f t="shared" si="4012"/>
        <v>7.4426634658382923E-2</v>
      </c>
      <c r="R42755">
        <f t="shared" si="4013"/>
        <v>2.2981566848233562E-2</v>
      </c>
      <c r="S42755" t="str">
        <f t="shared" si="4014"/>
        <v/>
      </c>
      <c r="T42755" t="str">
        <f t="shared" si="4015"/>
        <v/>
      </c>
      <c r="U42755" t="s">
        <v>1620</v>
      </c>
      <c r="V42755" t="s">
        <v>1620</v>
      </c>
      <c r="W42755" t="s">
        <v>1620</v>
      </c>
      <c r="X42755" t="s">
        <v>1620</v>
      </c>
    </row>
    <row r="42756" spans="1:24" x14ac:dyDescent="0.25">
      <c r="A42756" t="s">
        <v>1368</v>
      </c>
      <c r="B42756" t="s">
        <v>22</v>
      </c>
      <c r="C42756" t="s">
        <v>13</v>
      </c>
      <c r="D42756" t="s">
        <v>17</v>
      </c>
      <c r="E42756">
        <v>26634</v>
      </c>
      <c r="F42756">
        <v>2652</v>
      </c>
      <c r="G42756">
        <v>23982</v>
      </c>
      <c r="H42756">
        <v>90</v>
      </c>
      <c r="I42756">
        <v>247</v>
      </c>
      <c r="J42756">
        <v>98</v>
      </c>
      <c r="K42756">
        <v>39.700000000000003</v>
      </c>
      <c r="L42756">
        <f t="shared" si="4010"/>
        <v>90</v>
      </c>
      <c r="M42756">
        <f t="shared" si="4011"/>
        <v>39.700000000000003</v>
      </c>
      <c r="Q42756">
        <f t="shared" si="4012"/>
        <v>7.4022657234648681E-2</v>
      </c>
      <c r="R42756">
        <f t="shared" si="4013"/>
        <v>1.949385954150679E-2</v>
      </c>
      <c r="S42756">
        <f t="shared" si="4014"/>
        <v>6.6591510417914848E-2</v>
      </c>
      <c r="T42756">
        <f t="shared" si="4015"/>
        <v>2.0293877129157974E-2</v>
      </c>
      <c r="U42756" t="s">
        <v>1620</v>
      </c>
      <c r="V42756" t="s">
        <v>1620</v>
      </c>
      <c r="W42756" t="s">
        <v>1620</v>
      </c>
      <c r="X42756" t="s">
        <v>1620</v>
      </c>
    </row>
    <row r="42757" spans="1:24" x14ac:dyDescent="0.25">
      <c r="A42757" t="s">
        <v>1368</v>
      </c>
      <c r="B42757" t="s">
        <v>22</v>
      </c>
      <c r="C42757" t="s">
        <v>13</v>
      </c>
      <c r="D42757" t="s">
        <v>18</v>
      </c>
      <c r="E42757">
        <v>40258</v>
      </c>
      <c r="F42757">
        <v>3314</v>
      </c>
      <c r="G42757">
        <v>36944</v>
      </c>
      <c r="H42757">
        <v>91.8</v>
      </c>
      <c r="I42757">
        <v>239</v>
      </c>
      <c r="J42757">
        <v>55</v>
      </c>
      <c r="K42757">
        <v>23</v>
      </c>
      <c r="L42757">
        <f t="shared" si="4010"/>
        <v>91.8</v>
      </c>
      <c r="M42757">
        <f t="shared" si="4011"/>
        <v>23</v>
      </c>
      <c r="Q42757">
        <f t="shared" si="4012"/>
        <v>7.3602928504280532E-2</v>
      </c>
      <c r="R42757">
        <f t="shared" si="4013"/>
        <v>2.1314098074801908E-2</v>
      </c>
      <c r="S42757">
        <f t="shared" si="4014"/>
        <v>6.1493605301057679E-2</v>
      </c>
      <c r="T42757">
        <f t="shared" si="4015"/>
        <v>1.9739106584518339E-2</v>
      </c>
      <c r="U42757" t="s">
        <v>1620</v>
      </c>
      <c r="V42757" t="s">
        <v>1620</v>
      </c>
      <c r="W42757" t="s">
        <v>1620</v>
      </c>
      <c r="X42757" t="s">
        <v>1620</v>
      </c>
    </row>
    <row r="42758" spans="1:24" x14ac:dyDescent="0.25">
      <c r="A42758" t="s">
        <v>1368</v>
      </c>
      <c r="B42758" t="s">
        <v>23</v>
      </c>
      <c r="C42758" t="s">
        <v>13</v>
      </c>
      <c r="D42758" t="s">
        <v>14</v>
      </c>
      <c r="E42758">
        <v>47496</v>
      </c>
      <c r="F42758">
        <v>3425</v>
      </c>
      <c r="G42758">
        <v>44071</v>
      </c>
      <c r="H42758">
        <v>92.8</v>
      </c>
      <c r="I42758">
        <v>290</v>
      </c>
      <c r="J42758">
        <v>78</v>
      </c>
      <c r="K42758">
        <v>26.9</v>
      </c>
      <c r="L42758" t="str">
        <f t="shared" si="4010"/>
        <v/>
      </c>
      <c r="M42758" t="str">
        <f t="shared" si="4011"/>
        <v/>
      </c>
      <c r="Q42758">
        <f t="shared" si="4012"/>
        <v>6.9839423090227379E-2</v>
      </c>
      <c r="R42758">
        <f t="shared" si="4013"/>
        <v>2.2677149308126088E-2</v>
      </c>
      <c r="S42758" t="str">
        <f t="shared" si="4014"/>
        <v/>
      </c>
      <c r="T42758" t="str">
        <f t="shared" si="4015"/>
        <v/>
      </c>
      <c r="U42758" t="s">
        <v>1620</v>
      </c>
      <c r="V42758" t="s">
        <v>1620</v>
      </c>
      <c r="W42758" t="s">
        <v>1620</v>
      </c>
      <c r="X42758" t="s">
        <v>1620</v>
      </c>
    </row>
    <row r="42759" spans="1:24" x14ac:dyDescent="0.25">
      <c r="A42759" t="s">
        <v>1368</v>
      </c>
      <c r="B42759" t="s">
        <v>23</v>
      </c>
      <c r="C42759" t="s">
        <v>13</v>
      </c>
      <c r="D42759" t="s">
        <v>15</v>
      </c>
      <c r="E42759">
        <v>45756</v>
      </c>
      <c r="F42759">
        <v>3521</v>
      </c>
      <c r="G42759">
        <v>42235</v>
      </c>
      <c r="H42759">
        <v>92.3</v>
      </c>
      <c r="I42759">
        <v>276</v>
      </c>
      <c r="J42759">
        <v>81</v>
      </c>
      <c r="K42759">
        <v>29.3</v>
      </c>
      <c r="L42759" t="str">
        <f t="shared" si="4010"/>
        <v/>
      </c>
      <c r="M42759" t="str">
        <f t="shared" si="4011"/>
        <v/>
      </c>
      <c r="Q42759">
        <f t="shared" si="4012"/>
        <v>7.2012947791365772E-2</v>
      </c>
      <c r="R42759">
        <f t="shared" si="4013"/>
        <v>2.2975192074488286E-2</v>
      </c>
      <c r="S42759" t="str">
        <f t="shared" si="4014"/>
        <v/>
      </c>
      <c r="T42759" t="str">
        <f t="shared" si="4015"/>
        <v/>
      </c>
      <c r="U42759" t="s">
        <v>1620</v>
      </c>
      <c r="V42759" t="s">
        <v>1620</v>
      </c>
      <c r="W42759" t="s">
        <v>1620</v>
      </c>
      <c r="X42759" t="s">
        <v>1620</v>
      </c>
    </row>
    <row r="42760" spans="1:24" x14ac:dyDescent="0.25">
      <c r="A42760" t="s">
        <v>1368</v>
      </c>
      <c r="B42760" t="s">
        <v>23</v>
      </c>
      <c r="C42760" t="s">
        <v>13</v>
      </c>
      <c r="D42760" t="s">
        <v>16</v>
      </c>
      <c r="E42760">
        <v>40483</v>
      </c>
      <c r="F42760">
        <v>3663</v>
      </c>
      <c r="G42760">
        <v>36820</v>
      </c>
      <c r="H42760">
        <v>91</v>
      </c>
      <c r="I42760">
        <v>245</v>
      </c>
      <c r="J42760">
        <v>89</v>
      </c>
      <c r="K42760">
        <v>36.299999999999997</v>
      </c>
      <c r="L42760" t="str">
        <f t="shared" si="4010"/>
        <v/>
      </c>
      <c r="M42760" t="str">
        <f t="shared" si="4011"/>
        <v/>
      </c>
      <c r="Q42760">
        <f t="shared" si="4012"/>
        <v>7.4836486229695381E-2</v>
      </c>
      <c r="R42760">
        <f t="shared" si="4013"/>
        <v>2.1398297049503724E-2</v>
      </c>
      <c r="S42760" t="str">
        <f t="shared" si="4014"/>
        <v/>
      </c>
      <c r="T42760" t="str">
        <f t="shared" si="4015"/>
        <v/>
      </c>
      <c r="U42760" t="s">
        <v>1620</v>
      </c>
      <c r="V42760" t="s">
        <v>1620</v>
      </c>
      <c r="W42760" t="s">
        <v>1620</v>
      </c>
      <c r="X42760" t="s">
        <v>1620</v>
      </c>
    </row>
    <row r="42761" spans="1:24" x14ac:dyDescent="0.25">
      <c r="A42761" t="s">
        <v>1368</v>
      </c>
      <c r="B42761" t="s">
        <v>23</v>
      </c>
      <c r="C42761" t="s">
        <v>13</v>
      </c>
      <c r="D42761" t="s">
        <v>17</v>
      </c>
      <c r="E42761">
        <v>27747</v>
      </c>
      <c r="F42761">
        <v>2003</v>
      </c>
      <c r="G42761">
        <v>25744</v>
      </c>
      <c r="H42761">
        <v>92.8</v>
      </c>
      <c r="I42761">
        <v>255</v>
      </c>
      <c r="J42761">
        <v>69</v>
      </c>
      <c r="K42761">
        <v>27.1</v>
      </c>
      <c r="L42761">
        <f t="shared" si="4010"/>
        <v>92.8</v>
      </c>
      <c r="M42761">
        <f t="shared" si="4011"/>
        <v>27.1</v>
      </c>
      <c r="Q42761">
        <f t="shared" si="4012"/>
        <v>6.9839423090227379E-2</v>
      </c>
      <c r="R42761">
        <f t="shared" si="4013"/>
        <v>2.2718419137801978E-2</v>
      </c>
      <c r="S42761">
        <f t="shared" si="4014"/>
        <v>5.6553371941288719E-2</v>
      </c>
      <c r="T42761">
        <f t="shared" si="4015"/>
        <v>2.1549885275078416E-2</v>
      </c>
      <c r="U42761" t="s">
        <v>1620</v>
      </c>
      <c r="V42761" t="s">
        <v>1620</v>
      </c>
      <c r="W42761" t="s">
        <v>1620</v>
      </c>
      <c r="X42761" t="s">
        <v>1620</v>
      </c>
    </row>
    <row r="42762" spans="1:24" x14ac:dyDescent="0.25">
      <c r="A42762" t="s">
        <v>1368</v>
      </c>
      <c r="B42762" t="s">
        <v>24</v>
      </c>
      <c r="C42762" t="s">
        <v>13</v>
      </c>
      <c r="D42762" t="s">
        <v>14</v>
      </c>
      <c r="E42762">
        <v>48893</v>
      </c>
      <c r="F42762">
        <v>3459</v>
      </c>
      <c r="G42762">
        <v>45434</v>
      </c>
      <c r="H42762">
        <v>92.9</v>
      </c>
      <c r="I42762">
        <v>295</v>
      </c>
      <c r="J42762">
        <v>84</v>
      </c>
      <c r="K42762">
        <v>28.5</v>
      </c>
      <c r="L42762" t="str">
        <f t="shared" si="4010"/>
        <v/>
      </c>
      <c r="M42762" t="str">
        <f t="shared" si="4011"/>
        <v/>
      </c>
      <c r="Q42762">
        <f t="shared" si="4012"/>
        <v>6.9339323675494308E-2</v>
      </c>
      <c r="R42762">
        <f t="shared" si="4013"/>
        <v>2.2924050985332643E-2</v>
      </c>
      <c r="S42762" t="str">
        <f t="shared" si="4014"/>
        <v/>
      </c>
      <c r="T42762" t="str">
        <f t="shared" si="4015"/>
        <v/>
      </c>
      <c r="U42762" t="s">
        <v>1620</v>
      </c>
      <c r="V42762" t="s">
        <v>1620</v>
      </c>
      <c r="W42762" t="s">
        <v>1620</v>
      </c>
      <c r="X42762" t="s">
        <v>1620</v>
      </c>
    </row>
    <row r="42763" spans="1:24" x14ac:dyDescent="0.25">
      <c r="A42763" t="s">
        <v>1368</v>
      </c>
      <c r="B42763" t="s">
        <v>24</v>
      </c>
      <c r="C42763" t="s">
        <v>13</v>
      </c>
      <c r="D42763" t="s">
        <v>15</v>
      </c>
      <c r="E42763">
        <v>47283</v>
      </c>
      <c r="F42763">
        <v>3851</v>
      </c>
      <c r="G42763">
        <v>43432</v>
      </c>
      <c r="H42763">
        <v>91.9</v>
      </c>
      <c r="I42763">
        <v>286</v>
      </c>
      <c r="J42763">
        <v>86</v>
      </c>
      <c r="K42763">
        <v>30.1</v>
      </c>
      <c r="L42763" t="str">
        <f t="shared" si="4010"/>
        <v/>
      </c>
      <c r="M42763" t="str">
        <f t="shared" si="4011"/>
        <v/>
      </c>
      <c r="Q42763">
        <f t="shared" si="4012"/>
        <v>7.3333806524410211E-2</v>
      </c>
      <c r="R42763">
        <f t="shared" si="4013"/>
        <v>2.2977590780129575E-2</v>
      </c>
      <c r="S42763" t="str">
        <f t="shared" si="4014"/>
        <v/>
      </c>
      <c r="T42763" t="str">
        <f t="shared" si="4015"/>
        <v/>
      </c>
      <c r="U42763" t="s">
        <v>1620</v>
      </c>
      <c r="V42763" t="s">
        <v>1620</v>
      </c>
      <c r="W42763" t="s">
        <v>1620</v>
      </c>
      <c r="X42763" t="s">
        <v>1620</v>
      </c>
    </row>
    <row r="42764" spans="1:24" x14ac:dyDescent="0.25">
      <c r="A42764" t="s">
        <v>1368</v>
      </c>
      <c r="B42764" t="s">
        <v>24</v>
      </c>
      <c r="C42764" t="s">
        <v>13</v>
      </c>
      <c r="D42764" t="s">
        <v>16</v>
      </c>
      <c r="E42764">
        <v>45322</v>
      </c>
      <c r="F42764">
        <v>3606</v>
      </c>
      <c r="G42764">
        <v>41716</v>
      </c>
      <c r="H42764">
        <v>92</v>
      </c>
      <c r="I42764">
        <v>271</v>
      </c>
      <c r="J42764">
        <v>83</v>
      </c>
      <c r="K42764">
        <v>30.6</v>
      </c>
      <c r="L42764" t="str">
        <f t="shared" si="4010"/>
        <v/>
      </c>
      <c r="M42764" t="str">
        <f t="shared" si="4011"/>
        <v/>
      </c>
      <c r="Q42764">
        <f t="shared" si="4012"/>
        <v>7.3039929429011941E-2</v>
      </c>
      <c r="R42764">
        <f t="shared" si="4013"/>
        <v>2.2954318253837563E-2</v>
      </c>
      <c r="S42764" t="str">
        <f t="shared" si="4014"/>
        <v/>
      </c>
      <c r="T42764" t="str">
        <f t="shared" si="4015"/>
        <v/>
      </c>
      <c r="U42764" t="s">
        <v>1620</v>
      </c>
      <c r="V42764" t="s">
        <v>1620</v>
      </c>
      <c r="W42764" t="s">
        <v>1620</v>
      </c>
      <c r="X42764" t="s">
        <v>1620</v>
      </c>
    </row>
    <row r="42765" spans="1:24" x14ac:dyDescent="0.25">
      <c r="A42765" t="s">
        <v>1368</v>
      </c>
      <c r="B42765" t="s">
        <v>24</v>
      </c>
      <c r="C42765" t="s">
        <v>13</v>
      </c>
      <c r="D42765" t="s">
        <v>17</v>
      </c>
      <c r="E42765">
        <v>27912</v>
      </c>
      <c r="F42765">
        <v>2419</v>
      </c>
      <c r="G42765">
        <v>25493</v>
      </c>
      <c r="H42765">
        <v>91.3</v>
      </c>
      <c r="I42765">
        <v>256</v>
      </c>
      <c r="J42765">
        <v>85</v>
      </c>
      <c r="K42765">
        <v>33.200000000000003</v>
      </c>
      <c r="L42765">
        <f t="shared" si="4010"/>
        <v>91.3</v>
      </c>
      <c r="M42765">
        <f t="shared" si="4011"/>
        <v>33.200000000000003</v>
      </c>
      <c r="Q42765">
        <f t="shared" si="4012"/>
        <v>7.4568285867975426E-2</v>
      </c>
      <c r="R42765">
        <f t="shared" si="4013"/>
        <v>2.2530321960792167E-2</v>
      </c>
      <c r="S42765">
        <f t="shared" si="4014"/>
        <v>6.3448372683747908E-2</v>
      </c>
      <c r="T42765">
        <f t="shared" si="4015"/>
        <v>2.227442780901942E-2</v>
      </c>
      <c r="U42765" t="s">
        <v>1620</v>
      </c>
      <c r="V42765" t="s">
        <v>1620</v>
      </c>
      <c r="W42765" t="s">
        <v>1620</v>
      </c>
      <c r="X42765" t="s">
        <v>1620</v>
      </c>
    </row>
    <row r="42766" spans="1:24" x14ac:dyDescent="0.25">
      <c r="A42766" t="s">
        <v>1368</v>
      </c>
      <c r="B42766" t="s">
        <v>24</v>
      </c>
      <c r="C42766" t="s">
        <v>13</v>
      </c>
      <c r="D42766" t="s">
        <v>18</v>
      </c>
      <c r="E42766">
        <v>42941</v>
      </c>
      <c r="F42766">
        <v>2631</v>
      </c>
      <c r="G42766">
        <v>40310</v>
      </c>
      <c r="H42766">
        <v>93.9</v>
      </c>
      <c r="I42766">
        <v>254</v>
      </c>
      <c r="J42766">
        <v>50</v>
      </c>
      <c r="K42766">
        <v>19.7</v>
      </c>
      <c r="L42766">
        <f t="shared" si="4010"/>
        <v>93.9</v>
      </c>
      <c r="M42766">
        <f t="shared" si="4011"/>
        <v>19.7</v>
      </c>
      <c r="Q42766">
        <f t="shared" si="4012"/>
        <v>6.3292640476581646E-2</v>
      </c>
      <c r="R42766">
        <f t="shared" si="4013"/>
        <v>1.9443047534093386E-2</v>
      </c>
      <c r="S42766">
        <f t="shared" si="4014"/>
        <v>4.9922544229374401E-2</v>
      </c>
      <c r="T42766">
        <f t="shared" si="4015"/>
        <v>1.7702158025877095E-2</v>
      </c>
      <c r="U42766" t="s">
        <v>1620</v>
      </c>
      <c r="V42766" t="s">
        <v>1620</v>
      </c>
      <c r="W42766" t="s">
        <v>1620</v>
      </c>
      <c r="X42766" t="s">
        <v>1620</v>
      </c>
    </row>
    <row r="42767" spans="1:24" x14ac:dyDescent="0.25">
      <c r="A42767" t="s">
        <v>1368</v>
      </c>
      <c r="B42767" t="s">
        <v>25</v>
      </c>
      <c r="C42767" t="s">
        <v>13</v>
      </c>
      <c r="D42767" t="s">
        <v>14</v>
      </c>
      <c r="E42767">
        <v>42962</v>
      </c>
      <c r="F42767">
        <v>3345</v>
      </c>
      <c r="G42767">
        <v>39617</v>
      </c>
      <c r="H42767">
        <v>92.2</v>
      </c>
      <c r="I42767">
        <v>264</v>
      </c>
      <c r="J42767">
        <v>70</v>
      </c>
      <c r="K42767">
        <v>26.5</v>
      </c>
      <c r="L42767" t="str">
        <f t="shared" si="4010"/>
        <v/>
      </c>
      <c r="M42767" t="str">
        <f t="shared" si="4011"/>
        <v/>
      </c>
      <c r="Q42767">
        <f t="shared" si="4012"/>
        <v>7.2379157752262821E-2</v>
      </c>
      <c r="R42767">
        <f t="shared" si="4013"/>
        <v>2.2585837783693875E-2</v>
      </c>
      <c r="S42767" t="str">
        <f t="shared" si="4014"/>
        <v/>
      </c>
      <c r="T42767" t="str">
        <f t="shared" si="4015"/>
        <v/>
      </c>
      <c r="U42767" t="s">
        <v>1620</v>
      </c>
      <c r="V42767" t="s">
        <v>1620</v>
      </c>
      <c r="W42767" t="s">
        <v>1620</v>
      </c>
      <c r="X42767" t="s">
        <v>1620</v>
      </c>
    </row>
    <row r="42768" spans="1:24" x14ac:dyDescent="0.25">
      <c r="A42768" t="s">
        <v>1368</v>
      </c>
      <c r="B42768" t="s">
        <v>25</v>
      </c>
      <c r="C42768" t="s">
        <v>13</v>
      </c>
      <c r="D42768" t="s">
        <v>15</v>
      </c>
      <c r="E42768">
        <v>47791</v>
      </c>
      <c r="F42768">
        <v>3933</v>
      </c>
      <c r="G42768">
        <v>43858</v>
      </c>
      <c r="H42768">
        <v>91.8</v>
      </c>
      <c r="I42768">
        <v>280</v>
      </c>
      <c r="J42768">
        <v>87</v>
      </c>
      <c r="K42768">
        <v>31.1</v>
      </c>
      <c r="L42768" t="str">
        <f t="shared" si="4010"/>
        <v/>
      </c>
      <c r="M42768" t="str">
        <f t="shared" si="4011"/>
        <v/>
      </c>
      <c r="Q42768">
        <f t="shared" si="4012"/>
        <v>7.3602928504280532E-2</v>
      </c>
      <c r="R42768">
        <f t="shared" si="4013"/>
        <v>2.2912051488432523E-2</v>
      </c>
      <c r="S42768" t="str">
        <f t="shared" si="4014"/>
        <v/>
      </c>
      <c r="T42768" t="str">
        <f t="shared" si="4015"/>
        <v/>
      </c>
      <c r="U42768" t="s">
        <v>1620</v>
      </c>
      <c r="V42768" t="s">
        <v>1620</v>
      </c>
      <c r="W42768" t="s">
        <v>1620</v>
      </c>
      <c r="X42768" t="s">
        <v>1620</v>
      </c>
    </row>
    <row r="42769" spans="1:24" x14ac:dyDescent="0.25">
      <c r="A42769" t="s">
        <v>1368</v>
      </c>
      <c r="B42769" t="s">
        <v>25</v>
      </c>
      <c r="C42769" t="s">
        <v>13</v>
      </c>
      <c r="D42769" t="s">
        <v>16</v>
      </c>
      <c r="E42769">
        <v>46796</v>
      </c>
      <c r="F42769">
        <v>4360</v>
      </c>
      <c r="G42769">
        <v>42436</v>
      </c>
      <c r="H42769">
        <v>90.7</v>
      </c>
      <c r="I42769">
        <v>270</v>
      </c>
      <c r="J42769">
        <v>96</v>
      </c>
      <c r="K42769">
        <v>35.6</v>
      </c>
      <c r="L42769" t="str">
        <f t="shared" si="4010"/>
        <v/>
      </c>
      <c r="M42769" t="str">
        <f t="shared" si="4011"/>
        <v/>
      </c>
      <c r="Q42769">
        <f t="shared" si="4012"/>
        <v>7.4867866586769319E-2</v>
      </c>
      <c r="R42769">
        <f t="shared" si="4013"/>
        <v>2.1709274914959852E-2</v>
      </c>
      <c r="S42769" t="str">
        <f t="shared" si="4014"/>
        <v/>
      </c>
      <c r="T42769" t="str">
        <f t="shared" si="4015"/>
        <v/>
      </c>
      <c r="U42769" t="s">
        <v>1620</v>
      </c>
      <c r="V42769" t="s">
        <v>1620</v>
      </c>
      <c r="W42769" t="s">
        <v>1620</v>
      </c>
      <c r="X42769" t="s">
        <v>1620</v>
      </c>
    </row>
    <row r="42770" spans="1:24" x14ac:dyDescent="0.25">
      <c r="A42770" t="s">
        <v>1368</v>
      </c>
      <c r="B42770" t="s">
        <v>25</v>
      </c>
      <c r="C42770" t="s">
        <v>13</v>
      </c>
      <c r="D42770" t="s">
        <v>17</v>
      </c>
      <c r="E42770">
        <v>29431</v>
      </c>
      <c r="F42770">
        <v>1968</v>
      </c>
      <c r="G42770">
        <v>27463</v>
      </c>
      <c r="H42770">
        <v>93.3</v>
      </c>
      <c r="I42770">
        <v>267</v>
      </c>
      <c r="J42770">
        <v>55</v>
      </c>
      <c r="K42770">
        <v>20.6</v>
      </c>
      <c r="L42770">
        <f t="shared" si="4010"/>
        <v>93.3</v>
      </c>
      <c r="M42770">
        <f t="shared" si="4011"/>
        <v>20.6</v>
      </c>
      <c r="Q42770">
        <f t="shared" si="4012"/>
        <v>6.7137514264280704E-2</v>
      </c>
      <c r="R42770">
        <f t="shared" si="4013"/>
        <v>2.0007991658421025E-2</v>
      </c>
      <c r="S42770">
        <f t="shared" si="4014"/>
        <v>5.3663325803653357E-2</v>
      </c>
      <c r="T42770">
        <f t="shared" si="4015"/>
        <v>1.8297710683640226E-2</v>
      </c>
      <c r="U42770" t="s">
        <v>1620</v>
      </c>
      <c r="V42770" t="s">
        <v>1620</v>
      </c>
      <c r="W42770" t="s">
        <v>1620</v>
      </c>
      <c r="X42770" t="s">
        <v>1620</v>
      </c>
    </row>
    <row r="42771" spans="1:24" x14ac:dyDescent="0.25">
      <c r="A42771" t="s">
        <v>1368</v>
      </c>
      <c r="B42771" t="s">
        <v>25</v>
      </c>
      <c r="C42771" t="s">
        <v>13</v>
      </c>
      <c r="D42771" t="s">
        <v>18</v>
      </c>
      <c r="E42771">
        <v>41145</v>
      </c>
      <c r="F42771">
        <v>4830</v>
      </c>
      <c r="G42771">
        <v>36315</v>
      </c>
      <c r="H42771">
        <v>88.3</v>
      </c>
      <c r="I42771">
        <v>246</v>
      </c>
      <c r="J42771">
        <v>90</v>
      </c>
      <c r="K42771">
        <v>36.6</v>
      </c>
      <c r="L42771">
        <f t="shared" si="4010"/>
        <v>88.3</v>
      </c>
      <c r="M42771">
        <f t="shared" si="4011"/>
        <v>36.6</v>
      </c>
      <c r="Q42771">
        <f t="shared" si="4012"/>
        <v>6.7015353574926939E-2</v>
      </c>
      <c r="R42771">
        <f t="shared" si="4013"/>
        <v>2.1255804148480755E-2</v>
      </c>
      <c r="S42771">
        <f t="shared" si="4014"/>
        <v>6.6013227088738496E-2</v>
      </c>
      <c r="T42771">
        <f t="shared" si="4015"/>
        <v>2.1568827110407151E-2</v>
      </c>
      <c r="U42771" t="s">
        <v>1620</v>
      </c>
      <c r="V42771" t="s">
        <v>1620</v>
      </c>
      <c r="W42771" t="s">
        <v>1620</v>
      </c>
      <c r="X42771" t="s">
        <v>1620</v>
      </c>
    </row>
    <row r="42772" spans="1:24" x14ac:dyDescent="0.25">
      <c r="A42772" t="s">
        <v>1369</v>
      </c>
      <c r="B42772" t="s">
        <v>12</v>
      </c>
      <c r="C42772" t="s">
        <v>13</v>
      </c>
      <c r="D42772" t="s">
        <v>14</v>
      </c>
      <c r="E42772">
        <v>181394</v>
      </c>
      <c r="F42772">
        <v>9706</v>
      </c>
      <c r="G42772">
        <v>171688</v>
      </c>
      <c r="H42772">
        <v>94.6</v>
      </c>
      <c r="I42772">
        <v>1076</v>
      </c>
      <c r="J42772">
        <v>158</v>
      </c>
      <c r="K42772">
        <v>14.7</v>
      </c>
      <c r="L42772" t="str">
        <f t="shared" si="4010"/>
        <v/>
      </c>
      <c r="M42772" t="str">
        <f t="shared" si="4011"/>
        <v/>
      </c>
      <c r="Q42772">
        <f t="shared" si="4012"/>
        <v>5.8144708287673978E-2</v>
      </c>
      <c r="R42772">
        <f t="shared" si="4013"/>
        <v>1.5790592020054471E-2</v>
      </c>
      <c r="S42772" t="str">
        <f t="shared" si="4014"/>
        <v/>
      </c>
      <c r="T42772" t="str">
        <f t="shared" si="4015"/>
        <v/>
      </c>
      <c r="U42772" t="s">
        <v>1620</v>
      </c>
      <c r="V42772" t="s">
        <v>1620</v>
      </c>
      <c r="W42772" t="s">
        <v>1620</v>
      </c>
      <c r="X42772" t="s">
        <v>1620</v>
      </c>
    </row>
    <row r="42773" spans="1:24" x14ac:dyDescent="0.25">
      <c r="A42773" t="s">
        <v>1369</v>
      </c>
      <c r="B42773" t="s">
        <v>12</v>
      </c>
      <c r="C42773" t="s">
        <v>13</v>
      </c>
      <c r="D42773" t="s">
        <v>15</v>
      </c>
      <c r="E42773">
        <v>194813</v>
      </c>
      <c r="F42773">
        <v>12620</v>
      </c>
      <c r="G42773">
        <v>182193</v>
      </c>
      <c r="H42773">
        <v>93.5</v>
      </c>
      <c r="I42773">
        <v>1149</v>
      </c>
      <c r="J42773">
        <v>226</v>
      </c>
      <c r="K42773">
        <v>19.7</v>
      </c>
      <c r="L42773" t="str">
        <f t="shared" si="4010"/>
        <v/>
      </c>
      <c r="M42773" t="str">
        <f t="shared" si="4011"/>
        <v/>
      </c>
      <c r="Q42773">
        <f t="shared" si="4012"/>
        <v>6.5923458019237866E-2</v>
      </c>
      <c r="R42773">
        <f t="shared" si="4013"/>
        <v>1.9443047534093386E-2</v>
      </c>
      <c r="S42773" t="str">
        <f t="shared" si="4014"/>
        <v/>
      </c>
      <c r="T42773" t="str">
        <f t="shared" si="4015"/>
        <v/>
      </c>
      <c r="U42773" t="s">
        <v>1620</v>
      </c>
      <c r="V42773" t="s">
        <v>1620</v>
      </c>
      <c r="W42773" t="s">
        <v>1620</v>
      </c>
      <c r="X42773" t="s">
        <v>1620</v>
      </c>
    </row>
    <row r="42774" spans="1:24" x14ac:dyDescent="0.25">
      <c r="A42774" t="s">
        <v>1369</v>
      </c>
      <c r="B42774" t="s">
        <v>12</v>
      </c>
      <c r="C42774" t="s">
        <v>13</v>
      </c>
      <c r="D42774" t="s">
        <v>16</v>
      </c>
      <c r="E42774">
        <v>207026</v>
      </c>
      <c r="F42774">
        <v>13465</v>
      </c>
      <c r="G42774">
        <v>193561</v>
      </c>
      <c r="H42774">
        <v>93.5</v>
      </c>
      <c r="I42774">
        <v>1205</v>
      </c>
      <c r="J42774">
        <v>248</v>
      </c>
      <c r="K42774">
        <v>20.6</v>
      </c>
      <c r="L42774" t="str">
        <f t="shared" si="4010"/>
        <v/>
      </c>
      <c r="M42774" t="str">
        <f t="shared" si="4011"/>
        <v/>
      </c>
      <c r="Q42774">
        <f t="shared" si="4012"/>
        <v>6.5923458019237866E-2</v>
      </c>
      <c r="R42774">
        <f t="shared" si="4013"/>
        <v>2.0007991658421025E-2</v>
      </c>
      <c r="S42774" t="str">
        <f t="shared" si="4014"/>
        <v/>
      </c>
      <c r="T42774" t="str">
        <f t="shared" si="4015"/>
        <v/>
      </c>
      <c r="U42774" t="s">
        <v>1620</v>
      </c>
      <c r="V42774" t="s">
        <v>1620</v>
      </c>
      <c r="W42774" t="s">
        <v>1620</v>
      </c>
      <c r="X42774" t="s">
        <v>1620</v>
      </c>
    </row>
    <row r="42775" spans="1:24" x14ac:dyDescent="0.25">
      <c r="A42775" t="s">
        <v>1369</v>
      </c>
      <c r="B42775" t="s">
        <v>12</v>
      </c>
      <c r="C42775" t="s">
        <v>13</v>
      </c>
      <c r="D42775" t="s">
        <v>17</v>
      </c>
      <c r="E42775">
        <v>134556</v>
      </c>
      <c r="F42775">
        <v>8118</v>
      </c>
      <c r="G42775">
        <v>126438</v>
      </c>
      <c r="H42775">
        <v>94</v>
      </c>
      <c r="I42775">
        <v>1203</v>
      </c>
      <c r="J42775">
        <v>214</v>
      </c>
      <c r="K42775">
        <v>17.8</v>
      </c>
      <c r="L42775">
        <f t="shared" si="4010"/>
        <v>94</v>
      </c>
      <c r="M42775">
        <f t="shared" si="4011"/>
        <v>17.8</v>
      </c>
      <c r="Q42775">
        <f t="shared" si="4012"/>
        <v>6.2596345457286734E-2</v>
      </c>
      <c r="R42775">
        <f t="shared" si="4013"/>
        <v>1.8141365622846708E-2</v>
      </c>
      <c r="S42775">
        <f t="shared" si="4014"/>
        <v>4.9276253405590831E-2</v>
      </c>
      <c r="T42775">
        <f t="shared" si="4015"/>
        <v>1.6370704375897608E-2</v>
      </c>
      <c r="U42775" t="s">
        <v>1620</v>
      </c>
      <c r="V42775" t="s">
        <v>1620</v>
      </c>
      <c r="W42775" t="s">
        <v>1620</v>
      </c>
      <c r="X42775" t="s">
        <v>1620</v>
      </c>
    </row>
    <row r="42776" spans="1:24" x14ac:dyDescent="0.25">
      <c r="A42776" t="s">
        <v>1369</v>
      </c>
      <c r="B42776" t="s">
        <v>12</v>
      </c>
      <c r="C42776" t="s">
        <v>13</v>
      </c>
      <c r="D42776" t="s">
        <v>18</v>
      </c>
      <c r="E42776">
        <v>197095</v>
      </c>
      <c r="F42776">
        <v>11954</v>
      </c>
      <c r="G42776">
        <v>185141</v>
      </c>
      <c r="H42776">
        <v>93.9</v>
      </c>
      <c r="I42776">
        <v>1150</v>
      </c>
      <c r="J42776">
        <v>236</v>
      </c>
      <c r="K42776">
        <v>20.5</v>
      </c>
      <c r="L42776">
        <f t="shared" si="4010"/>
        <v>93.9</v>
      </c>
      <c r="M42776">
        <f t="shared" si="4011"/>
        <v>20.5</v>
      </c>
      <c r="Q42776">
        <f t="shared" si="4012"/>
        <v>6.3292640476581646E-2</v>
      </c>
      <c r="R42776">
        <f t="shared" si="4013"/>
        <v>1.9947065861543302E-2</v>
      </c>
      <c r="S42776">
        <f t="shared" si="4014"/>
        <v>4.9922544229374401E-2</v>
      </c>
      <c r="T42776">
        <f t="shared" si="4015"/>
        <v>1.8232846723877243E-2</v>
      </c>
      <c r="U42776" t="s">
        <v>1620</v>
      </c>
      <c r="V42776" t="s">
        <v>1620</v>
      </c>
      <c r="W42776" t="s">
        <v>1620</v>
      </c>
      <c r="X42776" t="s">
        <v>1620</v>
      </c>
    </row>
    <row r="42777" spans="1:24" x14ac:dyDescent="0.25">
      <c r="A42777" t="s">
        <v>1369</v>
      </c>
      <c r="B42777" t="s">
        <v>29</v>
      </c>
      <c r="C42777" t="s">
        <v>13</v>
      </c>
      <c r="D42777" t="s">
        <v>14</v>
      </c>
      <c r="E42777">
        <v>63888</v>
      </c>
      <c r="F42777">
        <v>3337</v>
      </c>
      <c r="G42777">
        <v>60551</v>
      </c>
      <c r="H42777">
        <v>94.8</v>
      </c>
      <c r="I42777">
        <v>382</v>
      </c>
      <c r="J42777">
        <v>54</v>
      </c>
      <c r="K42777">
        <v>14.1</v>
      </c>
      <c r="L42777" t="str">
        <f t="shared" si="4010"/>
        <v/>
      </c>
      <c r="M42777" t="str">
        <f t="shared" si="4011"/>
        <v/>
      </c>
      <c r="Q42777">
        <f t="shared" si="4012"/>
        <v>5.6572641970175891E-2</v>
      </c>
      <c r="R42777">
        <f t="shared" si="4013"/>
        <v>1.5315567117953467E-2</v>
      </c>
      <c r="S42777" t="str">
        <f t="shared" si="4014"/>
        <v/>
      </c>
      <c r="T42777" t="str">
        <f t="shared" si="4015"/>
        <v/>
      </c>
      <c r="U42777" t="s">
        <v>1620</v>
      </c>
      <c r="V42777" t="s">
        <v>1620</v>
      </c>
      <c r="W42777" t="s">
        <v>1620</v>
      </c>
      <c r="X42777" t="s">
        <v>1620</v>
      </c>
    </row>
    <row r="42778" spans="1:24" x14ac:dyDescent="0.25">
      <c r="A42778" t="s">
        <v>1369</v>
      </c>
      <c r="B42778" t="s">
        <v>29</v>
      </c>
      <c r="C42778" t="s">
        <v>13</v>
      </c>
      <c r="D42778" t="s">
        <v>15</v>
      </c>
      <c r="E42778">
        <v>71389</v>
      </c>
      <c r="F42778">
        <v>4375</v>
      </c>
      <c r="G42778">
        <v>67014</v>
      </c>
      <c r="H42778">
        <v>93.9</v>
      </c>
      <c r="I42778">
        <v>422</v>
      </c>
      <c r="J42778">
        <v>69</v>
      </c>
      <c r="K42778">
        <v>16.399999999999999</v>
      </c>
      <c r="L42778" t="str">
        <f t="shared" si="4010"/>
        <v/>
      </c>
      <c r="M42778" t="str">
        <f t="shared" si="4011"/>
        <v/>
      </c>
      <c r="Q42778">
        <f t="shared" si="4012"/>
        <v>6.3292640476581646E-2</v>
      </c>
      <c r="R42778">
        <f t="shared" si="4013"/>
        <v>1.7106680031885507E-2</v>
      </c>
      <c r="S42778" t="str">
        <f t="shared" si="4014"/>
        <v/>
      </c>
      <c r="T42778" t="str">
        <f t="shared" si="4015"/>
        <v/>
      </c>
      <c r="U42778" t="s">
        <v>1620</v>
      </c>
      <c r="V42778" t="s">
        <v>1620</v>
      </c>
      <c r="W42778" t="s">
        <v>1620</v>
      </c>
      <c r="X42778" t="s">
        <v>1620</v>
      </c>
    </row>
    <row r="42779" spans="1:24" x14ac:dyDescent="0.25">
      <c r="A42779" t="s">
        <v>1369</v>
      </c>
      <c r="B42779" t="s">
        <v>29</v>
      </c>
      <c r="C42779" t="s">
        <v>13</v>
      </c>
      <c r="D42779" t="s">
        <v>16</v>
      </c>
      <c r="E42779">
        <v>72837</v>
      </c>
      <c r="F42779">
        <v>4092</v>
      </c>
      <c r="G42779">
        <v>68745</v>
      </c>
      <c r="H42779">
        <v>94.4</v>
      </c>
      <c r="I42779">
        <v>425</v>
      </c>
      <c r="J42779">
        <v>66</v>
      </c>
      <c r="K42779">
        <v>15.5</v>
      </c>
      <c r="L42779" t="str">
        <f t="shared" si="4010"/>
        <v/>
      </c>
      <c r="M42779" t="str">
        <f t="shared" si="4011"/>
        <v/>
      </c>
      <c r="Q42779">
        <f t="shared" si="4012"/>
        <v>5.9676296164836884E-2</v>
      </c>
      <c r="R42779">
        <f t="shared" si="4013"/>
        <v>1.641641717361499E-2</v>
      </c>
      <c r="S42779" t="str">
        <f t="shared" si="4014"/>
        <v/>
      </c>
      <c r="T42779" t="str">
        <f t="shared" si="4015"/>
        <v/>
      </c>
      <c r="U42779" t="s">
        <v>1620</v>
      </c>
      <c r="V42779" t="s">
        <v>1620</v>
      </c>
      <c r="W42779" t="s">
        <v>1620</v>
      </c>
      <c r="X42779" t="s">
        <v>1620</v>
      </c>
    </row>
    <row r="42780" spans="1:24" x14ac:dyDescent="0.25">
      <c r="A42780" t="s">
        <v>1369</v>
      </c>
      <c r="B42780" t="s">
        <v>29</v>
      </c>
      <c r="C42780" t="s">
        <v>13</v>
      </c>
      <c r="D42780" t="s">
        <v>17</v>
      </c>
      <c r="E42780">
        <v>44551</v>
      </c>
      <c r="F42780">
        <v>2520</v>
      </c>
      <c r="G42780">
        <v>42031</v>
      </c>
      <c r="H42780">
        <v>94.3</v>
      </c>
      <c r="I42780">
        <v>399</v>
      </c>
      <c r="J42780">
        <v>67</v>
      </c>
      <c r="K42780">
        <v>16.8</v>
      </c>
      <c r="L42780">
        <f t="shared" si="4010"/>
        <v>94.3</v>
      </c>
      <c r="M42780">
        <f t="shared" si="4011"/>
        <v>16.8</v>
      </c>
      <c r="Q42780">
        <f t="shared" si="4012"/>
        <v>6.0425209738568214E-2</v>
      </c>
      <c r="R42780">
        <f t="shared" si="4013"/>
        <v>1.740768115056162E-2</v>
      </c>
      <c r="S42780">
        <f t="shared" si="4014"/>
        <v>4.7306994506080349E-2</v>
      </c>
      <c r="T42780">
        <f t="shared" si="4015"/>
        <v>1.5639411847777628E-2</v>
      </c>
      <c r="U42780" t="s">
        <v>1620</v>
      </c>
      <c r="V42780" t="s">
        <v>1620</v>
      </c>
      <c r="W42780" t="s">
        <v>1620</v>
      </c>
      <c r="X42780" t="s">
        <v>1620</v>
      </c>
    </row>
    <row r="42781" spans="1:24" x14ac:dyDescent="0.25">
      <c r="A42781" t="s">
        <v>1369</v>
      </c>
      <c r="B42781" t="s">
        <v>30</v>
      </c>
      <c r="C42781" t="s">
        <v>13</v>
      </c>
      <c r="D42781" t="s">
        <v>14</v>
      </c>
      <c r="E42781">
        <v>61223</v>
      </c>
      <c r="F42781">
        <v>3497</v>
      </c>
      <c r="G42781">
        <v>57726</v>
      </c>
      <c r="H42781">
        <v>94.3</v>
      </c>
      <c r="I42781">
        <v>363</v>
      </c>
      <c r="J42781">
        <v>61</v>
      </c>
      <c r="K42781">
        <v>16.8</v>
      </c>
      <c r="L42781" t="str">
        <f t="shared" si="4010"/>
        <v/>
      </c>
      <c r="M42781" t="str">
        <f t="shared" si="4011"/>
        <v/>
      </c>
      <c r="Q42781">
        <f t="shared" si="4012"/>
        <v>6.0425209738568214E-2</v>
      </c>
      <c r="R42781">
        <f t="shared" si="4013"/>
        <v>1.740768115056162E-2</v>
      </c>
      <c r="S42781" t="str">
        <f t="shared" si="4014"/>
        <v/>
      </c>
      <c r="T42781" t="str">
        <f t="shared" si="4015"/>
        <v/>
      </c>
      <c r="U42781" t="s">
        <v>1620</v>
      </c>
      <c r="V42781" t="s">
        <v>1620</v>
      </c>
      <c r="W42781" t="s">
        <v>1620</v>
      </c>
      <c r="X42781" t="s">
        <v>1620</v>
      </c>
    </row>
    <row r="42782" spans="1:24" x14ac:dyDescent="0.25">
      <c r="A42782" t="s">
        <v>1369</v>
      </c>
      <c r="B42782" t="s">
        <v>30</v>
      </c>
      <c r="C42782" t="s">
        <v>13</v>
      </c>
      <c r="D42782" t="s">
        <v>15</v>
      </c>
      <c r="E42782">
        <v>62821</v>
      </c>
      <c r="F42782">
        <v>4163</v>
      </c>
      <c r="G42782">
        <v>58658</v>
      </c>
      <c r="H42782">
        <v>93.4</v>
      </c>
      <c r="I42782">
        <v>371</v>
      </c>
      <c r="J42782">
        <v>88</v>
      </c>
      <c r="K42782">
        <v>23.7</v>
      </c>
      <c r="L42782" t="str">
        <f t="shared" si="4010"/>
        <v/>
      </c>
      <c r="M42782" t="str">
        <f t="shared" si="4011"/>
        <v/>
      </c>
      <c r="Q42782">
        <f t="shared" si="4012"/>
        <v>6.6539437892439768E-2</v>
      </c>
      <c r="R42782">
        <f t="shared" si="4013"/>
        <v>2.1632828294272363E-2</v>
      </c>
      <c r="S42782" t="str">
        <f t="shared" si="4014"/>
        <v/>
      </c>
      <c r="T42782" t="str">
        <f t="shared" si="4015"/>
        <v/>
      </c>
      <c r="U42782" t="s">
        <v>1620</v>
      </c>
      <c r="V42782" t="s">
        <v>1620</v>
      </c>
      <c r="W42782" t="s">
        <v>1620</v>
      </c>
      <c r="X42782" t="s">
        <v>1620</v>
      </c>
    </row>
    <row r="42783" spans="1:24" x14ac:dyDescent="0.25">
      <c r="A42783" t="s">
        <v>1369</v>
      </c>
      <c r="B42783" t="s">
        <v>30</v>
      </c>
      <c r="C42783" t="s">
        <v>13</v>
      </c>
      <c r="D42783" t="s">
        <v>16</v>
      </c>
      <c r="E42783">
        <v>70216</v>
      </c>
      <c r="F42783">
        <v>4687</v>
      </c>
      <c r="G42783">
        <v>65529</v>
      </c>
      <c r="H42783">
        <v>93.3</v>
      </c>
      <c r="I42783">
        <v>407</v>
      </c>
      <c r="J42783">
        <v>93</v>
      </c>
      <c r="K42783">
        <v>22.9</v>
      </c>
      <c r="L42783" t="str">
        <f t="shared" si="4010"/>
        <v/>
      </c>
      <c r="M42783" t="str">
        <f t="shared" si="4011"/>
        <v/>
      </c>
      <c r="Q42783">
        <f t="shared" si="4012"/>
        <v>6.7137514264280704E-2</v>
      </c>
      <c r="R42783">
        <f t="shared" si="4013"/>
        <v>2.126612688512362E-2</v>
      </c>
      <c r="S42783" t="str">
        <f t="shared" si="4014"/>
        <v/>
      </c>
      <c r="T42783" t="str">
        <f t="shared" si="4015"/>
        <v/>
      </c>
      <c r="U42783" t="s">
        <v>1620</v>
      </c>
      <c r="V42783" t="s">
        <v>1620</v>
      </c>
      <c r="W42783" t="s">
        <v>1620</v>
      </c>
      <c r="X42783" t="s">
        <v>1620</v>
      </c>
    </row>
    <row r="42784" spans="1:24" x14ac:dyDescent="0.25">
      <c r="A42784" t="s">
        <v>1369</v>
      </c>
      <c r="B42784" t="s">
        <v>30</v>
      </c>
      <c r="C42784" t="s">
        <v>13</v>
      </c>
      <c r="D42784" t="s">
        <v>17</v>
      </c>
      <c r="E42784">
        <v>47042</v>
      </c>
      <c r="F42784">
        <v>2828</v>
      </c>
      <c r="G42784">
        <v>44214</v>
      </c>
      <c r="H42784">
        <v>94</v>
      </c>
      <c r="I42784">
        <v>419</v>
      </c>
      <c r="J42784">
        <v>72</v>
      </c>
      <c r="K42784">
        <v>17.2</v>
      </c>
      <c r="L42784">
        <f t="shared" si="4010"/>
        <v>94</v>
      </c>
      <c r="M42784">
        <f t="shared" si="4011"/>
        <v>17.2</v>
      </c>
      <c r="Q42784">
        <f t="shared" si="4012"/>
        <v>6.2596345457286734E-2</v>
      </c>
      <c r="R42784">
        <f t="shared" si="4013"/>
        <v>1.7704574878820049E-2</v>
      </c>
      <c r="S42784">
        <f t="shared" si="4014"/>
        <v>4.9276253405590831E-2</v>
      </c>
      <c r="T42784">
        <f t="shared" si="4015"/>
        <v>1.5933917023668406E-2</v>
      </c>
      <c r="U42784" t="s">
        <v>1620</v>
      </c>
      <c r="V42784" t="s">
        <v>1620</v>
      </c>
      <c r="W42784" t="s">
        <v>1620</v>
      </c>
      <c r="X42784" t="s">
        <v>1620</v>
      </c>
    </row>
    <row r="42785" spans="1:24" x14ac:dyDescent="0.25">
      <c r="A42785" t="s">
        <v>1369</v>
      </c>
      <c r="B42785" t="s">
        <v>30</v>
      </c>
      <c r="C42785" t="s">
        <v>13</v>
      </c>
      <c r="D42785" t="s">
        <v>18</v>
      </c>
      <c r="E42785">
        <v>67278</v>
      </c>
      <c r="F42785">
        <v>5243</v>
      </c>
      <c r="G42785">
        <v>62035</v>
      </c>
      <c r="H42785">
        <v>92.2</v>
      </c>
      <c r="I42785">
        <v>396</v>
      </c>
      <c r="J42785">
        <v>117</v>
      </c>
      <c r="K42785">
        <v>29.5</v>
      </c>
      <c r="L42785">
        <f t="shared" si="4010"/>
        <v>92.2</v>
      </c>
      <c r="M42785">
        <f t="shared" si="4011"/>
        <v>29.5</v>
      </c>
      <c r="Q42785">
        <f t="shared" si="4012"/>
        <v>7.2379157752262821E-2</v>
      </c>
      <c r="R42785">
        <f t="shared" si="4013"/>
        <v>2.2980367256567422E-2</v>
      </c>
      <c r="S42785">
        <f t="shared" si="4014"/>
        <v>5.9669422884821667E-2</v>
      </c>
      <c r="T42785">
        <f t="shared" si="4015"/>
        <v>2.2138059886115641E-2</v>
      </c>
      <c r="U42785" t="s">
        <v>1620</v>
      </c>
      <c r="V42785" t="s">
        <v>1620</v>
      </c>
      <c r="W42785" t="s">
        <v>1620</v>
      </c>
      <c r="X42785" t="s">
        <v>1620</v>
      </c>
    </row>
    <row r="42786" spans="1:24" x14ac:dyDescent="0.25">
      <c r="A42786" t="s">
        <v>1369</v>
      </c>
      <c r="B42786" t="s">
        <v>31</v>
      </c>
      <c r="C42786" t="s">
        <v>13</v>
      </c>
      <c r="D42786" t="s">
        <v>15</v>
      </c>
      <c r="E42786">
        <v>60603</v>
      </c>
      <c r="F42786">
        <v>4082</v>
      </c>
      <c r="G42786">
        <v>56521</v>
      </c>
      <c r="H42786">
        <v>93.3</v>
      </c>
      <c r="I42786">
        <v>356</v>
      </c>
      <c r="J42786">
        <v>69</v>
      </c>
      <c r="K42786">
        <v>19.399999999999999</v>
      </c>
      <c r="L42786" t="str">
        <f t="shared" si="4010"/>
        <v/>
      </c>
      <c r="M42786" t="str">
        <f t="shared" si="4011"/>
        <v/>
      </c>
      <c r="Q42786">
        <f t="shared" si="4012"/>
        <v>6.7137514264280704E-2</v>
      </c>
      <c r="R42786">
        <f t="shared" si="4013"/>
        <v>1.9246799121234268E-2</v>
      </c>
      <c r="S42786" t="str">
        <f t="shared" si="4014"/>
        <v/>
      </c>
      <c r="T42786" t="str">
        <f t="shared" si="4015"/>
        <v/>
      </c>
      <c r="U42786" t="s">
        <v>1620</v>
      </c>
      <c r="V42786" t="s">
        <v>1620</v>
      </c>
      <c r="W42786" t="s">
        <v>1620</v>
      </c>
      <c r="X42786" t="s">
        <v>1620</v>
      </c>
    </row>
    <row r="42787" spans="1:24" x14ac:dyDescent="0.25">
      <c r="A42787" t="s">
        <v>1369</v>
      </c>
      <c r="B42787" t="s">
        <v>31</v>
      </c>
      <c r="C42787" t="s">
        <v>13</v>
      </c>
      <c r="D42787" t="s">
        <v>16</v>
      </c>
      <c r="E42787">
        <v>63973</v>
      </c>
      <c r="F42787">
        <v>4686</v>
      </c>
      <c r="G42787">
        <v>59287</v>
      </c>
      <c r="H42787">
        <v>92.7</v>
      </c>
      <c r="I42787">
        <v>373</v>
      </c>
      <c r="J42787">
        <v>89</v>
      </c>
      <c r="K42787">
        <v>23.9</v>
      </c>
      <c r="L42787" t="str">
        <f t="shared" si="4010"/>
        <v/>
      </c>
      <c r="M42787" t="str">
        <f t="shared" si="4011"/>
        <v/>
      </c>
      <c r="Q42787">
        <f t="shared" si="4012"/>
        <v>7.0318349342296069E-2</v>
      </c>
      <c r="R42787">
        <f t="shared" si="4013"/>
        <v>2.1718278438995126E-2</v>
      </c>
      <c r="S42787" t="str">
        <f t="shared" si="4014"/>
        <v/>
      </c>
      <c r="T42787" t="str">
        <f t="shared" si="4015"/>
        <v/>
      </c>
      <c r="U42787" t="s">
        <v>1620</v>
      </c>
      <c r="V42787" t="s">
        <v>1620</v>
      </c>
      <c r="W42787" t="s">
        <v>1620</v>
      </c>
      <c r="X42787" t="s">
        <v>1620</v>
      </c>
    </row>
    <row r="42788" spans="1:24" x14ac:dyDescent="0.25">
      <c r="A42788" t="s">
        <v>1369</v>
      </c>
      <c r="B42788" t="s">
        <v>31</v>
      </c>
      <c r="C42788" t="s">
        <v>13</v>
      </c>
      <c r="D42788" t="s">
        <v>17</v>
      </c>
      <c r="E42788">
        <v>42963</v>
      </c>
      <c r="F42788">
        <v>2770</v>
      </c>
      <c r="G42788">
        <v>40193</v>
      </c>
      <c r="H42788">
        <v>93.6</v>
      </c>
      <c r="I42788">
        <v>385</v>
      </c>
      <c r="J42788">
        <v>75</v>
      </c>
      <c r="K42788">
        <v>19.5</v>
      </c>
      <c r="L42788">
        <f t="shared" si="4010"/>
        <v>93.6</v>
      </c>
      <c r="M42788">
        <f t="shared" si="4011"/>
        <v>19.5</v>
      </c>
      <c r="Q42788">
        <f t="shared" si="4012"/>
        <v>6.5290172362499704E-2</v>
      </c>
      <c r="R42788">
        <f t="shared" si="4013"/>
        <v>1.9312635103171581E-2</v>
      </c>
      <c r="S42788">
        <f t="shared" si="4014"/>
        <v>5.1824911704102417E-2</v>
      </c>
      <c r="T42788">
        <f t="shared" si="4015"/>
        <v>1.7566410094953425E-2</v>
      </c>
      <c r="U42788" t="s">
        <v>1620</v>
      </c>
      <c r="V42788" t="s">
        <v>1620</v>
      </c>
      <c r="W42788" t="s">
        <v>1620</v>
      </c>
      <c r="X42788" t="s">
        <v>1620</v>
      </c>
    </row>
    <row r="42789" spans="1:24" x14ac:dyDescent="0.25">
      <c r="A42789" t="s">
        <v>1369</v>
      </c>
      <c r="B42789" t="s">
        <v>31</v>
      </c>
      <c r="C42789" t="s">
        <v>13</v>
      </c>
      <c r="D42789" t="s">
        <v>18</v>
      </c>
      <c r="E42789">
        <v>69652</v>
      </c>
      <c r="F42789">
        <v>3291</v>
      </c>
      <c r="G42789">
        <v>66361</v>
      </c>
      <c r="H42789">
        <v>95.3</v>
      </c>
      <c r="I42789">
        <v>402</v>
      </c>
      <c r="J42789">
        <v>60</v>
      </c>
      <c r="K42789">
        <v>14.9</v>
      </c>
      <c r="L42789">
        <f t="shared" si="4010"/>
        <v>95.3</v>
      </c>
      <c r="M42789">
        <f t="shared" si="4011"/>
        <v>14.9</v>
      </c>
      <c r="Q42789">
        <f t="shared" si="4012"/>
        <v>5.2501210323744288E-2</v>
      </c>
      <c r="R42789">
        <f t="shared" si="4013"/>
        <v>1.5947950678050028E-2</v>
      </c>
      <c r="S42789">
        <f t="shared" si="4014"/>
        <v>4.0543317247791352E-2</v>
      </c>
      <c r="T42789">
        <f t="shared" si="4015"/>
        <v>1.4215457967735486E-2</v>
      </c>
      <c r="U42789" t="s">
        <v>1620</v>
      </c>
      <c r="V42789" t="s">
        <v>1620</v>
      </c>
      <c r="W42789" t="s">
        <v>1620</v>
      </c>
      <c r="X42789" t="s">
        <v>1620</v>
      </c>
    </row>
    <row r="42790" spans="1:24" x14ac:dyDescent="0.25">
      <c r="A42790" t="s">
        <v>1370</v>
      </c>
      <c r="B42790" t="s">
        <v>12</v>
      </c>
      <c r="C42790" t="s">
        <v>13</v>
      </c>
      <c r="D42790" t="s">
        <v>14</v>
      </c>
      <c r="E42790">
        <v>136397</v>
      </c>
      <c r="F42790">
        <v>11261</v>
      </c>
      <c r="G42790">
        <v>125136</v>
      </c>
      <c r="H42790">
        <v>91.7</v>
      </c>
      <c r="I42790">
        <v>862</v>
      </c>
      <c r="J42790">
        <v>291</v>
      </c>
      <c r="K42790">
        <v>33.799999999999997</v>
      </c>
      <c r="L42790" t="str">
        <f t="shared" si="4010"/>
        <v/>
      </c>
      <c r="M42790" t="str">
        <f t="shared" si="4011"/>
        <v/>
      </c>
      <c r="Q42790">
        <f t="shared" si="4012"/>
        <v>7.3847014564508595E-2</v>
      </c>
      <c r="R42790">
        <f t="shared" si="4013"/>
        <v>2.2362234185214207E-2</v>
      </c>
      <c r="S42790" t="str">
        <f t="shared" si="4014"/>
        <v/>
      </c>
      <c r="T42790" t="str">
        <f t="shared" si="4015"/>
        <v/>
      </c>
      <c r="U42790" t="s">
        <v>1620</v>
      </c>
      <c r="V42790" t="s">
        <v>1620</v>
      </c>
      <c r="W42790" t="s">
        <v>1620</v>
      </c>
      <c r="X42790" t="s">
        <v>1620</v>
      </c>
    </row>
    <row r="42791" spans="1:24" x14ac:dyDescent="0.25">
      <c r="A42791" t="s">
        <v>1370</v>
      </c>
      <c r="B42791" t="s">
        <v>12</v>
      </c>
      <c r="C42791" t="s">
        <v>13</v>
      </c>
      <c r="D42791" t="s">
        <v>15</v>
      </c>
      <c r="E42791">
        <v>141739</v>
      </c>
      <c r="F42791">
        <v>13088</v>
      </c>
      <c r="G42791">
        <v>128651</v>
      </c>
      <c r="H42791">
        <v>90.8</v>
      </c>
      <c r="I42791">
        <v>892</v>
      </c>
      <c r="J42791">
        <v>348</v>
      </c>
      <c r="K42791">
        <v>39</v>
      </c>
      <c r="L42791" t="str">
        <f t="shared" si="4010"/>
        <v/>
      </c>
      <c r="M42791" t="str">
        <f t="shared" si="4011"/>
        <v/>
      </c>
      <c r="Q42791">
        <f t="shared" si="4012"/>
        <v>7.4883784614939483E-2</v>
      </c>
      <c r="R42791">
        <f t="shared" si="4013"/>
        <v>1.9933992126050938E-2</v>
      </c>
      <c r="S42791" t="str">
        <f t="shared" si="4014"/>
        <v/>
      </c>
      <c r="T42791" t="str">
        <f t="shared" si="4015"/>
        <v/>
      </c>
      <c r="U42791" t="s">
        <v>1620</v>
      </c>
      <c r="V42791" t="s">
        <v>1620</v>
      </c>
      <c r="W42791" t="s">
        <v>1620</v>
      </c>
      <c r="X42791" t="s">
        <v>1620</v>
      </c>
    </row>
    <row r="42792" spans="1:24" x14ac:dyDescent="0.25">
      <c r="A42792" t="s">
        <v>1370</v>
      </c>
      <c r="B42792" t="s">
        <v>12</v>
      </c>
      <c r="C42792" t="s">
        <v>13</v>
      </c>
      <c r="D42792" t="s">
        <v>16</v>
      </c>
      <c r="E42792">
        <v>138476</v>
      </c>
      <c r="F42792">
        <v>12911</v>
      </c>
      <c r="G42792">
        <v>125565</v>
      </c>
      <c r="H42792">
        <v>90.7</v>
      </c>
      <c r="I42792">
        <v>879</v>
      </c>
      <c r="J42792">
        <v>342</v>
      </c>
      <c r="K42792">
        <v>38.9</v>
      </c>
      <c r="L42792" t="str">
        <f t="shared" si="4010"/>
        <v/>
      </c>
      <c r="M42792" t="str">
        <f t="shared" si="4011"/>
        <v/>
      </c>
      <c r="Q42792">
        <f t="shared" si="4012"/>
        <v>7.4867866586769319E-2</v>
      </c>
      <c r="R42792">
        <f t="shared" si="4013"/>
        <v>1.999501971426439E-2</v>
      </c>
      <c r="S42792" t="str">
        <f t="shared" si="4014"/>
        <v/>
      </c>
      <c r="T42792" t="str">
        <f t="shared" si="4015"/>
        <v/>
      </c>
      <c r="U42792" t="s">
        <v>1620</v>
      </c>
      <c r="V42792" t="s">
        <v>1620</v>
      </c>
      <c r="W42792" t="s">
        <v>1620</v>
      </c>
      <c r="X42792" t="s">
        <v>1620</v>
      </c>
    </row>
    <row r="42793" spans="1:24" x14ac:dyDescent="0.25">
      <c r="A42793" t="s">
        <v>1370</v>
      </c>
      <c r="B42793" t="s">
        <v>12</v>
      </c>
      <c r="C42793" t="s">
        <v>13</v>
      </c>
      <c r="D42793" t="s">
        <v>17</v>
      </c>
      <c r="E42793">
        <v>94453</v>
      </c>
      <c r="F42793">
        <v>8328</v>
      </c>
      <c r="G42793">
        <v>86125</v>
      </c>
      <c r="H42793">
        <v>91.2</v>
      </c>
      <c r="I42793">
        <v>876</v>
      </c>
      <c r="J42793">
        <v>267</v>
      </c>
      <c r="K42793">
        <v>30.5</v>
      </c>
      <c r="L42793">
        <f t="shared" si="4010"/>
        <v>91.2</v>
      </c>
      <c r="M42793">
        <f t="shared" si="4011"/>
        <v>30.5</v>
      </c>
      <c r="Q42793">
        <f t="shared" si="4012"/>
        <v>7.4683888210819407E-2</v>
      </c>
      <c r="R42793">
        <f t="shared" si="4013"/>
        <v>2.296049483125483E-2</v>
      </c>
      <c r="S42793">
        <f t="shared" si="4014"/>
        <v>6.3792699239224426E-2</v>
      </c>
      <c r="T42793">
        <f t="shared" si="4015"/>
        <v>2.2268866477422655E-2</v>
      </c>
      <c r="U42793" t="s">
        <v>1620</v>
      </c>
      <c r="V42793" t="s">
        <v>1620</v>
      </c>
      <c r="W42793" t="s">
        <v>1620</v>
      </c>
      <c r="X42793" t="s">
        <v>1620</v>
      </c>
    </row>
    <row r="42794" spans="1:24" x14ac:dyDescent="0.25">
      <c r="A42794" t="s">
        <v>1370</v>
      </c>
      <c r="B42794" t="s">
        <v>12</v>
      </c>
      <c r="C42794" t="s">
        <v>13</v>
      </c>
      <c r="D42794" t="s">
        <v>18</v>
      </c>
      <c r="E42794">
        <v>141862</v>
      </c>
      <c r="F42794">
        <v>25263</v>
      </c>
      <c r="G42794">
        <v>116599</v>
      </c>
      <c r="H42794">
        <v>82.2</v>
      </c>
      <c r="I42794">
        <v>858</v>
      </c>
      <c r="J42794">
        <v>525</v>
      </c>
      <c r="K42794">
        <v>61.2</v>
      </c>
      <c r="L42794">
        <f t="shared" si="4010"/>
        <v>82.2</v>
      </c>
      <c r="M42794">
        <f t="shared" si="4011"/>
        <v>61.2</v>
      </c>
      <c r="Q42794">
        <f t="shared" si="4012"/>
        <v>2.0284685396178875E-2</v>
      </c>
      <c r="R42794">
        <f t="shared" si="4013"/>
        <v>4.4474091698421935E-3</v>
      </c>
      <c r="S42794">
        <f t="shared" si="4014"/>
        <v>3.2697908853159562E-2</v>
      </c>
      <c r="T42794">
        <f t="shared" si="4015"/>
        <v>5.8056157233152481E-3</v>
      </c>
      <c r="U42794" t="s">
        <v>1620</v>
      </c>
      <c r="V42794" t="s">
        <v>1620</v>
      </c>
      <c r="W42794" t="s">
        <v>1620</v>
      </c>
      <c r="X42794" t="s">
        <v>1620</v>
      </c>
    </row>
    <row r="42795" spans="1:24" x14ac:dyDescent="0.25">
      <c r="A42795" t="s">
        <v>1370</v>
      </c>
      <c r="B42795" t="s">
        <v>19</v>
      </c>
      <c r="C42795" t="s">
        <v>13</v>
      </c>
      <c r="D42795" t="s">
        <v>14</v>
      </c>
      <c r="E42795">
        <v>9353</v>
      </c>
      <c r="F42795">
        <v>1107</v>
      </c>
      <c r="G42795">
        <v>8246</v>
      </c>
      <c r="H42795">
        <v>88.2</v>
      </c>
      <c r="I42795">
        <v>59</v>
      </c>
      <c r="J42795">
        <v>33</v>
      </c>
      <c r="K42795">
        <v>55.9</v>
      </c>
      <c r="L42795" t="str">
        <f t="shared" si="4010"/>
        <v/>
      </c>
      <c r="M42795" t="str">
        <f t="shared" si="4011"/>
        <v/>
      </c>
      <c r="Q42795">
        <f t="shared" si="4012"/>
        <v>6.6413527125241151E-2</v>
      </c>
      <c r="R42795">
        <f t="shared" si="4013"/>
        <v>7.3823030860120722E-3</v>
      </c>
      <c r="S42795" t="str">
        <f t="shared" si="4014"/>
        <v/>
      </c>
      <c r="T42795" t="str">
        <f t="shared" si="4015"/>
        <v/>
      </c>
      <c r="U42795" t="s">
        <v>1620</v>
      </c>
      <c r="V42795" t="s">
        <v>1620</v>
      </c>
      <c r="W42795" t="s">
        <v>1620</v>
      </c>
      <c r="X42795" t="s">
        <v>1620</v>
      </c>
    </row>
    <row r="42796" spans="1:24" x14ac:dyDescent="0.25">
      <c r="A42796" t="s">
        <v>1370</v>
      </c>
      <c r="B42796" t="s">
        <v>19</v>
      </c>
      <c r="C42796" t="s">
        <v>13</v>
      </c>
      <c r="D42796" t="s">
        <v>15</v>
      </c>
      <c r="E42796">
        <v>8356</v>
      </c>
      <c r="F42796">
        <v>1185</v>
      </c>
      <c r="G42796">
        <v>7171</v>
      </c>
      <c r="H42796">
        <v>85.8</v>
      </c>
      <c r="I42796">
        <v>61</v>
      </c>
      <c r="J42796">
        <v>42</v>
      </c>
      <c r="K42796">
        <v>68.900000000000006</v>
      </c>
      <c r="L42796" t="str">
        <f t="shared" si="4010"/>
        <v/>
      </c>
      <c r="M42796" t="str">
        <f t="shared" si="4011"/>
        <v/>
      </c>
      <c r="Q42796">
        <f t="shared" si="4012"/>
        <v>4.8119913847495609E-2</v>
      </c>
      <c r="R42796">
        <f t="shared" si="4013"/>
        <v>1.8039444555927886E-3</v>
      </c>
      <c r="S42796" t="str">
        <f t="shared" si="4014"/>
        <v/>
      </c>
      <c r="T42796" t="str">
        <f t="shared" si="4015"/>
        <v/>
      </c>
      <c r="U42796" t="s">
        <v>1620</v>
      </c>
      <c r="V42796" t="s">
        <v>1620</v>
      </c>
      <c r="W42796" t="s">
        <v>1620</v>
      </c>
      <c r="X42796" t="s">
        <v>1620</v>
      </c>
    </row>
    <row r="42797" spans="1:24" x14ac:dyDescent="0.25">
      <c r="A42797" t="s">
        <v>1370</v>
      </c>
      <c r="B42797" t="s">
        <v>19</v>
      </c>
      <c r="C42797" t="s">
        <v>13</v>
      </c>
      <c r="D42797" t="s">
        <v>16</v>
      </c>
      <c r="E42797">
        <v>8061</v>
      </c>
      <c r="F42797">
        <v>984</v>
      </c>
      <c r="G42797">
        <v>7077</v>
      </c>
      <c r="H42797">
        <v>87.8</v>
      </c>
      <c r="I42797">
        <v>54</v>
      </c>
      <c r="J42797">
        <v>34</v>
      </c>
      <c r="K42797">
        <v>63</v>
      </c>
      <c r="L42797" t="str">
        <f t="shared" si="4010"/>
        <v/>
      </c>
      <c r="M42797" t="str">
        <f t="shared" si="4011"/>
        <v/>
      </c>
      <c r="Q42797">
        <f t="shared" si="4012"/>
        <v>6.3834476164916429E-2</v>
      </c>
      <c r="R42797">
        <f t="shared" si="4013"/>
        <v>3.6656523260750369E-3</v>
      </c>
      <c r="S42797" t="str">
        <f t="shared" si="4014"/>
        <v/>
      </c>
      <c r="T42797" t="str">
        <f t="shared" si="4015"/>
        <v/>
      </c>
      <c r="U42797" t="s">
        <v>1620</v>
      </c>
      <c r="V42797" t="s">
        <v>1620</v>
      </c>
      <c r="W42797" t="s">
        <v>1620</v>
      </c>
      <c r="X42797" t="s">
        <v>1620</v>
      </c>
    </row>
    <row r="42798" spans="1:24" x14ac:dyDescent="0.25">
      <c r="A42798" t="s">
        <v>1370</v>
      </c>
      <c r="B42798" t="s">
        <v>19</v>
      </c>
      <c r="C42798" t="s">
        <v>13</v>
      </c>
      <c r="D42798" t="s">
        <v>17</v>
      </c>
      <c r="E42798">
        <v>5417</v>
      </c>
      <c r="F42798">
        <v>607</v>
      </c>
      <c r="G42798">
        <v>4810</v>
      </c>
      <c r="H42798">
        <v>88.8</v>
      </c>
      <c r="I42798">
        <v>53</v>
      </c>
      <c r="J42798">
        <v>21</v>
      </c>
      <c r="K42798">
        <v>39.6</v>
      </c>
      <c r="L42798">
        <f t="shared" si="4010"/>
        <v>88.8</v>
      </c>
      <c r="M42798">
        <f t="shared" si="4011"/>
        <v>39.6</v>
      </c>
      <c r="Q42798">
        <f t="shared" si="4012"/>
        <v>6.9737743000646099E-2</v>
      </c>
      <c r="R42798">
        <f t="shared" si="4013"/>
        <v>1.9558082749387692E-2</v>
      </c>
      <c r="S42798">
        <f t="shared" si="4014"/>
        <v>6.674537967156588E-2</v>
      </c>
      <c r="T42798">
        <f t="shared" si="4015"/>
        <v>2.0343366209937978E-2</v>
      </c>
      <c r="U42798" t="s">
        <v>1620</v>
      </c>
      <c r="V42798" t="s">
        <v>1620</v>
      </c>
      <c r="W42798" t="s">
        <v>1620</v>
      </c>
      <c r="X42798" t="s">
        <v>1620</v>
      </c>
    </row>
    <row r="42799" spans="1:24" x14ac:dyDescent="0.25">
      <c r="A42799" t="s">
        <v>1370</v>
      </c>
      <c r="B42799" t="s">
        <v>19</v>
      </c>
      <c r="C42799" t="s">
        <v>13</v>
      </c>
      <c r="D42799" t="s">
        <v>18</v>
      </c>
      <c r="E42799">
        <v>6926</v>
      </c>
      <c r="F42799">
        <v>1069</v>
      </c>
      <c r="G42799">
        <v>5857</v>
      </c>
      <c r="H42799">
        <v>84.6</v>
      </c>
      <c r="I42799">
        <v>46</v>
      </c>
      <c r="J42799">
        <v>27</v>
      </c>
      <c r="K42799">
        <v>58.7</v>
      </c>
      <c r="L42799">
        <f t="shared" si="4010"/>
        <v>84.6</v>
      </c>
      <c r="M42799">
        <f t="shared" si="4011"/>
        <v>58.7</v>
      </c>
      <c r="Q42799">
        <f t="shared" si="4012"/>
        <v>3.7958337880575441E-2</v>
      </c>
      <c r="R42799">
        <f t="shared" si="4013"/>
        <v>5.714329611743005E-3</v>
      </c>
      <c r="S42799">
        <f t="shared" si="4014"/>
        <v>4.8861943956435977E-2</v>
      </c>
      <c r="T42799">
        <f t="shared" si="4015"/>
        <v>7.2340010822922723E-3</v>
      </c>
      <c r="U42799" t="s">
        <v>1620</v>
      </c>
      <c r="V42799" t="s">
        <v>1620</v>
      </c>
      <c r="W42799" t="s">
        <v>1620</v>
      </c>
      <c r="X42799" t="s">
        <v>1620</v>
      </c>
    </row>
    <row r="42800" spans="1:24" x14ac:dyDescent="0.25">
      <c r="A42800" t="s">
        <v>1370</v>
      </c>
      <c r="B42800" t="s">
        <v>20</v>
      </c>
      <c r="C42800" t="s">
        <v>13</v>
      </c>
      <c r="D42800" t="s">
        <v>14</v>
      </c>
      <c r="E42800">
        <v>14236</v>
      </c>
      <c r="F42800">
        <v>1667</v>
      </c>
      <c r="G42800">
        <v>12569</v>
      </c>
      <c r="H42800">
        <v>88.3</v>
      </c>
      <c r="I42800">
        <v>92</v>
      </c>
      <c r="J42800">
        <v>52</v>
      </c>
      <c r="K42800">
        <v>56.5</v>
      </c>
      <c r="L42800" t="str">
        <f t="shared" si="4010"/>
        <v/>
      </c>
      <c r="M42800" t="str">
        <f t="shared" si="4011"/>
        <v/>
      </c>
      <c r="Q42800">
        <f t="shared" si="4012"/>
        <v>6.7015353574926939E-2</v>
      </c>
      <c r="R42800">
        <f t="shared" si="4013"/>
        <v>7.0033990878070442E-3</v>
      </c>
      <c r="S42800" t="str">
        <f t="shared" si="4014"/>
        <v/>
      </c>
      <c r="T42800" t="str">
        <f t="shared" si="4015"/>
        <v/>
      </c>
      <c r="U42800" t="s">
        <v>1620</v>
      </c>
      <c r="V42800" t="s">
        <v>1620</v>
      </c>
      <c r="W42800" t="s">
        <v>1620</v>
      </c>
      <c r="X42800" t="s">
        <v>1620</v>
      </c>
    </row>
    <row r="42801" spans="1:24" x14ac:dyDescent="0.25">
      <c r="A42801" t="s">
        <v>1370</v>
      </c>
      <c r="B42801" t="s">
        <v>20</v>
      </c>
      <c r="C42801" t="s">
        <v>13</v>
      </c>
      <c r="D42801" t="s">
        <v>15</v>
      </c>
      <c r="E42801">
        <v>18747</v>
      </c>
      <c r="F42801">
        <v>2092</v>
      </c>
      <c r="G42801">
        <v>16655</v>
      </c>
      <c r="H42801">
        <v>88.8</v>
      </c>
      <c r="I42801">
        <v>124</v>
      </c>
      <c r="J42801">
        <v>57</v>
      </c>
      <c r="K42801">
        <v>46</v>
      </c>
      <c r="L42801" t="str">
        <f t="shared" si="4010"/>
        <v/>
      </c>
      <c r="M42801" t="str">
        <f t="shared" si="4011"/>
        <v/>
      </c>
      <c r="Q42801">
        <f t="shared" si="4012"/>
        <v>6.9737743000646099E-2</v>
      </c>
      <c r="R42801">
        <f t="shared" si="4013"/>
        <v>1.4820015565029361E-2</v>
      </c>
      <c r="S42801" t="str">
        <f t="shared" si="4014"/>
        <v/>
      </c>
      <c r="T42801" t="str">
        <f t="shared" si="4015"/>
        <v/>
      </c>
      <c r="U42801" t="s">
        <v>1620</v>
      </c>
      <c r="V42801" t="s">
        <v>1620</v>
      </c>
      <c r="W42801" t="s">
        <v>1620</v>
      </c>
      <c r="X42801" t="s">
        <v>1620</v>
      </c>
    </row>
    <row r="42802" spans="1:24" x14ac:dyDescent="0.25">
      <c r="A42802" t="s">
        <v>1370</v>
      </c>
      <c r="B42802" t="s">
        <v>20</v>
      </c>
      <c r="C42802" t="s">
        <v>13</v>
      </c>
      <c r="D42802" t="s">
        <v>16</v>
      </c>
      <c r="E42802">
        <v>14490</v>
      </c>
      <c r="F42802">
        <v>1735</v>
      </c>
      <c r="G42802">
        <v>12755</v>
      </c>
      <c r="H42802">
        <v>88</v>
      </c>
      <c r="I42802">
        <v>100</v>
      </c>
      <c r="J42802">
        <v>52</v>
      </c>
      <c r="K42802">
        <v>52</v>
      </c>
      <c r="L42802" t="str">
        <f t="shared" si="4010"/>
        <v/>
      </c>
      <c r="M42802" t="str">
        <f t="shared" si="4011"/>
        <v/>
      </c>
      <c r="Q42802">
        <f t="shared" si="4012"/>
        <v>6.5157131634241527E-2</v>
      </c>
      <c r="R42802">
        <f t="shared" si="4013"/>
        <v>1.0099125215003021E-2</v>
      </c>
      <c r="S42802" t="str">
        <f t="shared" si="4014"/>
        <v/>
      </c>
      <c r="T42802" t="str">
        <f t="shared" si="4015"/>
        <v/>
      </c>
      <c r="U42802" t="s">
        <v>1620</v>
      </c>
      <c r="V42802" t="s">
        <v>1620</v>
      </c>
      <c r="W42802" t="s">
        <v>1620</v>
      </c>
      <c r="X42802" t="s">
        <v>1620</v>
      </c>
    </row>
    <row r="42803" spans="1:24" x14ac:dyDescent="0.25">
      <c r="A42803" t="s">
        <v>1370</v>
      </c>
      <c r="B42803" t="s">
        <v>20</v>
      </c>
      <c r="C42803" t="s">
        <v>13</v>
      </c>
      <c r="D42803" t="s">
        <v>17</v>
      </c>
      <c r="E42803">
        <v>11238</v>
      </c>
      <c r="F42803">
        <v>1423</v>
      </c>
      <c r="G42803">
        <v>9815</v>
      </c>
      <c r="H42803">
        <v>87.3</v>
      </c>
      <c r="I42803">
        <v>109</v>
      </c>
      <c r="J42803">
        <v>50</v>
      </c>
      <c r="K42803">
        <v>45.9</v>
      </c>
      <c r="L42803">
        <f t="shared" si="4010"/>
        <v>87.3</v>
      </c>
      <c r="M42803">
        <f t="shared" si="4011"/>
        <v>45.9</v>
      </c>
      <c r="Q42803">
        <f t="shared" si="4012"/>
        <v>6.0271339620125285E-2</v>
      </c>
      <c r="R42803">
        <f t="shared" si="4013"/>
        <v>1.4899961239043033E-2</v>
      </c>
      <c r="S42803">
        <f t="shared" si="4014"/>
        <v>6.3220814741884651E-2</v>
      </c>
      <c r="T42803">
        <f t="shared" si="4015"/>
        <v>1.6413303514470842E-2</v>
      </c>
      <c r="U42803" t="s">
        <v>1620</v>
      </c>
      <c r="V42803" t="s">
        <v>1620</v>
      </c>
      <c r="W42803" t="s">
        <v>1620</v>
      </c>
      <c r="X42803" t="s">
        <v>1620</v>
      </c>
    </row>
    <row r="42804" spans="1:24" x14ac:dyDescent="0.25">
      <c r="A42804" t="s">
        <v>1370</v>
      </c>
      <c r="B42804" t="s">
        <v>20</v>
      </c>
      <c r="C42804" t="s">
        <v>13</v>
      </c>
      <c r="D42804" t="s">
        <v>18</v>
      </c>
      <c r="E42804">
        <v>15254</v>
      </c>
      <c r="F42804">
        <v>2845</v>
      </c>
      <c r="G42804">
        <v>12409</v>
      </c>
      <c r="H42804">
        <v>81.3</v>
      </c>
      <c r="I42804">
        <v>97</v>
      </c>
      <c r="J42804">
        <v>55</v>
      </c>
      <c r="K42804">
        <v>56.7</v>
      </c>
      <c r="L42804">
        <f t="shared" si="4010"/>
        <v>81.3</v>
      </c>
      <c r="M42804">
        <f t="shared" si="4011"/>
        <v>56.7</v>
      </c>
      <c r="Q42804">
        <f t="shared" si="4012"/>
        <v>1.5219243699374189E-2</v>
      </c>
      <c r="R42804">
        <f t="shared" si="4013"/>
        <v>6.8796430297256798E-3</v>
      </c>
      <c r="S42804">
        <f t="shared" si="4014"/>
        <v>2.6971430129914049E-2</v>
      </c>
      <c r="T42804">
        <f t="shared" si="4015"/>
        <v>8.5050522544382577E-3</v>
      </c>
      <c r="U42804" t="s">
        <v>1620</v>
      </c>
      <c r="V42804" t="s">
        <v>1620</v>
      </c>
      <c r="W42804" t="s">
        <v>1620</v>
      </c>
      <c r="X42804" t="s">
        <v>1620</v>
      </c>
    </row>
    <row r="42805" spans="1:24" x14ac:dyDescent="0.25">
      <c r="A42805" t="s">
        <v>1370</v>
      </c>
      <c r="B42805" t="s">
        <v>21</v>
      </c>
      <c r="C42805" t="s">
        <v>13</v>
      </c>
      <c r="D42805" t="s">
        <v>14</v>
      </c>
      <c r="E42805">
        <v>16212</v>
      </c>
      <c r="F42805">
        <v>1635</v>
      </c>
      <c r="G42805">
        <v>14577</v>
      </c>
      <c r="H42805">
        <v>89.9</v>
      </c>
      <c r="I42805">
        <v>106</v>
      </c>
      <c r="J42805">
        <v>43</v>
      </c>
      <c r="K42805">
        <v>40.6</v>
      </c>
      <c r="L42805" t="str">
        <f t="shared" si="4010"/>
        <v/>
      </c>
      <c r="M42805" t="str">
        <f t="shared" si="4011"/>
        <v/>
      </c>
      <c r="Q42805">
        <f t="shared" si="4012"/>
        <v>7.3798613522612952E-2</v>
      </c>
      <c r="R42805">
        <f t="shared" si="4013"/>
        <v>1.8897015419818797E-2</v>
      </c>
      <c r="S42805" t="str">
        <f t="shared" si="4014"/>
        <v/>
      </c>
      <c r="T42805" t="str">
        <f t="shared" si="4015"/>
        <v/>
      </c>
      <c r="U42805" t="s">
        <v>1620</v>
      </c>
      <c r="V42805" t="s">
        <v>1620</v>
      </c>
      <c r="W42805" t="s">
        <v>1620</v>
      </c>
      <c r="X42805" t="s">
        <v>1620</v>
      </c>
    </row>
    <row r="42806" spans="1:24" x14ac:dyDescent="0.25">
      <c r="A42806" t="s">
        <v>1370</v>
      </c>
      <c r="B42806" t="s">
        <v>21</v>
      </c>
      <c r="C42806" t="s">
        <v>13</v>
      </c>
      <c r="D42806" t="s">
        <v>15</v>
      </c>
      <c r="E42806">
        <v>17901</v>
      </c>
      <c r="F42806">
        <v>2116</v>
      </c>
      <c r="G42806">
        <v>15785</v>
      </c>
      <c r="H42806">
        <v>88.2</v>
      </c>
      <c r="I42806">
        <v>122</v>
      </c>
      <c r="J42806">
        <v>71</v>
      </c>
      <c r="K42806">
        <v>58.2</v>
      </c>
      <c r="L42806" t="str">
        <f t="shared" si="4010"/>
        <v/>
      </c>
      <c r="M42806" t="str">
        <f t="shared" si="4011"/>
        <v/>
      </c>
      <c r="Q42806">
        <f t="shared" si="4012"/>
        <v>6.6413527125241151E-2</v>
      </c>
      <c r="R42806">
        <f t="shared" si="4013"/>
        <v>5.9931608939745367E-3</v>
      </c>
      <c r="S42806" t="str">
        <f t="shared" si="4014"/>
        <v/>
      </c>
      <c r="T42806" t="str">
        <f t="shared" si="4015"/>
        <v/>
      </c>
      <c r="U42806" t="s">
        <v>1620</v>
      </c>
      <c r="V42806" t="s">
        <v>1620</v>
      </c>
      <c r="W42806" t="s">
        <v>1620</v>
      </c>
      <c r="X42806" t="s">
        <v>1620</v>
      </c>
    </row>
    <row r="42807" spans="1:24" x14ac:dyDescent="0.25">
      <c r="A42807" t="s">
        <v>1370</v>
      </c>
      <c r="B42807" t="s">
        <v>21</v>
      </c>
      <c r="C42807" t="s">
        <v>13</v>
      </c>
      <c r="D42807" t="s">
        <v>16</v>
      </c>
      <c r="E42807">
        <v>20818</v>
      </c>
      <c r="F42807">
        <v>2168</v>
      </c>
      <c r="G42807">
        <v>18650</v>
      </c>
      <c r="H42807">
        <v>89.6</v>
      </c>
      <c r="I42807">
        <v>132</v>
      </c>
      <c r="J42807">
        <v>58</v>
      </c>
      <c r="K42807">
        <v>43.9</v>
      </c>
      <c r="L42807" t="str">
        <f t="shared" si="4010"/>
        <v/>
      </c>
      <c r="M42807" t="str">
        <f t="shared" si="4011"/>
        <v/>
      </c>
      <c r="Q42807">
        <f t="shared" si="4012"/>
        <v>7.2976106989740247E-2</v>
      </c>
      <c r="R42807">
        <f t="shared" si="4013"/>
        <v>1.6477371831521752E-2</v>
      </c>
      <c r="S42807" t="str">
        <f t="shared" si="4014"/>
        <v/>
      </c>
      <c r="T42807" t="str">
        <f t="shared" si="4015"/>
        <v/>
      </c>
      <c r="U42807" t="s">
        <v>1620</v>
      </c>
      <c r="V42807" t="s">
        <v>1620</v>
      </c>
      <c r="W42807" t="s">
        <v>1620</v>
      </c>
      <c r="X42807" t="s">
        <v>1620</v>
      </c>
    </row>
    <row r="42808" spans="1:24" x14ac:dyDescent="0.25">
      <c r="A42808" t="s">
        <v>1370</v>
      </c>
      <c r="B42808" t="s">
        <v>21</v>
      </c>
      <c r="C42808" t="s">
        <v>13</v>
      </c>
      <c r="D42808" t="s">
        <v>17</v>
      </c>
      <c r="E42808">
        <v>11399</v>
      </c>
      <c r="F42808">
        <v>989</v>
      </c>
      <c r="G42808">
        <v>10410</v>
      </c>
      <c r="H42808">
        <v>91.3</v>
      </c>
      <c r="I42808">
        <v>104</v>
      </c>
      <c r="J42808">
        <v>30</v>
      </c>
      <c r="K42808">
        <v>28.8</v>
      </c>
      <c r="L42808">
        <f t="shared" si="4010"/>
        <v>91.3</v>
      </c>
      <c r="M42808">
        <f t="shared" si="4011"/>
        <v>28.8</v>
      </c>
      <c r="Q42808">
        <f t="shared" si="4012"/>
        <v>7.4568285867975426E-2</v>
      </c>
      <c r="R42808">
        <f t="shared" si="4013"/>
        <v>2.2948926984285759E-2</v>
      </c>
      <c r="S42808">
        <f t="shared" si="4014"/>
        <v>6.3448372683747908E-2</v>
      </c>
      <c r="T42808">
        <f t="shared" si="4015"/>
        <v>2.2005873009199546E-2</v>
      </c>
      <c r="U42808" t="s">
        <v>1620</v>
      </c>
      <c r="V42808" t="s">
        <v>1620</v>
      </c>
      <c r="W42808" t="s">
        <v>1620</v>
      </c>
      <c r="X42808" t="s">
        <v>1620</v>
      </c>
    </row>
    <row r="42809" spans="1:24" x14ac:dyDescent="0.25">
      <c r="A42809" t="s">
        <v>1370</v>
      </c>
      <c r="B42809" t="s">
        <v>21</v>
      </c>
      <c r="C42809" t="s">
        <v>13</v>
      </c>
      <c r="D42809" t="s">
        <v>18</v>
      </c>
      <c r="E42809">
        <v>16903</v>
      </c>
      <c r="F42809">
        <v>2954</v>
      </c>
      <c r="G42809">
        <v>13949</v>
      </c>
      <c r="H42809">
        <v>82.5</v>
      </c>
      <c r="I42809">
        <v>103</v>
      </c>
      <c r="J42809">
        <v>55</v>
      </c>
      <c r="K42809">
        <v>53.4</v>
      </c>
      <c r="L42809">
        <f t="shared" si="4010"/>
        <v>82.5</v>
      </c>
      <c r="M42809">
        <f t="shared" si="4011"/>
        <v>53.4</v>
      </c>
      <c r="Q42809">
        <f t="shared" si="4012"/>
        <v>2.2182255061121436E-2</v>
      </c>
      <c r="R42809">
        <f t="shared" si="4013"/>
        <v>9.0772139315254529E-3</v>
      </c>
      <c r="S42809">
        <f t="shared" si="4014"/>
        <v>3.4688561229920534E-2</v>
      </c>
      <c r="T42809">
        <f t="shared" si="4015"/>
        <v>1.0808486485526006E-2</v>
      </c>
      <c r="U42809" t="s">
        <v>1620</v>
      </c>
      <c r="V42809" t="s">
        <v>1620</v>
      </c>
      <c r="W42809" t="s">
        <v>1620</v>
      </c>
      <c r="X42809" t="s">
        <v>1620</v>
      </c>
    </row>
    <row r="42810" spans="1:24" x14ac:dyDescent="0.25">
      <c r="A42810" t="s">
        <v>1370</v>
      </c>
      <c r="B42810" t="s">
        <v>22</v>
      </c>
      <c r="C42810" t="s">
        <v>13</v>
      </c>
      <c r="D42810" t="s">
        <v>14</v>
      </c>
      <c r="E42810">
        <v>16303</v>
      </c>
      <c r="F42810">
        <v>1270</v>
      </c>
      <c r="G42810">
        <v>15033</v>
      </c>
      <c r="H42810">
        <v>92.2</v>
      </c>
      <c r="I42810">
        <v>104</v>
      </c>
      <c r="J42810">
        <v>34</v>
      </c>
      <c r="K42810">
        <v>32.700000000000003</v>
      </c>
      <c r="L42810" t="str">
        <f t="shared" si="4010"/>
        <v/>
      </c>
      <c r="M42810" t="str">
        <f t="shared" si="4011"/>
        <v/>
      </c>
      <c r="Q42810">
        <f t="shared" si="4012"/>
        <v>7.2379157752262821E-2</v>
      </c>
      <c r="R42810">
        <f t="shared" si="4013"/>
        <v>2.265067803279407E-2</v>
      </c>
      <c r="S42810" t="str">
        <f t="shared" si="4014"/>
        <v/>
      </c>
      <c r="T42810" t="str">
        <f t="shared" si="4015"/>
        <v/>
      </c>
      <c r="U42810" t="s">
        <v>1620</v>
      </c>
      <c r="V42810" t="s">
        <v>1620</v>
      </c>
      <c r="W42810" t="s">
        <v>1620</v>
      </c>
      <c r="X42810" t="s">
        <v>1620</v>
      </c>
    </row>
    <row r="42811" spans="1:24" x14ac:dyDescent="0.25">
      <c r="A42811" t="s">
        <v>1370</v>
      </c>
      <c r="B42811" t="s">
        <v>22</v>
      </c>
      <c r="C42811" t="s">
        <v>13</v>
      </c>
      <c r="D42811" t="s">
        <v>15</v>
      </c>
      <c r="E42811">
        <v>14507</v>
      </c>
      <c r="F42811">
        <v>1327</v>
      </c>
      <c r="G42811">
        <v>13180</v>
      </c>
      <c r="H42811">
        <v>90.9</v>
      </c>
      <c r="I42811">
        <v>89</v>
      </c>
      <c r="J42811">
        <v>29</v>
      </c>
      <c r="K42811">
        <v>32.6</v>
      </c>
      <c r="L42811" t="str">
        <f t="shared" si="4010"/>
        <v/>
      </c>
      <c r="M42811" t="str">
        <f t="shared" si="4011"/>
        <v/>
      </c>
      <c r="Q42811">
        <f t="shared" si="4012"/>
        <v>7.4873320809856661E-2</v>
      </c>
      <c r="R42811">
        <f t="shared" si="4013"/>
        <v>2.2672568830600752E-2</v>
      </c>
      <c r="S42811" t="str">
        <f t="shared" si="4014"/>
        <v/>
      </c>
      <c r="T42811" t="str">
        <f t="shared" si="4015"/>
        <v/>
      </c>
      <c r="U42811" t="s">
        <v>1620</v>
      </c>
      <c r="V42811" t="s">
        <v>1620</v>
      </c>
      <c r="W42811" t="s">
        <v>1620</v>
      </c>
      <c r="X42811" t="s">
        <v>1620</v>
      </c>
    </row>
    <row r="42812" spans="1:24" x14ac:dyDescent="0.25">
      <c r="A42812" t="s">
        <v>1370</v>
      </c>
      <c r="B42812" t="s">
        <v>22</v>
      </c>
      <c r="C42812" t="s">
        <v>13</v>
      </c>
      <c r="D42812" t="s">
        <v>16</v>
      </c>
      <c r="E42812">
        <v>14660</v>
      </c>
      <c r="F42812">
        <v>1345</v>
      </c>
      <c r="G42812">
        <v>13315</v>
      </c>
      <c r="H42812">
        <v>90.8</v>
      </c>
      <c r="I42812">
        <v>95</v>
      </c>
      <c r="J42812">
        <v>41</v>
      </c>
      <c r="K42812">
        <v>43.2</v>
      </c>
      <c r="L42812" t="str">
        <f t="shared" si="4010"/>
        <v/>
      </c>
      <c r="M42812" t="str">
        <f t="shared" si="4011"/>
        <v/>
      </c>
      <c r="Q42812">
        <f t="shared" si="4012"/>
        <v>7.4883784614939483E-2</v>
      </c>
      <c r="R42812">
        <f t="shared" si="4013"/>
        <v>1.7014605156729621E-2</v>
      </c>
      <c r="S42812" t="str">
        <f t="shared" si="4014"/>
        <v/>
      </c>
      <c r="T42812" t="str">
        <f t="shared" si="4015"/>
        <v/>
      </c>
      <c r="U42812" t="s">
        <v>1620</v>
      </c>
      <c r="V42812" t="s">
        <v>1620</v>
      </c>
      <c r="W42812" t="s">
        <v>1620</v>
      </c>
      <c r="X42812" t="s">
        <v>1620</v>
      </c>
    </row>
    <row r="42813" spans="1:24" x14ac:dyDescent="0.25">
      <c r="A42813" t="s">
        <v>1370</v>
      </c>
      <c r="B42813" t="s">
        <v>22</v>
      </c>
      <c r="C42813" t="s">
        <v>13</v>
      </c>
      <c r="D42813" t="s">
        <v>17</v>
      </c>
      <c r="E42813">
        <v>12210</v>
      </c>
      <c r="F42813">
        <v>1065</v>
      </c>
      <c r="G42813">
        <v>11145</v>
      </c>
      <c r="H42813">
        <v>91.3</v>
      </c>
      <c r="I42813">
        <v>114</v>
      </c>
      <c r="J42813">
        <v>34</v>
      </c>
      <c r="K42813">
        <v>29.8</v>
      </c>
      <c r="L42813">
        <f t="shared" si="4010"/>
        <v>91.3</v>
      </c>
      <c r="M42813">
        <f t="shared" si="4011"/>
        <v>29.8</v>
      </c>
      <c r="Q42813">
        <f t="shared" si="4012"/>
        <v>7.4568285867975426E-2</v>
      </c>
      <c r="R42813">
        <f t="shared" si="4013"/>
        <v>2.298241101388928E-2</v>
      </c>
      <c r="S42813">
        <f t="shared" si="4014"/>
        <v>6.3448372683747908E-2</v>
      </c>
      <c r="T42813">
        <f t="shared" si="4015"/>
        <v>2.2184521177107553E-2</v>
      </c>
      <c r="U42813" t="s">
        <v>1620</v>
      </c>
      <c r="V42813" t="s">
        <v>1620</v>
      </c>
      <c r="W42813" t="s">
        <v>1620</v>
      </c>
      <c r="X42813" t="s">
        <v>1620</v>
      </c>
    </row>
    <row r="42814" spans="1:24" x14ac:dyDescent="0.25">
      <c r="A42814" t="s">
        <v>1370</v>
      </c>
      <c r="B42814" t="s">
        <v>22</v>
      </c>
      <c r="C42814" t="s">
        <v>13</v>
      </c>
      <c r="D42814" t="s">
        <v>18</v>
      </c>
      <c r="E42814">
        <v>16855</v>
      </c>
      <c r="F42814">
        <v>2481</v>
      </c>
      <c r="G42814">
        <v>14374</v>
      </c>
      <c r="H42814">
        <v>85.3</v>
      </c>
      <c r="I42814">
        <v>103</v>
      </c>
      <c r="J42814">
        <v>61</v>
      </c>
      <c r="K42814">
        <v>59.2</v>
      </c>
      <c r="L42814">
        <f t="shared" si="4010"/>
        <v>85.3</v>
      </c>
      <c r="M42814">
        <f t="shared" si="4011"/>
        <v>59.2</v>
      </c>
      <c r="Q42814">
        <f t="shared" si="4012"/>
        <v>4.3861009859616301E-2</v>
      </c>
      <c r="R42814">
        <f t="shared" si="4013"/>
        <v>5.443952258067708E-3</v>
      </c>
      <c r="S42814">
        <f t="shared" si="4014"/>
        <v>5.3279088442699678E-2</v>
      </c>
      <c r="T42814">
        <f t="shared" si="4015"/>
        <v>6.9335101921397567E-3</v>
      </c>
      <c r="U42814" t="s">
        <v>1620</v>
      </c>
      <c r="V42814" t="s">
        <v>1620</v>
      </c>
      <c r="W42814" t="s">
        <v>1620</v>
      </c>
      <c r="X42814" t="s">
        <v>1620</v>
      </c>
    </row>
    <row r="42815" spans="1:24" x14ac:dyDescent="0.25">
      <c r="A42815" t="s">
        <v>1370</v>
      </c>
      <c r="B42815" t="s">
        <v>23</v>
      </c>
      <c r="C42815" t="s">
        <v>13</v>
      </c>
      <c r="D42815" t="s">
        <v>14</v>
      </c>
      <c r="E42815">
        <v>13998</v>
      </c>
      <c r="F42815">
        <v>1074</v>
      </c>
      <c r="G42815">
        <v>12924</v>
      </c>
      <c r="H42815">
        <v>92.3</v>
      </c>
      <c r="I42815">
        <v>88</v>
      </c>
      <c r="J42815">
        <v>28</v>
      </c>
      <c r="K42815">
        <v>31.8</v>
      </c>
      <c r="L42815" t="str">
        <f t="shared" si="4010"/>
        <v/>
      </c>
      <c r="M42815" t="str">
        <f t="shared" si="4011"/>
        <v/>
      </c>
      <c r="Q42815">
        <f t="shared" si="4012"/>
        <v>7.2012947791365772E-2</v>
      </c>
      <c r="R42815">
        <f t="shared" si="4013"/>
        <v>2.2821176555010082E-2</v>
      </c>
      <c r="S42815" t="str">
        <f t="shared" si="4014"/>
        <v/>
      </c>
      <c r="T42815" t="str">
        <f t="shared" si="4015"/>
        <v/>
      </c>
      <c r="U42815" t="s">
        <v>1620</v>
      </c>
      <c r="V42815" t="s">
        <v>1620</v>
      </c>
      <c r="W42815" t="s">
        <v>1620</v>
      </c>
      <c r="X42815" t="s">
        <v>1620</v>
      </c>
    </row>
    <row r="42816" spans="1:24" x14ac:dyDescent="0.25">
      <c r="A42816" t="s">
        <v>1370</v>
      </c>
      <c r="B42816" t="s">
        <v>23</v>
      </c>
      <c r="C42816" t="s">
        <v>13</v>
      </c>
      <c r="D42816" t="s">
        <v>15</v>
      </c>
      <c r="E42816">
        <v>15703</v>
      </c>
      <c r="F42816">
        <v>1323</v>
      </c>
      <c r="G42816">
        <v>14380</v>
      </c>
      <c r="H42816">
        <v>91.6</v>
      </c>
      <c r="I42816">
        <v>94</v>
      </c>
      <c r="J42816">
        <v>29</v>
      </c>
      <c r="K42816">
        <v>30.9</v>
      </c>
      <c r="L42816" t="str">
        <f t="shared" si="4010"/>
        <v/>
      </c>
      <c r="M42816" t="str">
        <f t="shared" si="4011"/>
        <v/>
      </c>
      <c r="Q42816">
        <f t="shared" si="4012"/>
        <v>7.4065809424122109E-2</v>
      </c>
      <c r="R42816">
        <f t="shared" si="4013"/>
        <v>2.2931231833887355E-2</v>
      </c>
      <c r="S42816" t="str">
        <f t="shared" si="4014"/>
        <v/>
      </c>
      <c r="T42816" t="str">
        <f t="shared" si="4015"/>
        <v/>
      </c>
      <c r="U42816" t="s">
        <v>1620</v>
      </c>
      <c r="V42816" t="s">
        <v>1620</v>
      </c>
      <c r="W42816" t="s">
        <v>1620</v>
      </c>
      <c r="X42816" t="s">
        <v>1620</v>
      </c>
    </row>
    <row r="42817" spans="1:24" x14ac:dyDescent="0.25">
      <c r="A42817" t="s">
        <v>1370</v>
      </c>
      <c r="B42817" t="s">
        <v>23</v>
      </c>
      <c r="C42817" t="s">
        <v>13</v>
      </c>
      <c r="D42817" t="s">
        <v>16</v>
      </c>
      <c r="E42817">
        <v>12517</v>
      </c>
      <c r="F42817">
        <v>1094</v>
      </c>
      <c r="G42817">
        <v>11423</v>
      </c>
      <c r="H42817">
        <v>91.3</v>
      </c>
      <c r="I42817">
        <v>81</v>
      </c>
      <c r="J42817">
        <v>27</v>
      </c>
      <c r="K42817">
        <v>33.299999999999997</v>
      </c>
      <c r="L42817" t="str">
        <f t="shared" si="4010"/>
        <v/>
      </c>
      <c r="M42817" t="str">
        <f t="shared" si="4011"/>
        <v/>
      </c>
      <c r="Q42817">
        <f t="shared" si="4012"/>
        <v>7.4568285867975426E-2</v>
      </c>
      <c r="R42817">
        <f t="shared" si="4013"/>
        <v>2.2504086913871908E-2</v>
      </c>
      <c r="S42817" t="str">
        <f t="shared" si="4014"/>
        <v/>
      </c>
      <c r="T42817" t="str">
        <f t="shared" si="4015"/>
        <v/>
      </c>
      <c r="U42817" t="s">
        <v>1620</v>
      </c>
      <c r="V42817" t="s">
        <v>1620</v>
      </c>
      <c r="W42817" t="s">
        <v>1620</v>
      </c>
      <c r="X42817" t="s">
        <v>1620</v>
      </c>
    </row>
    <row r="42818" spans="1:24" x14ac:dyDescent="0.25">
      <c r="A42818" t="s">
        <v>1370</v>
      </c>
      <c r="B42818" t="s">
        <v>23</v>
      </c>
      <c r="C42818" t="s">
        <v>13</v>
      </c>
      <c r="D42818" t="s">
        <v>17</v>
      </c>
      <c r="E42818">
        <v>8530</v>
      </c>
      <c r="F42818">
        <v>702</v>
      </c>
      <c r="G42818">
        <v>7828</v>
      </c>
      <c r="H42818">
        <v>91.8</v>
      </c>
      <c r="I42818">
        <v>80</v>
      </c>
      <c r="J42818">
        <v>24</v>
      </c>
      <c r="K42818">
        <v>30</v>
      </c>
      <c r="L42818">
        <f t="shared" ref="L42818:L42881" si="4016">IF(OR(ISNUMBER(FIND("-20",D42818)),ISNUMBER(FIND("-21",D42818))),H42818,"")</f>
        <v>91.8</v>
      </c>
      <c r="M42818">
        <f t="shared" ref="M42818:M42881" si="4017">IF(OR(ISNUMBER(FIND("-20",D42818)),ISNUMBER(FIND("-21",D42818))),K42818,"")</f>
        <v>30</v>
      </c>
      <c r="Q42818">
        <f t="shared" ref="Q42818:Q42881" si="4018">_xlfn.NORM.DIST(H42818, $O$2, $O$3, FALSE)</f>
        <v>7.3602928504280532E-2</v>
      </c>
      <c r="R42818">
        <f t="shared" ref="R42818:R42881" si="4019">_xlfn.NORM.DIST(K42818, $P$2, $P$3, FALSE)</f>
        <v>2.2979960050324669E-2</v>
      </c>
      <c r="S42818">
        <f t="shared" ref="S42818:S42881" si="4020">IF(ISNUMBER(_xlfn.NORM.DIST(L42818, $O$6, $O$7, FALSE)), _xlfn.NORM.DIST(L42818, $O$6, $O$7, FALSE),"")</f>
        <v>6.1493605301057679E-2</v>
      </c>
      <c r="T42818">
        <f t="shared" ref="T42818:T42881" si="4021">IF(ISNUMBER(_xlfn.NORM.DIST(M42818, $P$6, $P$7, FALSE)), _xlfn.NORM.DIST(M42818, $P$6, $P$7, FALSE),"")</f>
        <v>2.2212068083579339E-2</v>
      </c>
      <c r="U42818" t="s">
        <v>1620</v>
      </c>
      <c r="V42818" t="s">
        <v>1620</v>
      </c>
      <c r="W42818" t="s">
        <v>1620</v>
      </c>
      <c r="X42818" t="s">
        <v>1620</v>
      </c>
    </row>
    <row r="42819" spans="1:24" x14ac:dyDescent="0.25">
      <c r="A42819" t="s">
        <v>1370</v>
      </c>
      <c r="B42819" t="s">
        <v>23</v>
      </c>
      <c r="C42819" t="s">
        <v>13</v>
      </c>
      <c r="D42819" t="s">
        <v>18</v>
      </c>
      <c r="E42819">
        <v>17653</v>
      </c>
      <c r="F42819">
        <v>3157</v>
      </c>
      <c r="G42819">
        <v>14496</v>
      </c>
      <c r="H42819">
        <v>82.1</v>
      </c>
      <c r="I42819">
        <v>108</v>
      </c>
      <c r="J42819">
        <v>70</v>
      </c>
      <c r="K42819">
        <v>64.8</v>
      </c>
      <c r="L42819">
        <f t="shared" si="4016"/>
        <v>82.1</v>
      </c>
      <c r="M42819">
        <f t="shared" si="4017"/>
        <v>64.8</v>
      </c>
      <c r="Q42819">
        <f t="shared" si="4018"/>
        <v>1.9675076749400871E-2</v>
      </c>
      <c r="R42819">
        <f t="shared" si="4019"/>
        <v>2.9889976664326284E-3</v>
      </c>
      <c r="S42819">
        <f t="shared" si="4020"/>
        <v>3.2041988912625656E-2</v>
      </c>
      <c r="T42819">
        <f t="shared" si="4021"/>
        <v>4.0863701480380087E-3</v>
      </c>
      <c r="U42819" t="s">
        <v>1620</v>
      </c>
      <c r="V42819" t="s">
        <v>1620</v>
      </c>
      <c r="W42819" t="s">
        <v>1620</v>
      </c>
      <c r="X42819" t="s">
        <v>1620</v>
      </c>
    </row>
    <row r="42820" spans="1:24" x14ac:dyDescent="0.25">
      <c r="A42820" t="s">
        <v>1370</v>
      </c>
      <c r="B42820" t="s">
        <v>24</v>
      </c>
      <c r="C42820" t="s">
        <v>13</v>
      </c>
      <c r="D42820" t="s">
        <v>14</v>
      </c>
      <c r="E42820">
        <v>17483</v>
      </c>
      <c r="F42820">
        <v>1400</v>
      </c>
      <c r="G42820">
        <v>16083</v>
      </c>
      <c r="H42820">
        <v>92</v>
      </c>
      <c r="I42820">
        <v>115</v>
      </c>
      <c r="J42820">
        <v>37</v>
      </c>
      <c r="K42820">
        <v>32.200000000000003</v>
      </c>
      <c r="L42820" t="str">
        <f t="shared" si="4016"/>
        <v/>
      </c>
      <c r="M42820" t="str">
        <f t="shared" si="4017"/>
        <v/>
      </c>
      <c r="Q42820">
        <f t="shared" si="4018"/>
        <v>7.3039929429011941E-2</v>
      </c>
      <c r="R42820">
        <f t="shared" si="4019"/>
        <v>2.2752791423189905E-2</v>
      </c>
      <c r="S42820" t="str">
        <f t="shared" si="4020"/>
        <v/>
      </c>
      <c r="T42820" t="str">
        <f t="shared" si="4021"/>
        <v/>
      </c>
      <c r="U42820" t="s">
        <v>1620</v>
      </c>
      <c r="V42820" t="s">
        <v>1620</v>
      </c>
      <c r="W42820" t="s">
        <v>1620</v>
      </c>
      <c r="X42820" t="s">
        <v>1620</v>
      </c>
    </row>
    <row r="42821" spans="1:24" x14ac:dyDescent="0.25">
      <c r="A42821" t="s">
        <v>1370</v>
      </c>
      <c r="B42821" t="s">
        <v>24</v>
      </c>
      <c r="C42821" t="s">
        <v>13</v>
      </c>
      <c r="D42821" t="s">
        <v>15</v>
      </c>
      <c r="E42821">
        <v>14383</v>
      </c>
      <c r="F42821">
        <v>1292</v>
      </c>
      <c r="G42821">
        <v>13091</v>
      </c>
      <c r="H42821">
        <v>91</v>
      </c>
      <c r="I42821">
        <v>90</v>
      </c>
      <c r="J42821">
        <v>38</v>
      </c>
      <c r="K42821">
        <v>42.2</v>
      </c>
      <c r="L42821" t="str">
        <f t="shared" si="4016"/>
        <v/>
      </c>
      <c r="M42821" t="str">
        <f t="shared" si="4017"/>
        <v/>
      </c>
      <c r="Q42821">
        <f t="shared" si="4018"/>
        <v>7.4836486229695381E-2</v>
      </c>
      <c r="R42821">
        <f t="shared" si="4019"/>
        <v>1.7762429664217823E-2</v>
      </c>
      <c r="S42821" t="str">
        <f t="shared" si="4020"/>
        <v/>
      </c>
      <c r="T42821" t="str">
        <f t="shared" si="4021"/>
        <v/>
      </c>
      <c r="U42821" t="s">
        <v>1620</v>
      </c>
      <c r="V42821" t="s">
        <v>1620</v>
      </c>
      <c r="W42821" t="s">
        <v>1620</v>
      </c>
      <c r="X42821" t="s">
        <v>1620</v>
      </c>
    </row>
    <row r="42822" spans="1:24" x14ac:dyDescent="0.25">
      <c r="A42822" t="s">
        <v>1370</v>
      </c>
      <c r="B42822" t="s">
        <v>24</v>
      </c>
      <c r="C42822" t="s">
        <v>13</v>
      </c>
      <c r="D42822" t="s">
        <v>16</v>
      </c>
      <c r="E42822">
        <v>16033</v>
      </c>
      <c r="F42822">
        <v>1303</v>
      </c>
      <c r="G42822">
        <v>14730</v>
      </c>
      <c r="H42822">
        <v>91.9</v>
      </c>
      <c r="I42822">
        <v>104</v>
      </c>
      <c r="J42822">
        <v>36</v>
      </c>
      <c r="K42822">
        <v>34.6</v>
      </c>
      <c r="L42822" t="str">
        <f t="shared" si="4016"/>
        <v/>
      </c>
      <c r="M42822" t="str">
        <f t="shared" si="4017"/>
        <v/>
      </c>
      <c r="Q42822">
        <f t="shared" si="4018"/>
        <v>7.3333806524410211E-2</v>
      </c>
      <c r="R42822">
        <f t="shared" si="4019"/>
        <v>2.2098956959728543E-2</v>
      </c>
      <c r="S42822" t="str">
        <f t="shared" si="4020"/>
        <v/>
      </c>
      <c r="T42822" t="str">
        <f t="shared" si="4021"/>
        <v/>
      </c>
      <c r="U42822" t="s">
        <v>1620</v>
      </c>
      <c r="V42822" t="s">
        <v>1620</v>
      </c>
      <c r="W42822" t="s">
        <v>1620</v>
      </c>
      <c r="X42822" t="s">
        <v>1620</v>
      </c>
    </row>
    <row r="42823" spans="1:24" x14ac:dyDescent="0.25">
      <c r="A42823" t="s">
        <v>1370</v>
      </c>
      <c r="B42823" t="s">
        <v>24</v>
      </c>
      <c r="C42823" t="s">
        <v>13</v>
      </c>
      <c r="D42823" t="s">
        <v>17</v>
      </c>
      <c r="E42823">
        <v>8727</v>
      </c>
      <c r="F42823">
        <v>620</v>
      </c>
      <c r="G42823">
        <v>8107</v>
      </c>
      <c r="H42823">
        <v>92.9</v>
      </c>
      <c r="I42823">
        <v>79</v>
      </c>
      <c r="J42823">
        <v>19</v>
      </c>
      <c r="K42823">
        <v>24.1</v>
      </c>
      <c r="L42823">
        <f t="shared" si="4016"/>
        <v>92.9</v>
      </c>
      <c r="M42823">
        <f t="shared" si="4017"/>
        <v>24.1</v>
      </c>
      <c r="Q42823">
        <f t="shared" si="4018"/>
        <v>6.9339323675494308E-2</v>
      </c>
      <c r="R42823">
        <f t="shared" si="4019"/>
        <v>2.1801171803924699E-2</v>
      </c>
      <c r="S42823">
        <f t="shared" si="4020"/>
        <v>5.59947612828091E-2</v>
      </c>
      <c r="T42823">
        <f t="shared" si="4021"/>
        <v>2.0314225108283929E-2</v>
      </c>
      <c r="U42823" t="s">
        <v>1620</v>
      </c>
      <c r="V42823" t="s">
        <v>1620</v>
      </c>
      <c r="W42823" t="s">
        <v>1620</v>
      </c>
      <c r="X42823" t="s">
        <v>1620</v>
      </c>
    </row>
    <row r="42824" spans="1:24" x14ac:dyDescent="0.25">
      <c r="A42824" t="s">
        <v>1370</v>
      </c>
      <c r="B42824" t="s">
        <v>24</v>
      </c>
      <c r="C42824" t="s">
        <v>13</v>
      </c>
      <c r="D42824" t="s">
        <v>18</v>
      </c>
      <c r="E42824">
        <v>13418</v>
      </c>
      <c r="F42824">
        <v>2381</v>
      </c>
      <c r="G42824">
        <v>11037</v>
      </c>
      <c r="H42824">
        <v>82.3</v>
      </c>
      <c r="I42824">
        <v>80</v>
      </c>
      <c r="J42824">
        <v>50</v>
      </c>
      <c r="K42824">
        <v>62.5</v>
      </c>
      <c r="L42824">
        <f t="shared" si="4016"/>
        <v>82.3</v>
      </c>
      <c r="M42824">
        <f t="shared" si="4017"/>
        <v>62.5</v>
      </c>
      <c r="Q42824">
        <f t="shared" si="4018"/>
        <v>2.0905814865560448E-2</v>
      </c>
      <c r="R42824">
        <f t="shared" si="4019"/>
        <v>3.872048250741526E-3</v>
      </c>
      <c r="S42824">
        <f t="shared" si="4020"/>
        <v>3.3357842471884384E-2</v>
      </c>
      <c r="T42824">
        <f t="shared" si="4021"/>
        <v>5.1381898889154348E-3</v>
      </c>
      <c r="U42824" t="s">
        <v>1620</v>
      </c>
      <c r="V42824" t="s">
        <v>1620</v>
      </c>
      <c r="W42824" t="s">
        <v>1620</v>
      </c>
      <c r="X42824" t="s">
        <v>1620</v>
      </c>
    </row>
    <row r="42825" spans="1:24" x14ac:dyDescent="0.25">
      <c r="A42825" t="s">
        <v>1370</v>
      </c>
      <c r="B42825" t="s">
        <v>25</v>
      </c>
      <c r="C42825" t="s">
        <v>13</v>
      </c>
      <c r="D42825" t="s">
        <v>14</v>
      </c>
      <c r="E42825">
        <v>14357</v>
      </c>
      <c r="F42825">
        <v>1027</v>
      </c>
      <c r="G42825">
        <v>13330</v>
      </c>
      <c r="H42825">
        <v>92.8</v>
      </c>
      <c r="I42825">
        <v>89</v>
      </c>
      <c r="J42825">
        <v>24</v>
      </c>
      <c r="K42825">
        <v>27</v>
      </c>
      <c r="L42825" t="str">
        <f t="shared" si="4016"/>
        <v/>
      </c>
      <c r="M42825" t="str">
        <f t="shared" si="4017"/>
        <v/>
      </c>
      <c r="Q42825">
        <f t="shared" si="4018"/>
        <v>6.9839423090227379E-2</v>
      </c>
      <c r="R42825">
        <f t="shared" si="4019"/>
        <v>2.2698151489095337E-2</v>
      </c>
      <c r="S42825" t="str">
        <f t="shared" si="4020"/>
        <v/>
      </c>
      <c r="T42825" t="str">
        <f t="shared" si="4021"/>
        <v/>
      </c>
      <c r="U42825" t="s">
        <v>1620</v>
      </c>
      <c r="V42825" t="s">
        <v>1620</v>
      </c>
      <c r="W42825" t="s">
        <v>1620</v>
      </c>
      <c r="X42825" t="s">
        <v>1620</v>
      </c>
    </row>
    <row r="42826" spans="1:24" x14ac:dyDescent="0.25">
      <c r="A42826" t="s">
        <v>1370</v>
      </c>
      <c r="B42826" t="s">
        <v>25</v>
      </c>
      <c r="C42826" t="s">
        <v>13</v>
      </c>
      <c r="D42826" t="s">
        <v>15</v>
      </c>
      <c r="E42826">
        <v>17385</v>
      </c>
      <c r="F42826">
        <v>1350</v>
      </c>
      <c r="G42826">
        <v>16035</v>
      </c>
      <c r="H42826">
        <v>92.2</v>
      </c>
      <c r="I42826">
        <v>109</v>
      </c>
      <c r="J42826">
        <v>30</v>
      </c>
      <c r="K42826">
        <v>27.5</v>
      </c>
      <c r="L42826" t="str">
        <f t="shared" si="4016"/>
        <v/>
      </c>
      <c r="M42826" t="str">
        <f t="shared" si="4017"/>
        <v/>
      </c>
      <c r="Q42826">
        <f t="shared" si="4018"/>
        <v>7.2379157752262821E-2</v>
      </c>
      <c r="R42826">
        <f t="shared" si="4019"/>
        <v>2.2792105451456764E-2</v>
      </c>
      <c r="S42826" t="str">
        <f t="shared" si="4020"/>
        <v/>
      </c>
      <c r="T42826" t="str">
        <f t="shared" si="4021"/>
        <v/>
      </c>
      <c r="U42826" t="s">
        <v>1620</v>
      </c>
      <c r="V42826" t="s">
        <v>1620</v>
      </c>
      <c r="W42826" t="s">
        <v>1620</v>
      </c>
      <c r="X42826" t="s">
        <v>1620</v>
      </c>
    </row>
    <row r="42827" spans="1:24" x14ac:dyDescent="0.25">
      <c r="A42827" t="s">
        <v>1370</v>
      </c>
      <c r="B42827" t="s">
        <v>25</v>
      </c>
      <c r="C42827" t="s">
        <v>13</v>
      </c>
      <c r="D42827" t="s">
        <v>16</v>
      </c>
      <c r="E42827">
        <v>14162</v>
      </c>
      <c r="F42827">
        <v>1301</v>
      </c>
      <c r="G42827">
        <v>12861</v>
      </c>
      <c r="H42827">
        <v>90.8</v>
      </c>
      <c r="I42827">
        <v>86</v>
      </c>
      <c r="J42827">
        <v>33</v>
      </c>
      <c r="K42827">
        <v>38.4</v>
      </c>
      <c r="L42827" t="str">
        <f t="shared" si="4016"/>
        <v/>
      </c>
      <c r="M42827" t="str">
        <f t="shared" si="4017"/>
        <v/>
      </c>
      <c r="Q42827">
        <f t="shared" si="4018"/>
        <v>7.4883784614939483E-2</v>
      </c>
      <c r="R42827">
        <f t="shared" si="4019"/>
        <v>2.0292867045893448E-2</v>
      </c>
      <c r="S42827" t="str">
        <f t="shared" si="4020"/>
        <v/>
      </c>
      <c r="T42827" t="str">
        <f t="shared" si="4021"/>
        <v/>
      </c>
      <c r="U42827" t="s">
        <v>1620</v>
      </c>
      <c r="V42827" t="s">
        <v>1620</v>
      </c>
      <c r="W42827" t="s">
        <v>1620</v>
      </c>
      <c r="X42827" t="s">
        <v>1620</v>
      </c>
    </row>
    <row r="42828" spans="1:24" x14ac:dyDescent="0.25">
      <c r="A42828" t="s">
        <v>1370</v>
      </c>
      <c r="B42828" t="s">
        <v>25</v>
      </c>
      <c r="C42828" t="s">
        <v>13</v>
      </c>
      <c r="D42828" t="s">
        <v>17</v>
      </c>
      <c r="E42828">
        <v>10314</v>
      </c>
      <c r="F42828">
        <v>817</v>
      </c>
      <c r="G42828">
        <v>9497</v>
      </c>
      <c r="H42828">
        <v>92.1</v>
      </c>
      <c r="I42828">
        <v>99</v>
      </c>
      <c r="J42828">
        <v>27</v>
      </c>
      <c r="K42828">
        <v>27.3</v>
      </c>
      <c r="L42828">
        <f t="shared" si="4016"/>
        <v>92.1</v>
      </c>
      <c r="M42828">
        <f t="shared" si="4017"/>
        <v>27.3</v>
      </c>
      <c r="Q42828">
        <f t="shared" si="4018"/>
        <v>7.2721603057108286E-2</v>
      </c>
      <c r="R42828">
        <f t="shared" si="4019"/>
        <v>2.2756742903123076E-2</v>
      </c>
      <c r="S42828">
        <f t="shared" si="4020"/>
        <v>6.0145781858532345E-2</v>
      </c>
      <c r="T42828">
        <f t="shared" si="4021"/>
        <v>2.1613196209444546E-2</v>
      </c>
      <c r="U42828" t="s">
        <v>1620</v>
      </c>
      <c r="V42828" t="s">
        <v>1620</v>
      </c>
      <c r="W42828" t="s">
        <v>1620</v>
      </c>
      <c r="X42828" t="s">
        <v>1620</v>
      </c>
    </row>
    <row r="42829" spans="1:24" x14ac:dyDescent="0.25">
      <c r="A42829" t="s">
        <v>1370</v>
      </c>
      <c r="B42829" t="s">
        <v>25</v>
      </c>
      <c r="C42829" t="s">
        <v>13</v>
      </c>
      <c r="D42829" t="s">
        <v>18</v>
      </c>
      <c r="E42829">
        <v>13137</v>
      </c>
      <c r="F42829">
        <v>1852</v>
      </c>
      <c r="G42829">
        <v>11285</v>
      </c>
      <c r="H42829">
        <v>85.9</v>
      </c>
      <c r="I42829">
        <v>77</v>
      </c>
      <c r="J42829">
        <v>41</v>
      </c>
      <c r="K42829">
        <v>53.2</v>
      </c>
      <c r="L42829">
        <f t="shared" si="4016"/>
        <v>85.9</v>
      </c>
      <c r="M42829">
        <f t="shared" si="4017"/>
        <v>53.2</v>
      </c>
      <c r="Q42829">
        <f t="shared" si="4018"/>
        <v>4.8968300455526172E-2</v>
      </c>
      <c r="R42829">
        <f t="shared" si="4019"/>
        <v>9.2202834075740536E-3</v>
      </c>
      <c r="S42829">
        <f t="shared" si="4020"/>
        <v>5.6753727916850641E-2</v>
      </c>
      <c r="T42829">
        <f t="shared" si="4021"/>
        <v>1.0954606690122498E-2</v>
      </c>
      <c r="U42829" t="s">
        <v>1620</v>
      </c>
      <c r="V42829" t="s">
        <v>1620</v>
      </c>
      <c r="W42829" t="s">
        <v>1620</v>
      </c>
      <c r="X42829" t="s">
        <v>1620</v>
      </c>
    </row>
    <row r="42830" spans="1:24" x14ac:dyDescent="0.25">
      <c r="A42830" t="s">
        <v>1370</v>
      </c>
      <c r="B42830" t="s">
        <v>29</v>
      </c>
      <c r="C42830" t="s">
        <v>13</v>
      </c>
      <c r="D42830" t="s">
        <v>14</v>
      </c>
      <c r="E42830">
        <v>12228</v>
      </c>
      <c r="F42830">
        <v>814</v>
      </c>
      <c r="G42830">
        <v>11414</v>
      </c>
      <c r="H42830">
        <v>93.3</v>
      </c>
      <c r="I42830">
        <v>74</v>
      </c>
      <c r="J42830">
        <v>15</v>
      </c>
      <c r="K42830">
        <v>20.3</v>
      </c>
      <c r="L42830" t="str">
        <f t="shared" si="4016"/>
        <v/>
      </c>
      <c r="M42830" t="str">
        <f t="shared" si="4017"/>
        <v/>
      </c>
      <c r="Q42830">
        <f t="shared" si="4018"/>
        <v>6.7137514264280704E-2</v>
      </c>
      <c r="R42830">
        <f t="shared" si="4019"/>
        <v>1.9823796460143966E-2</v>
      </c>
      <c r="S42830" t="str">
        <f t="shared" si="4020"/>
        <v/>
      </c>
      <c r="T42830" t="str">
        <f t="shared" si="4021"/>
        <v/>
      </c>
      <c r="U42830" t="s">
        <v>1620</v>
      </c>
      <c r="V42830" t="s">
        <v>1620</v>
      </c>
      <c r="W42830" t="s">
        <v>1620</v>
      </c>
      <c r="X42830" t="s">
        <v>1620</v>
      </c>
    </row>
    <row r="42831" spans="1:24" x14ac:dyDescent="0.25">
      <c r="A42831" t="s">
        <v>1370</v>
      </c>
      <c r="B42831" t="s">
        <v>29</v>
      </c>
      <c r="C42831" t="s">
        <v>13</v>
      </c>
      <c r="D42831" t="s">
        <v>15</v>
      </c>
      <c r="E42831">
        <v>12245</v>
      </c>
      <c r="F42831">
        <v>870</v>
      </c>
      <c r="G42831">
        <v>11375</v>
      </c>
      <c r="H42831">
        <v>92.9</v>
      </c>
      <c r="I42831">
        <v>72</v>
      </c>
      <c r="J42831">
        <v>20</v>
      </c>
      <c r="K42831">
        <v>27.8</v>
      </c>
      <c r="L42831" t="str">
        <f t="shared" si="4016"/>
        <v/>
      </c>
      <c r="M42831" t="str">
        <f t="shared" si="4017"/>
        <v/>
      </c>
      <c r="Q42831">
        <f t="shared" si="4018"/>
        <v>6.9339323675494308E-2</v>
      </c>
      <c r="R42831">
        <f t="shared" si="4019"/>
        <v>2.2839566691919951E-2</v>
      </c>
      <c r="S42831" t="str">
        <f t="shared" si="4020"/>
        <v/>
      </c>
      <c r="T42831" t="str">
        <f t="shared" si="4021"/>
        <v/>
      </c>
      <c r="U42831" t="s">
        <v>1620</v>
      </c>
      <c r="V42831" t="s">
        <v>1620</v>
      </c>
      <c r="W42831" t="s">
        <v>1620</v>
      </c>
      <c r="X42831" t="s">
        <v>1620</v>
      </c>
    </row>
    <row r="42832" spans="1:24" x14ac:dyDescent="0.25">
      <c r="A42832" t="s">
        <v>1370</v>
      </c>
      <c r="B42832" t="s">
        <v>29</v>
      </c>
      <c r="C42832" t="s">
        <v>13</v>
      </c>
      <c r="D42832" t="s">
        <v>16</v>
      </c>
      <c r="E42832">
        <v>14401</v>
      </c>
      <c r="F42832">
        <v>1209</v>
      </c>
      <c r="G42832">
        <v>13192</v>
      </c>
      <c r="H42832">
        <v>91.6</v>
      </c>
      <c r="I42832">
        <v>90</v>
      </c>
      <c r="J42832">
        <v>24</v>
      </c>
      <c r="K42832">
        <v>26.7</v>
      </c>
      <c r="L42832" t="str">
        <f t="shared" si="4016"/>
        <v/>
      </c>
      <c r="M42832" t="str">
        <f t="shared" si="4017"/>
        <v/>
      </c>
      <c r="Q42832">
        <f t="shared" si="4018"/>
        <v>7.4065809424122109E-2</v>
      </c>
      <c r="R42832">
        <f t="shared" si="4019"/>
        <v>2.2632949712364063E-2</v>
      </c>
      <c r="S42832" t="str">
        <f t="shared" si="4020"/>
        <v/>
      </c>
      <c r="T42832" t="str">
        <f t="shared" si="4021"/>
        <v/>
      </c>
      <c r="U42832" t="s">
        <v>1620</v>
      </c>
      <c r="V42832" t="s">
        <v>1620</v>
      </c>
      <c r="W42832" t="s">
        <v>1620</v>
      </c>
      <c r="X42832" t="s">
        <v>1620</v>
      </c>
    </row>
    <row r="42833" spans="1:24" x14ac:dyDescent="0.25">
      <c r="A42833" t="s">
        <v>1370</v>
      </c>
      <c r="B42833" t="s">
        <v>29</v>
      </c>
      <c r="C42833" t="s">
        <v>13</v>
      </c>
      <c r="D42833" t="s">
        <v>17</v>
      </c>
      <c r="E42833">
        <v>9041</v>
      </c>
      <c r="F42833">
        <v>780</v>
      </c>
      <c r="G42833">
        <v>8261</v>
      </c>
      <c r="H42833">
        <v>91.4</v>
      </c>
      <c r="I42833">
        <v>81</v>
      </c>
      <c r="J42833">
        <v>26</v>
      </c>
      <c r="K42833">
        <v>32.1</v>
      </c>
      <c r="L42833">
        <f t="shared" si="4016"/>
        <v>91.4</v>
      </c>
      <c r="M42833">
        <f t="shared" si="4017"/>
        <v>32.1</v>
      </c>
      <c r="Q42833">
        <f t="shared" si="4018"/>
        <v>7.4426634658382923E-2</v>
      </c>
      <c r="R42833">
        <f t="shared" si="4019"/>
        <v>2.2771002016280247E-2</v>
      </c>
      <c r="S42833">
        <f t="shared" si="4020"/>
        <v>6.3088101504452043E-2</v>
      </c>
      <c r="T42833">
        <f t="shared" si="4021"/>
        <v>2.2333681134666494E-2</v>
      </c>
      <c r="U42833" t="s">
        <v>1620</v>
      </c>
      <c r="V42833" t="s">
        <v>1620</v>
      </c>
      <c r="W42833" t="s">
        <v>1620</v>
      </c>
      <c r="X42833" t="s">
        <v>1620</v>
      </c>
    </row>
    <row r="42834" spans="1:24" x14ac:dyDescent="0.25">
      <c r="A42834" t="s">
        <v>1370</v>
      </c>
      <c r="B42834" t="s">
        <v>29</v>
      </c>
      <c r="C42834" t="s">
        <v>13</v>
      </c>
      <c r="D42834" t="s">
        <v>18</v>
      </c>
      <c r="E42834">
        <v>15847</v>
      </c>
      <c r="F42834">
        <v>3435</v>
      </c>
      <c r="G42834">
        <v>12412</v>
      </c>
      <c r="H42834">
        <v>78.3</v>
      </c>
      <c r="I42834">
        <v>93</v>
      </c>
      <c r="J42834">
        <v>67</v>
      </c>
      <c r="K42834">
        <v>72</v>
      </c>
      <c r="L42834">
        <f t="shared" si="4016"/>
        <v>78.3</v>
      </c>
      <c r="M42834">
        <f t="shared" si="4017"/>
        <v>72</v>
      </c>
      <c r="Q42834">
        <f t="shared" si="4018"/>
        <v>4.7529191279024451E-3</v>
      </c>
      <c r="R42834">
        <f t="shared" si="4019"/>
        <v>1.1866537062241529E-3</v>
      </c>
      <c r="S42834">
        <f t="shared" si="4020"/>
        <v>1.2036464436289774E-2</v>
      </c>
      <c r="T42834">
        <f t="shared" si="4021"/>
        <v>1.7922126598557272E-3</v>
      </c>
      <c r="U42834" t="s">
        <v>1620</v>
      </c>
      <c r="V42834" t="s">
        <v>1620</v>
      </c>
      <c r="W42834" t="s">
        <v>1620</v>
      </c>
      <c r="X42834" t="s">
        <v>1620</v>
      </c>
    </row>
    <row r="42835" spans="1:24" x14ac:dyDescent="0.25">
      <c r="A42835" t="s">
        <v>1370</v>
      </c>
      <c r="B42835" t="s">
        <v>30</v>
      </c>
      <c r="C42835" t="s">
        <v>13</v>
      </c>
      <c r="D42835" t="s">
        <v>14</v>
      </c>
      <c r="E42835">
        <v>11471</v>
      </c>
      <c r="F42835">
        <v>675</v>
      </c>
      <c r="G42835">
        <v>10796</v>
      </c>
      <c r="H42835">
        <v>94.1</v>
      </c>
      <c r="I42835">
        <v>70</v>
      </c>
      <c r="J42835">
        <v>16</v>
      </c>
      <c r="K42835">
        <v>22.9</v>
      </c>
      <c r="L42835" t="str">
        <f t="shared" si="4016"/>
        <v/>
      </c>
      <c r="M42835" t="str">
        <f t="shared" si="4017"/>
        <v/>
      </c>
      <c r="Q42835">
        <f t="shared" si="4018"/>
        <v>6.1885902043332837E-2</v>
      </c>
      <c r="R42835">
        <f t="shared" si="4019"/>
        <v>2.126612688512362E-2</v>
      </c>
      <c r="S42835" t="str">
        <f t="shared" si="4020"/>
        <v/>
      </c>
      <c r="T42835" t="str">
        <f t="shared" si="4021"/>
        <v/>
      </c>
      <c r="U42835" t="s">
        <v>1620</v>
      </c>
      <c r="V42835" t="s">
        <v>1620</v>
      </c>
      <c r="W42835" t="s">
        <v>1620</v>
      </c>
      <c r="X42835" t="s">
        <v>1620</v>
      </c>
    </row>
    <row r="42836" spans="1:24" x14ac:dyDescent="0.25">
      <c r="A42836" t="s">
        <v>1370</v>
      </c>
      <c r="B42836" t="s">
        <v>30</v>
      </c>
      <c r="C42836" t="s">
        <v>13</v>
      </c>
      <c r="D42836" t="s">
        <v>15</v>
      </c>
      <c r="E42836">
        <v>11385</v>
      </c>
      <c r="F42836">
        <v>827</v>
      </c>
      <c r="G42836">
        <v>10558</v>
      </c>
      <c r="H42836">
        <v>92.7</v>
      </c>
      <c r="I42836">
        <v>67</v>
      </c>
      <c r="J42836">
        <v>19</v>
      </c>
      <c r="K42836">
        <v>28.4</v>
      </c>
      <c r="L42836" t="str">
        <f t="shared" si="4016"/>
        <v/>
      </c>
      <c r="M42836" t="str">
        <f t="shared" si="4017"/>
        <v/>
      </c>
      <c r="Q42836">
        <f t="shared" si="4018"/>
        <v>7.0318349342296069E-2</v>
      </c>
      <c r="R42836">
        <f t="shared" si="4019"/>
        <v>2.2914243989558481E-2</v>
      </c>
      <c r="S42836" t="str">
        <f t="shared" si="4020"/>
        <v/>
      </c>
      <c r="T42836" t="str">
        <f t="shared" si="4021"/>
        <v/>
      </c>
      <c r="U42836" t="s">
        <v>1620</v>
      </c>
      <c r="V42836" t="s">
        <v>1620</v>
      </c>
      <c r="W42836" t="s">
        <v>1620</v>
      </c>
      <c r="X42836" t="s">
        <v>1620</v>
      </c>
    </row>
    <row r="42837" spans="1:24" x14ac:dyDescent="0.25">
      <c r="A42837" t="s">
        <v>1370</v>
      </c>
      <c r="B42837" t="s">
        <v>30</v>
      </c>
      <c r="C42837" t="s">
        <v>13</v>
      </c>
      <c r="D42837" t="s">
        <v>16</v>
      </c>
      <c r="E42837">
        <v>12912</v>
      </c>
      <c r="F42837">
        <v>1098</v>
      </c>
      <c r="G42837">
        <v>11814</v>
      </c>
      <c r="H42837">
        <v>91.5</v>
      </c>
      <c r="I42837">
        <v>75</v>
      </c>
      <c r="J42837">
        <v>22</v>
      </c>
      <c r="K42837">
        <v>29.3</v>
      </c>
      <c r="L42837" t="str">
        <f t="shared" si="4016"/>
        <v/>
      </c>
      <c r="M42837" t="str">
        <f t="shared" si="4017"/>
        <v/>
      </c>
      <c r="Q42837">
        <f t="shared" si="4018"/>
        <v>7.4259083770201392E-2</v>
      </c>
      <c r="R42837">
        <f t="shared" si="4019"/>
        <v>2.2975192074488286E-2</v>
      </c>
      <c r="S42837" t="str">
        <f t="shared" si="4020"/>
        <v/>
      </c>
      <c r="T42837" t="str">
        <f t="shared" si="4021"/>
        <v/>
      </c>
      <c r="U42837" t="s">
        <v>1620</v>
      </c>
      <c r="V42837" t="s">
        <v>1620</v>
      </c>
      <c r="W42837" t="s">
        <v>1620</v>
      </c>
      <c r="X42837" t="s">
        <v>1620</v>
      </c>
    </row>
    <row r="42838" spans="1:24" x14ac:dyDescent="0.25">
      <c r="A42838" t="s">
        <v>1370</v>
      </c>
      <c r="B42838" t="s">
        <v>30</v>
      </c>
      <c r="C42838" t="s">
        <v>13</v>
      </c>
      <c r="D42838" t="s">
        <v>17</v>
      </c>
      <c r="E42838">
        <v>8908</v>
      </c>
      <c r="F42838">
        <v>672</v>
      </c>
      <c r="G42838">
        <v>8236</v>
      </c>
      <c r="H42838">
        <v>92.5</v>
      </c>
      <c r="I42838">
        <v>82</v>
      </c>
      <c r="J42838">
        <v>21</v>
      </c>
      <c r="K42838">
        <v>25.6</v>
      </c>
      <c r="L42838">
        <f t="shared" si="4016"/>
        <v>92.5</v>
      </c>
      <c r="M42838">
        <f t="shared" si="4017"/>
        <v>25.6</v>
      </c>
      <c r="Q42838">
        <f t="shared" si="4018"/>
        <v>7.1210766973547238E-2</v>
      </c>
      <c r="R42838">
        <f t="shared" si="4019"/>
        <v>2.2338317452689584E-2</v>
      </c>
      <c r="S42838">
        <f t="shared" si="4020"/>
        <v>5.8164311841476787E-2</v>
      </c>
      <c r="T42838">
        <f t="shared" si="4021"/>
        <v>2.0996846050893161E-2</v>
      </c>
      <c r="U42838" t="s">
        <v>1620</v>
      </c>
      <c r="V42838" t="s">
        <v>1620</v>
      </c>
      <c r="W42838" t="s">
        <v>1620</v>
      </c>
      <c r="X42838" t="s">
        <v>1620</v>
      </c>
    </row>
    <row r="42839" spans="1:24" x14ac:dyDescent="0.25">
      <c r="A42839" t="s">
        <v>1370</v>
      </c>
      <c r="B42839" t="s">
        <v>30</v>
      </c>
      <c r="C42839" t="s">
        <v>13</v>
      </c>
      <c r="D42839" t="s">
        <v>18</v>
      </c>
      <c r="E42839">
        <v>12636</v>
      </c>
      <c r="F42839">
        <v>2605</v>
      </c>
      <c r="G42839">
        <v>10031</v>
      </c>
      <c r="H42839">
        <v>79.400000000000006</v>
      </c>
      <c r="I42839">
        <v>74</v>
      </c>
      <c r="J42839">
        <v>50</v>
      </c>
      <c r="K42839">
        <v>67.599999999999994</v>
      </c>
      <c r="L42839">
        <f t="shared" si="4016"/>
        <v>79.400000000000006</v>
      </c>
      <c r="M42839">
        <f t="shared" si="4017"/>
        <v>67.599999999999994</v>
      </c>
      <c r="Q42839">
        <f t="shared" si="4018"/>
        <v>7.5557236918235831E-3</v>
      </c>
      <c r="R42839">
        <f t="shared" si="4019"/>
        <v>2.1300082086794436E-3</v>
      </c>
      <c r="S42839">
        <f t="shared" si="4020"/>
        <v>1.6664260961146614E-2</v>
      </c>
      <c r="T42839">
        <f t="shared" si="4021"/>
        <v>3.023578111371977E-3</v>
      </c>
      <c r="U42839" t="s">
        <v>1620</v>
      </c>
      <c r="V42839" t="s">
        <v>1620</v>
      </c>
      <c r="W42839" t="s">
        <v>1620</v>
      </c>
      <c r="X42839" t="s">
        <v>1620</v>
      </c>
    </row>
    <row r="42840" spans="1:24" x14ac:dyDescent="0.25">
      <c r="A42840" t="s">
        <v>1370</v>
      </c>
      <c r="B42840" t="s">
        <v>31</v>
      </c>
      <c r="C42840" t="s">
        <v>13</v>
      </c>
      <c r="D42840" t="s">
        <v>14</v>
      </c>
      <c r="E42840">
        <v>10756</v>
      </c>
      <c r="F42840">
        <v>592</v>
      </c>
      <c r="G42840">
        <v>10164</v>
      </c>
      <c r="H42840">
        <v>94.5</v>
      </c>
      <c r="I42840">
        <v>65</v>
      </c>
      <c r="J42840">
        <v>9</v>
      </c>
      <c r="K42840">
        <v>13.8</v>
      </c>
      <c r="L42840" t="str">
        <f t="shared" si="4016"/>
        <v/>
      </c>
      <c r="M42840" t="str">
        <f t="shared" si="4017"/>
        <v/>
      </c>
      <c r="Q42840">
        <f t="shared" si="4018"/>
        <v>5.8915902816091936E-2</v>
      </c>
      <c r="R42840">
        <f t="shared" si="4019"/>
        <v>1.5076684251234478E-2</v>
      </c>
      <c r="S42840" t="str">
        <f t="shared" si="4020"/>
        <v/>
      </c>
      <c r="T42840" t="str">
        <f t="shared" si="4021"/>
        <v/>
      </c>
      <c r="U42840" t="s">
        <v>1620</v>
      </c>
      <c r="V42840" t="s">
        <v>1620</v>
      </c>
      <c r="W42840" t="s">
        <v>1620</v>
      </c>
      <c r="X42840" t="s">
        <v>1620</v>
      </c>
    </row>
    <row r="42841" spans="1:24" x14ac:dyDescent="0.25">
      <c r="A42841" t="s">
        <v>1370</v>
      </c>
      <c r="B42841" t="s">
        <v>31</v>
      </c>
      <c r="C42841" t="s">
        <v>13</v>
      </c>
      <c r="D42841" t="s">
        <v>15</v>
      </c>
      <c r="E42841">
        <v>11127</v>
      </c>
      <c r="F42841">
        <v>706</v>
      </c>
      <c r="G42841">
        <v>10421</v>
      </c>
      <c r="H42841">
        <v>93.7</v>
      </c>
      <c r="I42841">
        <v>64</v>
      </c>
      <c r="J42841">
        <v>13</v>
      </c>
      <c r="K42841">
        <v>20.3</v>
      </c>
      <c r="L42841" t="str">
        <f t="shared" si="4016"/>
        <v/>
      </c>
      <c r="M42841" t="str">
        <f t="shared" si="4017"/>
        <v/>
      </c>
      <c r="Q42841">
        <f t="shared" si="4018"/>
        <v>6.4640191205155573E-2</v>
      </c>
      <c r="R42841">
        <f t="shared" si="4019"/>
        <v>1.9823796460143966E-2</v>
      </c>
      <c r="S42841" t="str">
        <f t="shared" si="4020"/>
        <v/>
      </c>
      <c r="T42841" t="str">
        <f t="shared" si="4021"/>
        <v/>
      </c>
      <c r="U42841" t="s">
        <v>1620</v>
      </c>
      <c r="V42841" t="s">
        <v>1620</v>
      </c>
      <c r="W42841" t="s">
        <v>1620</v>
      </c>
      <c r="X42841" t="s">
        <v>1620</v>
      </c>
    </row>
    <row r="42842" spans="1:24" x14ac:dyDescent="0.25">
      <c r="A42842" t="s">
        <v>1370</v>
      </c>
      <c r="B42842" t="s">
        <v>31</v>
      </c>
      <c r="C42842" t="s">
        <v>13</v>
      </c>
      <c r="D42842" t="s">
        <v>16</v>
      </c>
      <c r="E42842">
        <v>10422</v>
      </c>
      <c r="F42842">
        <v>674</v>
      </c>
      <c r="G42842">
        <v>9748</v>
      </c>
      <c r="H42842">
        <v>93.5</v>
      </c>
      <c r="I42842">
        <v>62</v>
      </c>
      <c r="J42842">
        <v>15</v>
      </c>
      <c r="K42842">
        <v>24.2</v>
      </c>
      <c r="L42842" t="str">
        <f t="shared" si="4016"/>
        <v/>
      </c>
      <c r="M42842" t="str">
        <f t="shared" si="4017"/>
        <v/>
      </c>
      <c r="Q42842">
        <f t="shared" si="4018"/>
        <v>6.5923458019237866E-2</v>
      </c>
      <c r="R42842">
        <f t="shared" si="4019"/>
        <v>2.1841649718699747E-2</v>
      </c>
      <c r="S42842" t="str">
        <f t="shared" si="4020"/>
        <v/>
      </c>
      <c r="T42842" t="str">
        <f t="shared" si="4021"/>
        <v/>
      </c>
      <c r="U42842" t="s">
        <v>1620</v>
      </c>
      <c r="V42842" t="s">
        <v>1620</v>
      </c>
      <c r="W42842" t="s">
        <v>1620</v>
      </c>
      <c r="X42842" t="s">
        <v>1620</v>
      </c>
    </row>
    <row r="42843" spans="1:24" x14ac:dyDescent="0.25">
      <c r="A42843" t="s">
        <v>1370</v>
      </c>
      <c r="B42843" t="s">
        <v>31</v>
      </c>
      <c r="C42843" t="s">
        <v>13</v>
      </c>
      <c r="D42843" t="s">
        <v>17</v>
      </c>
      <c r="E42843">
        <v>8669</v>
      </c>
      <c r="F42843">
        <v>653</v>
      </c>
      <c r="G42843">
        <v>8016</v>
      </c>
      <c r="H42843">
        <v>92.5</v>
      </c>
      <c r="I42843">
        <v>76</v>
      </c>
      <c r="J42843">
        <v>16</v>
      </c>
      <c r="K42843">
        <v>21.1</v>
      </c>
      <c r="L42843">
        <f t="shared" si="4016"/>
        <v>92.5</v>
      </c>
      <c r="M42843">
        <f t="shared" si="4017"/>
        <v>21.1</v>
      </c>
      <c r="Q42843">
        <f t="shared" si="4018"/>
        <v>7.1210766973547238E-2</v>
      </c>
      <c r="R42843">
        <f t="shared" si="4019"/>
        <v>2.0305312592073986E-2</v>
      </c>
      <c r="S42843">
        <f t="shared" si="4020"/>
        <v>5.8164311841476787E-2</v>
      </c>
      <c r="T42843">
        <f t="shared" si="4021"/>
        <v>1.8616753122507469E-2</v>
      </c>
      <c r="U42843" t="s">
        <v>1620</v>
      </c>
      <c r="V42843" t="s">
        <v>1620</v>
      </c>
      <c r="W42843" t="s">
        <v>1620</v>
      </c>
      <c r="X42843" t="s">
        <v>1620</v>
      </c>
    </row>
    <row r="42844" spans="1:24" x14ac:dyDescent="0.25">
      <c r="A42844" t="s">
        <v>1370</v>
      </c>
      <c r="B42844" t="s">
        <v>31</v>
      </c>
      <c r="C42844" t="s">
        <v>13</v>
      </c>
      <c r="D42844" t="s">
        <v>18</v>
      </c>
      <c r="E42844">
        <v>13230</v>
      </c>
      <c r="F42844">
        <v>2482</v>
      </c>
      <c r="G42844">
        <v>10748</v>
      </c>
      <c r="H42844">
        <v>81.2</v>
      </c>
      <c r="I42844">
        <v>77</v>
      </c>
      <c r="J42844">
        <v>49</v>
      </c>
      <c r="K42844">
        <v>63.6</v>
      </c>
      <c r="L42844">
        <f t="shared" si="4016"/>
        <v>81.2</v>
      </c>
      <c r="M42844">
        <f t="shared" si="4017"/>
        <v>63.6</v>
      </c>
      <c r="Q42844">
        <f t="shared" si="4018"/>
        <v>1.4715128928633517E-2</v>
      </c>
      <c r="R42844">
        <f t="shared" si="4019"/>
        <v>3.4286902176970876E-3</v>
      </c>
      <c r="S42844">
        <f t="shared" si="4020"/>
        <v>2.6363351216943581E-2</v>
      </c>
      <c r="T42844">
        <f t="shared" si="4021"/>
        <v>4.6146080905229191E-3</v>
      </c>
      <c r="U42844" t="s">
        <v>1620</v>
      </c>
      <c r="V42844" t="s">
        <v>1620</v>
      </c>
      <c r="W42844" t="s">
        <v>1620</v>
      </c>
      <c r="X42844" t="s">
        <v>1620</v>
      </c>
    </row>
    <row r="42845" spans="1:24" x14ac:dyDescent="0.25">
      <c r="A42845" t="s">
        <v>1371</v>
      </c>
      <c r="B42845" t="s">
        <v>12</v>
      </c>
      <c r="C42845" t="s">
        <v>13</v>
      </c>
      <c r="D42845" t="s">
        <v>14</v>
      </c>
      <c r="E42845">
        <v>90266</v>
      </c>
      <c r="F42845">
        <v>7065</v>
      </c>
      <c r="G42845">
        <v>83201</v>
      </c>
      <c r="H42845">
        <v>92.2</v>
      </c>
      <c r="I42845">
        <v>567</v>
      </c>
      <c r="J42845">
        <v>177</v>
      </c>
      <c r="K42845">
        <v>31.2</v>
      </c>
      <c r="L42845" t="str">
        <f t="shared" si="4016"/>
        <v/>
      </c>
      <c r="M42845" t="str">
        <f t="shared" si="4017"/>
        <v/>
      </c>
      <c r="Q42845">
        <f t="shared" si="4018"/>
        <v>7.2379157752262821E-2</v>
      </c>
      <c r="R42845">
        <f t="shared" si="4019"/>
        <v>2.2901327242838616E-2</v>
      </c>
      <c r="S42845" t="str">
        <f t="shared" si="4020"/>
        <v/>
      </c>
      <c r="T42845" t="str">
        <f t="shared" si="4021"/>
        <v/>
      </c>
      <c r="U42845" t="s">
        <v>1620</v>
      </c>
      <c r="V42845" t="s">
        <v>1620</v>
      </c>
      <c r="W42845" t="s">
        <v>1620</v>
      </c>
      <c r="X42845" t="s">
        <v>1620</v>
      </c>
    </row>
    <row r="42846" spans="1:24" x14ac:dyDescent="0.25">
      <c r="A42846" t="s">
        <v>1371</v>
      </c>
      <c r="B42846" t="s">
        <v>12</v>
      </c>
      <c r="C42846" t="s">
        <v>13</v>
      </c>
      <c r="D42846" t="s">
        <v>15</v>
      </c>
      <c r="E42846">
        <v>80087</v>
      </c>
      <c r="F42846">
        <v>6002</v>
      </c>
      <c r="G42846">
        <v>74085</v>
      </c>
      <c r="H42846">
        <v>92.5</v>
      </c>
      <c r="I42846">
        <v>495</v>
      </c>
      <c r="J42846">
        <v>140</v>
      </c>
      <c r="K42846">
        <v>28.3</v>
      </c>
      <c r="L42846" t="str">
        <f t="shared" si="4016"/>
        <v/>
      </c>
      <c r="M42846" t="str">
        <f t="shared" si="4017"/>
        <v/>
      </c>
      <c r="Q42846">
        <f t="shared" si="4018"/>
        <v>7.1210766973547238E-2</v>
      </c>
      <c r="R42846">
        <f t="shared" si="4019"/>
        <v>2.2903681057555695E-2</v>
      </c>
      <c r="S42846" t="str">
        <f t="shared" si="4020"/>
        <v/>
      </c>
      <c r="T42846" t="str">
        <f t="shared" si="4021"/>
        <v/>
      </c>
      <c r="U42846" t="s">
        <v>1620</v>
      </c>
      <c r="V42846" t="s">
        <v>1620</v>
      </c>
      <c r="W42846" t="s">
        <v>1620</v>
      </c>
      <c r="X42846" t="s">
        <v>1620</v>
      </c>
    </row>
    <row r="42847" spans="1:24" x14ac:dyDescent="0.25">
      <c r="A42847" t="s">
        <v>1371</v>
      </c>
      <c r="B42847" t="s">
        <v>12</v>
      </c>
      <c r="C42847" t="s">
        <v>13</v>
      </c>
      <c r="D42847" t="s">
        <v>16</v>
      </c>
      <c r="E42847">
        <v>80968</v>
      </c>
      <c r="F42847">
        <v>5735</v>
      </c>
      <c r="G42847">
        <v>75233</v>
      </c>
      <c r="H42847">
        <v>92.9</v>
      </c>
      <c r="I42847">
        <v>500</v>
      </c>
      <c r="J42847">
        <v>126</v>
      </c>
      <c r="K42847">
        <v>25.2</v>
      </c>
      <c r="L42847" t="str">
        <f t="shared" si="4016"/>
        <v/>
      </c>
      <c r="M42847" t="str">
        <f t="shared" si="4017"/>
        <v/>
      </c>
      <c r="Q42847">
        <f t="shared" si="4018"/>
        <v>6.9339323675494308E-2</v>
      </c>
      <c r="R42847">
        <f t="shared" si="4019"/>
        <v>2.2210008090659636E-2</v>
      </c>
      <c r="S42847" t="str">
        <f t="shared" si="4020"/>
        <v/>
      </c>
      <c r="T42847" t="str">
        <f t="shared" si="4021"/>
        <v/>
      </c>
      <c r="U42847" t="s">
        <v>1620</v>
      </c>
      <c r="V42847" t="s">
        <v>1620</v>
      </c>
      <c r="W42847" t="s">
        <v>1620</v>
      </c>
      <c r="X42847" t="s">
        <v>1620</v>
      </c>
    </row>
    <row r="42848" spans="1:24" x14ac:dyDescent="0.25">
      <c r="A42848" t="s">
        <v>1371</v>
      </c>
      <c r="B42848" t="s">
        <v>12</v>
      </c>
      <c r="C42848" t="s">
        <v>13</v>
      </c>
      <c r="D42848" t="s">
        <v>17</v>
      </c>
      <c r="E42848">
        <v>49493</v>
      </c>
      <c r="F42848">
        <v>4052</v>
      </c>
      <c r="G42848">
        <v>45441</v>
      </c>
      <c r="H42848">
        <v>91.8</v>
      </c>
      <c r="I42848">
        <v>475</v>
      </c>
      <c r="J42848">
        <v>150</v>
      </c>
      <c r="K42848">
        <v>31.6</v>
      </c>
      <c r="L42848">
        <f t="shared" si="4016"/>
        <v>91.8</v>
      </c>
      <c r="M42848">
        <f t="shared" si="4017"/>
        <v>31.6</v>
      </c>
      <c r="Q42848">
        <f t="shared" si="4018"/>
        <v>7.3602928504280532E-2</v>
      </c>
      <c r="R42848">
        <f t="shared" si="4019"/>
        <v>2.2850895501889623E-2</v>
      </c>
      <c r="S42848">
        <f t="shared" si="4020"/>
        <v>6.1493605301057679E-2</v>
      </c>
      <c r="T42848">
        <f t="shared" si="4021"/>
        <v>2.2332648413767042E-2</v>
      </c>
      <c r="U42848" t="s">
        <v>1620</v>
      </c>
      <c r="V42848" t="s">
        <v>1620</v>
      </c>
      <c r="W42848" t="s">
        <v>1620</v>
      </c>
      <c r="X42848" t="s">
        <v>1620</v>
      </c>
    </row>
    <row r="42849" spans="1:24" x14ac:dyDescent="0.25">
      <c r="A42849" t="s">
        <v>1371</v>
      </c>
      <c r="B42849" t="s">
        <v>12</v>
      </c>
      <c r="C42849" t="s">
        <v>13</v>
      </c>
      <c r="D42849" t="s">
        <v>18</v>
      </c>
      <c r="E42849">
        <v>70462</v>
      </c>
      <c r="F42849">
        <v>9215</v>
      </c>
      <c r="G42849">
        <v>61247</v>
      </c>
      <c r="H42849">
        <v>86.9</v>
      </c>
      <c r="I42849">
        <v>431</v>
      </c>
      <c r="J42849">
        <v>198</v>
      </c>
      <c r="K42849">
        <v>45.9</v>
      </c>
      <c r="L42849">
        <f t="shared" si="4016"/>
        <v>86.9</v>
      </c>
      <c r="M42849">
        <f t="shared" si="4017"/>
        <v>45.9</v>
      </c>
      <c r="Q42849">
        <f t="shared" si="4018"/>
        <v>5.7200650018454112E-2</v>
      </c>
      <c r="R42849">
        <f t="shared" si="4019"/>
        <v>1.4899961239043033E-2</v>
      </c>
      <c r="S42849">
        <f t="shared" si="4020"/>
        <v>6.1648236824879174E-2</v>
      </c>
      <c r="T42849">
        <f t="shared" si="4021"/>
        <v>1.6413303514470842E-2</v>
      </c>
      <c r="U42849" t="s">
        <v>1620</v>
      </c>
      <c r="V42849" t="s">
        <v>1620</v>
      </c>
      <c r="W42849" t="s">
        <v>1620</v>
      </c>
      <c r="X42849" t="s">
        <v>1620</v>
      </c>
    </row>
    <row r="42850" spans="1:24" x14ac:dyDescent="0.25">
      <c r="A42850" t="s">
        <v>1371</v>
      </c>
      <c r="B42850" t="s">
        <v>19</v>
      </c>
      <c r="C42850" t="s">
        <v>13</v>
      </c>
      <c r="D42850" t="s">
        <v>14</v>
      </c>
      <c r="E42850">
        <v>5377</v>
      </c>
      <c r="F42850">
        <v>553</v>
      </c>
      <c r="G42850">
        <v>4824</v>
      </c>
      <c r="H42850">
        <v>89.7</v>
      </c>
      <c r="I42850">
        <v>38</v>
      </c>
      <c r="J42850">
        <v>22</v>
      </c>
      <c r="K42850">
        <v>57.9</v>
      </c>
      <c r="L42850" t="str">
        <f t="shared" si="4016"/>
        <v/>
      </c>
      <c r="M42850" t="str">
        <f t="shared" si="4017"/>
        <v/>
      </c>
      <c r="Q42850">
        <f t="shared" si="4018"/>
        <v>7.3275065091259861E-2</v>
      </c>
      <c r="R42850">
        <f t="shared" si="4019"/>
        <v>6.1644930632245229E-3</v>
      </c>
      <c r="S42850" t="str">
        <f t="shared" si="4020"/>
        <v/>
      </c>
      <c r="T42850" t="str">
        <f t="shared" si="4021"/>
        <v/>
      </c>
      <c r="U42850" t="s">
        <v>1620</v>
      </c>
      <c r="V42850" t="s">
        <v>1620</v>
      </c>
      <c r="W42850" t="s">
        <v>1620</v>
      </c>
      <c r="X42850" t="s">
        <v>1620</v>
      </c>
    </row>
    <row r="42851" spans="1:24" x14ac:dyDescent="0.25">
      <c r="A42851" t="s">
        <v>1371</v>
      </c>
      <c r="B42851" t="s">
        <v>19</v>
      </c>
      <c r="C42851" t="s">
        <v>13</v>
      </c>
      <c r="D42851" t="s">
        <v>15</v>
      </c>
      <c r="E42851">
        <v>6112</v>
      </c>
      <c r="F42851">
        <v>814</v>
      </c>
      <c r="G42851">
        <v>5298</v>
      </c>
      <c r="H42851">
        <v>86.7</v>
      </c>
      <c r="I42851">
        <v>38</v>
      </c>
      <c r="J42851">
        <v>25</v>
      </c>
      <c r="K42851">
        <v>65.8</v>
      </c>
      <c r="L42851" t="str">
        <f t="shared" si="4016"/>
        <v/>
      </c>
      <c r="M42851" t="str">
        <f t="shared" si="4017"/>
        <v/>
      </c>
      <c r="Q42851">
        <f t="shared" si="4018"/>
        <v>5.5606801896271915E-2</v>
      </c>
      <c r="R42851">
        <f t="shared" si="4019"/>
        <v>2.6562639574430717E-3</v>
      </c>
      <c r="S42851" t="str">
        <f t="shared" si="4020"/>
        <v/>
      </c>
      <c r="T42851" t="str">
        <f t="shared" si="4021"/>
        <v/>
      </c>
      <c r="U42851" t="s">
        <v>1620</v>
      </c>
      <c r="V42851" t="s">
        <v>1620</v>
      </c>
      <c r="W42851" t="s">
        <v>1620</v>
      </c>
      <c r="X42851" t="s">
        <v>1620</v>
      </c>
    </row>
    <row r="42852" spans="1:24" x14ac:dyDescent="0.25">
      <c r="A42852" t="s">
        <v>1371</v>
      </c>
      <c r="B42852" t="s">
        <v>19</v>
      </c>
      <c r="C42852" t="s">
        <v>13</v>
      </c>
      <c r="D42852" t="s">
        <v>16</v>
      </c>
      <c r="E42852">
        <v>5701</v>
      </c>
      <c r="F42852">
        <v>585</v>
      </c>
      <c r="G42852">
        <v>5116</v>
      </c>
      <c r="H42852">
        <v>89.7</v>
      </c>
      <c r="I42852">
        <v>40</v>
      </c>
      <c r="J42852">
        <v>20</v>
      </c>
      <c r="K42852">
        <v>50</v>
      </c>
      <c r="L42852" t="str">
        <f t="shared" si="4016"/>
        <v/>
      </c>
      <c r="M42852" t="str">
        <f t="shared" si="4017"/>
        <v/>
      </c>
      <c r="Q42852">
        <f t="shared" si="4018"/>
        <v>7.3275065091259861E-2</v>
      </c>
      <c r="R42852">
        <f t="shared" si="4019"/>
        <v>1.162975791273446E-2</v>
      </c>
      <c r="S42852" t="str">
        <f t="shared" si="4020"/>
        <v/>
      </c>
      <c r="T42852" t="str">
        <f t="shared" si="4021"/>
        <v/>
      </c>
      <c r="U42852" t="s">
        <v>1620</v>
      </c>
      <c r="V42852" t="s">
        <v>1620</v>
      </c>
      <c r="W42852" t="s">
        <v>1620</v>
      </c>
      <c r="X42852" t="s">
        <v>1620</v>
      </c>
    </row>
    <row r="42853" spans="1:24" x14ac:dyDescent="0.25">
      <c r="A42853" t="s">
        <v>1371</v>
      </c>
      <c r="B42853" t="s">
        <v>19</v>
      </c>
      <c r="C42853" t="s">
        <v>13</v>
      </c>
      <c r="D42853" t="s">
        <v>17</v>
      </c>
      <c r="E42853">
        <v>3726</v>
      </c>
      <c r="F42853">
        <v>510</v>
      </c>
      <c r="G42853">
        <v>3216</v>
      </c>
      <c r="H42853">
        <v>86.3</v>
      </c>
      <c r="I42853">
        <v>36</v>
      </c>
      <c r="J42853">
        <v>22</v>
      </c>
      <c r="K42853">
        <v>61.1</v>
      </c>
      <c r="L42853">
        <f t="shared" si="4016"/>
        <v>86.3</v>
      </c>
      <c r="M42853">
        <f t="shared" si="4017"/>
        <v>61.1</v>
      </c>
      <c r="Q42853">
        <f t="shared" si="4018"/>
        <v>5.2329383170740706E-2</v>
      </c>
      <c r="R42853">
        <f t="shared" si="4019"/>
        <v>4.4940135102487788E-3</v>
      </c>
      <c r="S42853">
        <f t="shared" si="4020"/>
        <v>5.8862047163134111E-2</v>
      </c>
      <c r="T42853">
        <f t="shared" si="4021"/>
        <v>5.8591262016748939E-3</v>
      </c>
      <c r="U42853" t="s">
        <v>1620</v>
      </c>
      <c r="V42853" t="s">
        <v>1620</v>
      </c>
      <c r="W42853" t="s">
        <v>1620</v>
      </c>
      <c r="X42853" t="s">
        <v>1620</v>
      </c>
    </row>
    <row r="42854" spans="1:24" x14ac:dyDescent="0.25">
      <c r="A42854" t="s">
        <v>1371</v>
      </c>
      <c r="B42854" t="s">
        <v>19</v>
      </c>
      <c r="C42854" t="s">
        <v>13</v>
      </c>
      <c r="D42854" t="s">
        <v>18</v>
      </c>
      <c r="E42854">
        <v>4705</v>
      </c>
      <c r="F42854">
        <v>1064</v>
      </c>
      <c r="G42854">
        <v>3641</v>
      </c>
      <c r="H42854">
        <v>77.400000000000006</v>
      </c>
      <c r="I42854">
        <v>28</v>
      </c>
      <c r="J42854">
        <v>16</v>
      </c>
      <c r="K42854">
        <v>57.1</v>
      </c>
      <c r="L42854">
        <f t="shared" si="4016"/>
        <v>77.400000000000006</v>
      </c>
      <c r="M42854">
        <f t="shared" si="4017"/>
        <v>57.1</v>
      </c>
      <c r="Q42854">
        <f t="shared" si="4018"/>
        <v>3.1512005381780714E-3</v>
      </c>
      <c r="R42854">
        <f t="shared" si="4019"/>
        <v>6.6360095679612301E-3</v>
      </c>
      <c r="S42854">
        <f t="shared" si="4020"/>
        <v>8.9923234104440763E-3</v>
      </c>
      <c r="T42854">
        <f t="shared" si="4021"/>
        <v>8.2423853707507145E-3</v>
      </c>
      <c r="U42854" t="s">
        <v>1620</v>
      </c>
      <c r="V42854" t="s">
        <v>1620</v>
      </c>
      <c r="W42854" t="s">
        <v>1620</v>
      </c>
      <c r="X42854" t="s">
        <v>1620</v>
      </c>
    </row>
    <row r="42855" spans="1:24" x14ac:dyDescent="0.25">
      <c r="A42855" t="s">
        <v>1371</v>
      </c>
      <c r="B42855" t="s">
        <v>20</v>
      </c>
      <c r="C42855" t="s">
        <v>13</v>
      </c>
      <c r="D42855" t="s">
        <v>14</v>
      </c>
      <c r="E42855">
        <v>12739</v>
      </c>
      <c r="F42855">
        <v>1290</v>
      </c>
      <c r="G42855">
        <v>11449</v>
      </c>
      <c r="H42855">
        <v>89.9</v>
      </c>
      <c r="I42855">
        <v>83</v>
      </c>
      <c r="J42855">
        <v>35</v>
      </c>
      <c r="K42855">
        <v>42.2</v>
      </c>
      <c r="L42855" t="str">
        <f t="shared" si="4016"/>
        <v/>
      </c>
      <c r="M42855" t="str">
        <f t="shared" si="4017"/>
        <v/>
      </c>
      <c r="Q42855">
        <f t="shared" si="4018"/>
        <v>7.3798613522612952E-2</v>
      </c>
      <c r="R42855">
        <f t="shared" si="4019"/>
        <v>1.7762429664217823E-2</v>
      </c>
      <c r="S42855" t="str">
        <f t="shared" si="4020"/>
        <v/>
      </c>
      <c r="T42855" t="str">
        <f t="shared" si="4021"/>
        <v/>
      </c>
      <c r="U42855" t="s">
        <v>1620</v>
      </c>
      <c r="V42855" t="s">
        <v>1620</v>
      </c>
      <c r="W42855" t="s">
        <v>1620</v>
      </c>
      <c r="X42855" t="s">
        <v>1620</v>
      </c>
    </row>
    <row r="42856" spans="1:24" x14ac:dyDescent="0.25">
      <c r="A42856" t="s">
        <v>1371</v>
      </c>
      <c r="B42856" t="s">
        <v>20</v>
      </c>
      <c r="C42856" t="s">
        <v>13</v>
      </c>
      <c r="D42856" t="s">
        <v>15</v>
      </c>
      <c r="E42856">
        <v>11108</v>
      </c>
      <c r="F42856">
        <v>1010</v>
      </c>
      <c r="G42856">
        <v>10098</v>
      </c>
      <c r="H42856">
        <v>90.9</v>
      </c>
      <c r="I42856">
        <v>70</v>
      </c>
      <c r="J42856">
        <v>27</v>
      </c>
      <c r="K42856">
        <v>38.6</v>
      </c>
      <c r="L42856" t="str">
        <f t="shared" si="4016"/>
        <v/>
      </c>
      <c r="M42856" t="str">
        <f t="shared" si="4017"/>
        <v/>
      </c>
      <c r="Q42856">
        <f t="shared" si="4018"/>
        <v>7.4873320809856661E-2</v>
      </c>
      <c r="R42856">
        <f t="shared" si="4019"/>
        <v>2.0175207973301711E-2</v>
      </c>
      <c r="S42856" t="str">
        <f t="shared" si="4020"/>
        <v/>
      </c>
      <c r="T42856" t="str">
        <f t="shared" si="4021"/>
        <v/>
      </c>
      <c r="U42856" t="s">
        <v>1620</v>
      </c>
      <c r="V42856" t="s">
        <v>1620</v>
      </c>
      <c r="W42856" t="s">
        <v>1620</v>
      </c>
      <c r="X42856" t="s">
        <v>1620</v>
      </c>
    </row>
    <row r="42857" spans="1:24" x14ac:dyDescent="0.25">
      <c r="A42857" t="s">
        <v>1371</v>
      </c>
      <c r="B42857" t="s">
        <v>20</v>
      </c>
      <c r="C42857" t="s">
        <v>13</v>
      </c>
      <c r="D42857" t="s">
        <v>16</v>
      </c>
      <c r="E42857">
        <v>11117</v>
      </c>
      <c r="F42857">
        <v>1198</v>
      </c>
      <c r="G42857">
        <v>9919</v>
      </c>
      <c r="H42857">
        <v>89.2</v>
      </c>
      <c r="I42857">
        <v>72</v>
      </c>
      <c r="J42857">
        <v>33</v>
      </c>
      <c r="K42857">
        <v>45.8</v>
      </c>
      <c r="L42857" t="str">
        <f t="shared" si="4016"/>
        <v/>
      </c>
      <c r="M42857" t="str">
        <f t="shared" si="4017"/>
        <v/>
      </c>
      <c r="Q42857">
        <f t="shared" si="4018"/>
        <v>7.1539916755616079E-2</v>
      </c>
      <c r="R42857">
        <f t="shared" si="4019"/>
        <v>1.4979841021343594E-2</v>
      </c>
      <c r="S42857" t="str">
        <f t="shared" si="4020"/>
        <v/>
      </c>
      <c r="T42857" t="str">
        <f t="shared" si="4021"/>
        <v/>
      </c>
      <c r="U42857" t="s">
        <v>1620</v>
      </c>
      <c r="V42857" t="s">
        <v>1620</v>
      </c>
      <c r="W42857" t="s">
        <v>1620</v>
      </c>
      <c r="X42857" t="s">
        <v>1620</v>
      </c>
    </row>
    <row r="42858" spans="1:24" x14ac:dyDescent="0.25">
      <c r="A42858" t="s">
        <v>1371</v>
      </c>
      <c r="B42858" t="s">
        <v>20</v>
      </c>
      <c r="C42858" t="s">
        <v>13</v>
      </c>
      <c r="D42858" t="s">
        <v>17</v>
      </c>
      <c r="E42858">
        <v>7809</v>
      </c>
      <c r="F42858">
        <v>814</v>
      </c>
      <c r="G42858">
        <v>6995</v>
      </c>
      <c r="H42858">
        <v>89.6</v>
      </c>
      <c r="I42858">
        <v>76</v>
      </c>
      <c r="J42858">
        <v>27</v>
      </c>
      <c r="K42858">
        <v>35.5</v>
      </c>
      <c r="L42858">
        <f t="shared" si="4016"/>
        <v>89.6</v>
      </c>
      <c r="M42858">
        <f t="shared" si="4017"/>
        <v>35.5</v>
      </c>
      <c r="Q42858">
        <f t="shared" si="4018"/>
        <v>7.2976106989740247E-2</v>
      </c>
      <c r="R42858">
        <f t="shared" si="4019"/>
        <v>2.1751180059548569E-2</v>
      </c>
      <c r="S42858">
        <f t="shared" si="4020"/>
        <v>6.6944298614602563E-2</v>
      </c>
      <c r="T42858">
        <f t="shared" si="4021"/>
        <v>2.1881218981208934E-2</v>
      </c>
      <c r="U42858" t="s">
        <v>1620</v>
      </c>
      <c r="V42858" t="s">
        <v>1620</v>
      </c>
      <c r="W42858" t="s">
        <v>1620</v>
      </c>
      <c r="X42858" t="s">
        <v>1620</v>
      </c>
    </row>
    <row r="42859" spans="1:24" x14ac:dyDescent="0.25">
      <c r="A42859" t="s">
        <v>1371</v>
      </c>
      <c r="B42859" t="s">
        <v>20</v>
      </c>
      <c r="C42859" t="s">
        <v>13</v>
      </c>
      <c r="D42859" t="s">
        <v>18</v>
      </c>
      <c r="E42859">
        <v>11382</v>
      </c>
      <c r="F42859">
        <v>1461</v>
      </c>
      <c r="G42859">
        <v>9921</v>
      </c>
      <c r="H42859">
        <v>87.2</v>
      </c>
      <c r="I42859">
        <v>74</v>
      </c>
      <c r="J42859">
        <v>33</v>
      </c>
      <c r="K42859">
        <v>44.6</v>
      </c>
      <c r="L42859">
        <f t="shared" si="4016"/>
        <v>87.2</v>
      </c>
      <c r="M42859">
        <f t="shared" si="4017"/>
        <v>44.6</v>
      </c>
      <c r="Q42859">
        <f t="shared" si="4018"/>
        <v>5.9519997011123857E-2</v>
      </c>
      <c r="R42859">
        <f t="shared" si="4019"/>
        <v>1.5931173299713882E-2</v>
      </c>
      <c r="S42859">
        <f t="shared" si="4020"/>
        <v>6.2850543712021867E-2</v>
      </c>
      <c r="T42859">
        <f t="shared" si="4021"/>
        <v>1.7332351024150514E-2</v>
      </c>
      <c r="U42859" t="s">
        <v>1620</v>
      </c>
      <c r="V42859" t="s">
        <v>1620</v>
      </c>
      <c r="W42859" t="s">
        <v>1620</v>
      </c>
      <c r="X42859" t="s">
        <v>1620</v>
      </c>
    </row>
    <row r="42860" spans="1:24" x14ac:dyDescent="0.25">
      <c r="A42860" t="s">
        <v>1371</v>
      </c>
      <c r="B42860" t="s">
        <v>21</v>
      </c>
      <c r="C42860" t="s">
        <v>13</v>
      </c>
      <c r="D42860" t="s">
        <v>14</v>
      </c>
      <c r="E42860">
        <v>12464</v>
      </c>
      <c r="F42860">
        <v>1078</v>
      </c>
      <c r="G42860">
        <v>11386</v>
      </c>
      <c r="H42860">
        <v>91.4</v>
      </c>
      <c r="I42860">
        <v>77</v>
      </c>
      <c r="J42860">
        <v>28</v>
      </c>
      <c r="K42860">
        <v>36.4</v>
      </c>
      <c r="L42860" t="str">
        <f t="shared" si="4016"/>
        <v/>
      </c>
      <c r="M42860" t="str">
        <f t="shared" si="4017"/>
        <v/>
      </c>
      <c r="Q42860">
        <f t="shared" si="4018"/>
        <v>7.4426634658382923E-2</v>
      </c>
      <c r="R42860">
        <f t="shared" si="4019"/>
        <v>2.1351402184780512E-2</v>
      </c>
      <c r="S42860" t="str">
        <f t="shared" si="4020"/>
        <v/>
      </c>
      <c r="T42860" t="str">
        <f t="shared" si="4021"/>
        <v/>
      </c>
      <c r="U42860" t="s">
        <v>1620</v>
      </c>
      <c r="V42860" t="s">
        <v>1620</v>
      </c>
      <c r="W42860" t="s">
        <v>1620</v>
      </c>
      <c r="X42860" t="s">
        <v>1620</v>
      </c>
    </row>
    <row r="42861" spans="1:24" x14ac:dyDescent="0.25">
      <c r="A42861" t="s">
        <v>1371</v>
      </c>
      <c r="B42861" t="s">
        <v>21</v>
      </c>
      <c r="C42861" t="s">
        <v>13</v>
      </c>
      <c r="D42861" t="s">
        <v>15</v>
      </c>
      <c r="E42861">
        <v>11949</v>
      </c>
      <c r="F42861">
        <v>1036</v>
      </c>
      <c r="G42861">
        <v>10913</v>
      </c>
      <c r="H42861">
        <v>91.3</v>
      </c>
      <c r="I42861">
        <v>77</v>
      </c>
      <c r="J42861">
        <v>26</v>
      </c>
      <c r="K42861">
        <v>33.799999999999997</v>
      </c>
      <c r="L42861" t="str">
        <f t="shared" si="4016"/>
        <v/>
      </c>
      <c r="M42861" t="str">
        <f t="shared" si="4017"/>
        <v/>
      </c>
      <c r="Q42861">
        <f t="shared" si="4018"/>
        <v>7.4568285867975426E-2</v>
      </c>
      <c r="R42861">
        <f t="shared" si="4019"/>
        <v>2.2362234185214207E-2</v>
      </c>
      <c r="S42861" t="str">
        <f t="shared" si="4020"/>
        <v/>
      </c>
      <c r="T42861" t="str">
        <f t="shared" si="4021"/>
        <v/>
      </c>
      <c r="U42861" t="s">
        <v>1620</v>
      </c>
      <c r="V42861" t="s">
        <v>1620</v>
      </c>
      <c r="W42861" t="s">
        <v>1620</v>
      </c>
      <c r="X42861" t="s">
        <v>1620</v>
      </c>
    </row>
    <row r="42862" spans="1:24" x14ac:dyDescent="0.25">
      <c r="A42862" t="s">
        <v>1371</v>
      </c>
      <c r="B42862" t="s">
        <v>21</v>
      </c>
      <c r="C42862" t="s">
        <v>13</v>
      </c>
      <c r="D42862" t="s">
        <v>16</v>
      </c>
      <c r="E42862">
        <v>12171</v>
      </c>
      <c r="F42862">
        <v>767</v>
      </c>
      <c r="G42862">
        <v>11404</v>
      </c>
      <c r="H42862">
        <v>93.7</v>
      </c>
      <c r="I42862">
        <v>76</v>
      </c>
      <c r="J42862">
        <v>17</v>
      </c>
      <c r="K42862">
        <v>22.4</v>
      </c>
      <c r="L42862" t="str">
        <f t="shared" si="4016"/>
        <v/>
      </c>
      <c r="M42862" t="str">
        <f t="shared" si="4017"/>
        <v/>
      </c>
      <c r="Q42862">
        <f t="shared" si="4018"/>
        <v>6.4640191205155573E-2</v>
      </c>
      <c r="R42862">
        <f t="shared" si="4019"/>
        <v>2.1017420218211767E-2</v>
      </c>
      <c r="S42862" t="str">
        <f t="shared" si="4020"/>
        <v/>
      </c>
      <c r="T42862" t="str">
        <f t="shared" si="4021"/>
        <v/>
      </c>
      <c r="U42862" t="s">
        <v>1620</v>
      </c>
      <c r="V42862" t="s">
        <v>1620</v>
      </c>
      <c r="W42862" t="s">
        <v>1620</v>
      </c>
      <c r="X42862" t="s">
        <v>1620</v>
      </c>
    </row>
    <row r="42863" spans="1:24" x14ac:dyDescent="0.25">
      <c r="A42863" t="s">
        <v>1371</v>
      </c>
      <c r="B42863" t="s">
        <v>21</v>
      </c>
      <c r="C42863" t="s">
        <v>13</v>
      </c>
      <c r="D42863" t="s">
        <v>17</v>
      </c>
      <c r="E42863">
        <v>7366</v>
      </c>
      <c r="F42863">
        <v>865</v>
      </c>
      <c r="G42863">
        <v>6501</v>
      </c>
      <c r="H42863">
        <v>88.3</v>
      </c>
      <c r="I42863">
        <v>72</v>
      </c>
      <c r="J42863">
        <v>35</v>
      </c>
      <c r="K42863">
        <v>48.6</v>
      </c>
      <c r="L42863">
        <f t="shared" si="4016"/>
        <v>88.3</v>
      </c>
      <c r="M42863">
        <f t="shared" si="4017"/>
        <v>48.6</v>
      </c>
      <c r="Q42863">
        <f t="shared" si="4018"/>
        <v>6.7015353574926939E-2</v>
      </c>
      <c r="R42863">
        <f t="shared" si="4019"/>
        <v>1.2736238209979399E-2</v>
      </c>
      <c r="S42863">
        <f t="shared" si="4020"/>
        <v>6.6013227088738496E-2</v>
      </c>
      <c r="T42863">
        <f t="shared" si="4021"/>
        <v>1.4411260362206994E-2</v>
      </c>
      <c r="U42863" t="s">
        <v>1620</v>
      </c>
      <c r="V42863" t="s">
        <v>1620</v>
      </c>
      <c r="W42863" t="s">
        <v>1620</v>
      </c>
      <c r="X42863" t="s">
        <v>1620</v>
      </c>
    </row>
    <row r="42864" spans="1:24" x14ac:dyDescent="0.25">
      <c r="A42864" t="s">
        <v>1371</v>
      </c>
      <c r="B42864" t="s">
        <v>21</v>
      </c>
      <c r="C42864" t="s">
        <v>13</v>
      </c>
      <c r="D42864" t="s">
        <v>18</v>
      </c>
      <c r="E42864">
        <v>11617</v>
      </c>
      <c r="F42864">
        <v>1690</v>
      </c>
      <c r="G42864">
        <v>9927</v>
      </c>
      <c r="H42864">
        <v>85.5</v>
      </c>
      <c r="I42864">
        <v>70</v>
      </c>
      <c r="J42864">
        <v>36</v>
      </c>
      <c r="K42864">
        <v>51.4</v>
      </c>
      <c r="L42864">
        <f t="shared" si="4016"/>
        <v>85.5</v>
      </c>
      <c r="M42864">
        <f t="shared" si="4017"/>
        <v>51.4</v>
      </c>
      <c r="Q42864">
        <f t="shared" si="4018"/>
        <v>4.5565502625025921E-2</v>
      </c>
      <c r="R42864">
        <f t="shared" si="4019"/>
        <v>1.055055211136962E-2</v>
      </c>
      <c r="S42864">
        <f t="shared" si="4020"/>
        <v>5.447444436588883E-2</v>
      </c>
      <c r="T42864">
        <f t="shared" si="4021"/>
        <v>1.2292313155593365E-2</v>
      </c>
      <c r="U42864" t="s">
        <v>1620</v>
      </c>
      <c r="V42864" t="s">
        <v>1620</v>
      </c>
      <c r="W42864" t="s">
        <v>1620</v>
      </c>
      <c r="X42864" t="s">
        <v>1620</v>
      </c>
    </row>
    <row r="42865" spans="1:24" x14ac:dyDescent="0.25">
      <c r="A42865" t="s">
        <v>1371</v>
      </c>
      <c r="B42865" t="s">
        <v>22</v>
      </c>
      <c r="C42865" t="s">
        <v>13</v>
      </c>
      <c r="D42865" t="s">
        <v>14</v>
      </c>
      <c r="E42865">
        <v>14862</v>
      </c>
      <c r="F42865">
        <v>1177</v>
      </c>
      <c r="G42865">
        <v>13685</v>
      </c>
      <c r="H42865">
        <v>92.1</v>
      </c>
      <c r="I42865">
        <v>94</v>
      </c>
      <c r="J42865">
        <v>28</v>
      </c>
      <c r="K42865">
        <v>29.8</v>
      </c>
      <c r="L42865" t="str">
        <f t="shared" si="4016"/>
        <v/>
      </c>
      <c r="M42865" t="str">
        <f t="shared" si="4017"/>
        <v/>
      </c>
      <c r="Q42865">
        <f t="shared" si="4018"/>
        <v>7.2721603057108286E-2</v>
      </c>
      <c r="R42865">
        <f t="shared" si="4019"/>
        <v>2.298241101388928E-2</v>
      </c>
      <c r="S42865" t="str">
        <f t="shared" si="4020"/>
        <v/>
      </c>
      <c r="T42865" t="str">
        <f t="shared" si="4021"/>
        <v/>
      </c>
      <c r="U42865" t="s">
        <v>1620</v>
      </c>
      <c r="V42865" t="s">
        <v>1620</v>
      </c>
      <c r="W42865" t="s">
        <v>1620</v>
      </c>
      <c r="X42865" t="s">
        <v>1620</v>
      </c>
    </row>
    <row r="42866" spans="1:24" x14ac:dyDescent="0.25">
      <c r="A42866" t="s">
        <v>1371</v>
      </c>
      <c r="B42866" t="s">
        <v>22</v>
      </c>
      <c r="C42866" t="s">
        <v>13</v>
      </c>
      <c r="D42866" t="s">
        <v>15</v>
      </c>
      <c r="E42866">
        <v>11700</v>
      </c>
      <c r="F42866">
        <v>963</v>
      </c>
      <c r="G42866">
        <v>10737</v>
      </c>
      <c r="H42866">
        <v>91.8</v>
      </c>
      <c r="I42866">
        <v>75</v>
      </c>
      <c r="J42866">
        <v>26</v>
      </c>
      <c r="K42866">
        <v>34.700000000000003</v>
      </c>
      <c r="L42866" t="str">
        <f t="shared" si="4016"/>
        <v/>
      </c>
      <c r="M42866" t="str">
        <f t="shared" si="4017"/>
        <v/>
      </c>
      <c r="Q42866">
        <f t="shared" si="4018"/>
        <v>7.3602928504280532E-2</v>
      </c>
      <c r="R42866">
        <f t="shared" si="4019"/>
        <v>2.2062970776010018E-2</v>
      </c>
      <c r="S42866" t="str">
        <f t="shared" si="4020"/>
        <v/>
      </c>
      <c r="T42866" t="str">
        <f t="shared" si="4021"/>
        <v/>
      </c>
      <c r="U42866" t="s">
        <v>1620</v>
      </c>
      <c r="V42866" t="s">
        <v>1620</v>
      </c>
      <c r="W42866" t="s">
        <v>1620</v>
      </c>
      <c r="X42866" t="s">
        <v>1620</v>
      </c>
    </row>
    <row r="42867" spans="1:24" x14ac:dyDescent="0.25">
      <c r="A42867" t="s">
        <v>1371</v>
      </c>
      <c r="B42867" t="s">
        <v>22</v>
      </c>
      <c r="C42867" t="s">
        <v>13</v>
      </c>
      <c r="D42867" t="s">
        <v>16</v>
      </c>
      <c r="E42867">
        <v>12494</v>
      </c>
      <c r="F42867">
        <v>781</v>
      </c>
      <c r="G42867">
        <v>11713</v>
      </c>
      <c r="H42867">
        <v>93.7</v>
      </c>
      <c r="I42867">
        <v>75</v>
      </c>
      <c r="J42867">
        <v>15</v>
      </c>
      <c r="K42867">
        <v>20</v>
      </c>
      <c r="L42867" t="str">
        <f t="shared" si="4016"/>
        <v/>
      </c>
      <c r="M42867" t="str">
        <f t="shared" si="4017"/>
        <v/>
      </c>
      <c r="Q42867">
        <f t="shared" si="4018"/>
        <v>6.4640191205155573E-2</v>
      </c>
      <c r="R42867">
        <f t="shared" si="4019"/>
        <v>1.9635431219545321E-2</v>
      </c>
      <c r="S42867" t="str">
        <f t="shared" si="4020"/>
        <v/>
      </c>
      <c r="T42867" t="str">
        <f t="shared" si="4021"/>
        <v/>
      </c>
      <c r="U42867" t="s">
        <v>1620</v>
      </c>
      <c r="V42867" t="s">
        <v>1620</v>
      </c>
      <c r="W42867" t="s">
        <v>1620</v>
      </c>
      <c r="X42867" t="s">
        <v>1620</v>
      </c>
    </row>
    <row r="42868" spans="1:24" x14ac:dyDescent="0.25">
      <c r="A42868" t="s">
        <v>1371</v>
      </c>
      <c r="B42868" t="s">
        <v>22</v>
      </c>
      <c r="C42868" t="s">
        <v>13</v>
      </c>
      <c r="D42868" t="s">
        <v>17</v>
      </c>
      <c r="E42868">
        <v>7340</v>
      </c>
      <c r="F42868">
        <v>555</v>
      </c>
      <c r="G42868">
        <v>6785</v>
      </c>
      <c r="H42868">
        <v>92.4</v>
      </c>
      <c r="I42868">
        <v>71</v>
      </c>
      <c r="J42868">
        <v>17</v>
      </c>
      <c r="K42868">
        <v>23.9</v>
      </c>
      <c r="L42868">
        <f t="shared" si="4016"/>
        <v>92.4</v>
      </c>
      <c r="M42868">
        <f t="shared" si="4017"/>
        <v>23.9</v>
      </c>
      <c r="Q42868">
        <f t="shared" si="4018"/>
        <v>7.1623350773955125E-2</v>
      </c>
      <c r="R42868">
        <f t="shared" si="4019"/>
        <v>2.1718278438995126E-2</v>
      </c>
      <c r="S42868">
        <f t="shared" si="4020"/>
        <v>5.8678303233516325E-2</v>
      </c>
      <c r="T42868">
        <f t="shared" si="4021"/>
        <v>2.0214127504968642E-2</v>
      </c>
      <c r="U42868" t="s">
        <v>1620</v>
      </c>
      <c r="V42868" t="s">
        <v>1620</v>
      </c>
      <c r="W42868" t="s">
        <v>1620</v>
      </c>
      <c r="X42868" t="s">
        <v>1620</v>
      </c>
    </row>
    <row r="42869" spans="1:24" x14ac:dyDescent="0.25">
      <c r="A42869" t="s">
        <v>1371</v>
      </c>
      <c r="B42869" t="s">
        <v>22</v>
      </c>
      <c r="C42869" t="s">
        <v>13</v>
      </c>
      <c r="D42869" t="s">
        <v>18</v>
      </c>
      <c r="E42869">
        <v>8966</v>
      </c>
      <c r="F42869">
        <v>1396</v>
      </c>
      <c r="G42869">
        <v>7570</v>
      </c>
      <c r="H42869">
        <v>84.4</v>
      </c>
      <c r="I42869">
        <v>58</v>
      </c>
      <c r="J42869">
        <v>34</v>
      </c>
      <c r="K42869">
        <v>58.6</v>
      </c>
      <c r="L42869">
        <f t="shared" si="4016"/>
        <v>84.4</v>
      </c>
      <c r="M42869">
        <f t="shared" si="4017"/>
        <v>58.6</v>
      </c>
      <c r="Q42869">
        <f t="shared" si="4018"/>
        <v>3.6307415218852175E-2</v>
      </c>
      <c r="R42869">
        <f t="shared" si="4019"/>
        <v>5.7694211713491747E-3</v>
      </c>
      <c r="S42869">
        <f t="shared" si="4020"/>
        <v>4.7547646456096077E-2</v>
      </c>
      <c r="T42869">
        <f t="shared" si="4021"/>
        <v>7.2949582865994185E-3</v>
      </c>
      <c r="U42869" t="s">
        <v>1620</v>
      </c>
      <c r="V42869" t="s">
        <v>1620</v>
      </c>
      <c r="W42869" t="s">
        <v>1620</v>
      </c>
      <c r="X42869" t="s">
        <v>1620</v>
      </c>
    </row>
    <row r="42870" spans="1:24" x14ac:dyDescent="0.25">
      <c r="A42870" t="s">
        <v>1371</v>
      </c>
      <c r="B42870" t="s">
        <v>23</v>
      </c>
      <c r="C42870" t="s">
        <v>13</v>
      </c>
      <c r="D42870" t="s">
        <v>14</v>
      </c>
      <c r="E42870">
        <v>15988</v>
      </c>
      <c r="F42870">
        <v>1069</v>
      </c>
      <c r="G42870">
        <v>14919</v>
      </c>
      <c r="H42870">
        <v>93.3</v>
      </c>
      <c r="I42870">
        <v>100</v>
      </c>
      <c r="J42870">
        <v>23</v>
      </c>
      <c r="K42870">
        <v>23</v>
      </c>
      <c r="L42870" t="str">
        <f t="shared" si="4016"/>
        <v/>
      </c>
      <c r="M42870" t="str">
        <f t="shared" si="4017"/>
        <v/>
      </c>
      <c r="Q42870">
        <f t="shared" si="4018"/>
        <v>6.7137514264280704E-2</v>
      </c>
      <c r="R42870">
        <f t="shared" si="4019"/>
        <v>2.1314098074801908E-2</v>
      </c>
      <c r="S42870" t="str">
        <f t="shared" si="4020"/>
        <v/>
      </c>
      <c r="T42870" t="str">
        <f t="shared" si="4021"/>
        <v/>
      </c>
      <c r="U42870" t="s">
        <v>1620</v>
      </c>
      <c r="V42870" t="s">
        <v>1620</v>
      </c>
      <c r="W42870" t="s">
        <v>1620</v>
      </c>
      <c r="X42870" t="s">
        <v>1620</v>
      </c>
    </row>
    <row r="42871" spans="1:24" x14ac:dyDescent="0.25">
      <c r="A42871" t="s">
        <v>1371</v>
      </c>
      <c r="B42871" t="s">
        <v>23</v>
      </c>
      <c r="C42871" t="s">
        <v>13</v>
      </c>
      <c r="D42871" t="s">
        <v>15</v>
      </c>
      <c r="E42871">
        <v>12886</v>
      </c>
      <c r="F42871">
        <v>708</v>
      </c>
      <c r="G42871">
        <v>12178</v>
      </c>
      <c r="H42871">
        <v>94.5</v>
      </c>
      <c r="I42871">
        <v>79</v>
      </c>
      <c r="J42871">
        <v>14</v>
      </c>
      <c r="K42871">
        <v>17.7</v>
      </c>
      <c r="L42871" t="str">
        <f t="shared" si="4016"/>
        <v/>
      </c>
      <c r="M42871" t="str">
        <f t="shared" si="4017"/>
        <v/>
      </c>
      <c r="Q42871">
        <f t="shared" si="4018"/>
        <v>5.8915902816091936E-2</v>
      </c>
      <c r="R42871">
        <f t="shared" si="4019"/>
        <v>1.8069325044382429E-2</v>
      </c>
      <c r="S42871" t="str">
        <f t="shared" si="4020"/>
        <v/>
      </c>
      <c r="T42871" t="str">
        <f t="shared" si="4021"/>
        <v/>
      </c>
      <c r="U42871" t="s">
        <v>1620</v>
      </c>
      <c r="V42871" t="s">
        <v>1620</v>
      </c>
      <c r="W42871" t="s">
        <v>1620</v>
      </c>
      <c r="X42871" t="s">
        <v>1620</v>
      </c>
    </row>
    <row r="42872" spans="1:24" x14ac:dyDescent="0.25">
      <c r="A42872" t="s">
        <v>1371</v>
      </c>
      <c r="B42872" t="s">
        <v>23</v>
      </c>
      <c r="C42872" t="s">
        <v>13</v>
      </c>
      <c r="D42872" t="s">
        <v>16</v>
      </c>
      <c r="E42872">
        <v>11276</v>
      </c>
      <c r="F42872">
        <v>751</v>
      </c>
      <c r="G42872">
        <v>10525</v>
      </c>
      <c r="H42872">
        <v>93.3</v>
      </c>
      <c r="I42872">
        <v>69</v>
      </c>
      <c r="J42872">
        <v>14</v>
      </c>
      <c r="K42872">
        <v>20.3</v>
      </c>
      <c r="L42872" t="str">
        <f t="shared" si="4016"/>
        <v/>
      </c>
      <c r="M42872" t="str">
        <f t="shared" si="4017"/>
        <v/>
      </c>
      <c r="Q42872">
        <f t="shared" si="4018"/>
        <v>6.7137514264280704E-2</v>
      </c>
      <c r="R42872">
        <f t="shared" si="4019"/>
        <v>1.9823796460143966E-2</v>
      </c>
      <c r="S42872" t="str">
        <f t="shared" si="4020"/>
        <v/>
      </c>
      <c r="T42872" t="str">
        <f t="shared" si="4021"/>
        <v/>
      </c>
      <c r="U42872" t="s">
        <v>1620</v>
      </c>
      <c r="V42872" t="s">
        <v>1620</v>
      </c>
      <c r="W42872" t="s">
        <v>1620</v>
      </c>
      <c r="X42872" t="s">
        <v>1620</v>
      </c>
    </row>
    <row r="42873" spans="1:24" x14ac:dyDescent="0.25">
      <c r="A42873" t="s">
        <v>1371</v>
      </c>
      <c r="B42873" t="s">
        <v>23</v>
      </c>
      <c r="C42873" t="s">
        <v>13</v>
      </c>
      <c r="D42873" t="s">
        <v>17</v>
      </c>
      <c r="E42873">
        <v>8697</v>
      </c>
      <c r="F42873">
        <v>620</v>
      </c>
      <c r="G42873">
        <v>8077</v>
      </c>
      <c r="H42873">
        <v>92.9</v>
      </c>
      <c r="I42873">
        <v>84</v>
      </c>
      <c r="J42873">
        <v>28</v>
      </c>
      <c r="K42873">
        <v>33.299999999999997</v>
      </c>
      <c r="L42873">
        <f t="shared" si="4016"/>
        <v>92.9</v>
      </c>
      <c r="M42873">
        <f t="shared" si="4017"/>
        <v>33.299999999999997</v>
      </c>
      <c r="Q42873">
        <f t="shared" si="4018"/>
        <v>6.9339323675494308E-2</v>
      </c>
      <c r="R42873">
        <f t="shared" si="4019"/>
        <v>2.2504086913871908E-2</v>
      </c>
      <c r="S42873">
        <f t="shared" si="4020"/>
        <v>5.59947612828091E-2</v>
      </c>
      <c r="T42873">
        <f t="shared" si="4021"/>
        <v>2.2264861213792654E-2</v>
      </c>
      <c r="U42873" t="s">
        <v>1620</v>
      </c>
      <c r="V42873" t="s">
        <v>1620</v>
      </c>
      <c r="W42873" t="s">
        <v>1620</v>
      </c>
      <c r="X42873" t="s">
        <v>1620</v>
      </c>
    </row>
    <row r="42874" spans="1:24" x14ac:dyDescent="0.25">
      <c r="A42874" t="s">
        <v>1371</v>
      </c>
      <c r="B42874" t="s">
        <v>23</v>
      </c>
      <c r="C42874" t="s">
        <v>13</v>
      </c>
      <c r="D42874" t="s">
        <v>18</v>
      </c>
      <c r="E42874">
        <v>11098</v>
      </c>
      <c r="F42874">
        <v>1145</v>
      </c>
      <c r="G42874">
        <v>9953</v>
      </c>
      <c r="H42874">
        <v>89.7</v>
      </c>
      <c r="I42874">
        <v>67</v>
      </c>
      <c r="J42874">
        <v>27</v>
      </c>
      <c r="K42874">
        <v>40.299999999999997</v>
      </c>
      <c r="L42874">
        <f t="shared" si="4016"/>
        <v>89.7</v>
      </c>
      <c r="M42874">
        <f t="shared" si="4017"/>
        <v>40.299999999999997</v>
      </c>
      <c r="Q42874">
        <f t="shared" si="4018"/>
        <v>7.3275065091259861E-2</v>
      </c>
      <c r="R42874">
        <f t="shared" si="4019"/>
        <v>1.9099608914649374E-2</v>
      </c>
      <c r="S42874">
        <f t="shared" si="4020"/>
        <v>6.6884228355546804E-2</v>
      </c>
      <c r="T42874">
        <f t="shared" si="4021"/>
        <v>1.9986300476309875E-2</v>
      </c>
      <c r="U42874" t="s">
        <v>1620</v>
      </c>
      <c r="V42874" t="s">
        <v>1620</v>
      </c>
      <c r="W42874" t="s">
        <v>1620</v>
      </c>
      <c r="X42874" t="s">
        <v>1620</v>
      </c>
    </row>
    <row r="42875" spans="1:24" x14ac:dyDescent="0.25">
      <c r="A42875" t="s">
        <v>1371</v>
      </c>
      <c r="B42875" t="s">
        <v>24</v>
      </c>
      <c r="C42875" t="s">
        <v>13</v>
      </c>
      <c r="D42875" t="s">
        <v>14</v>
      </c>
      <c r="E42875">
        <v>12665</v>
      </c>
      <c r="F42875">
        <v>715</v>
      </c>
      <c r="G42875">
        <v>11950</v>
      </c>
      <c r="H42875">
        <v>94.4</v>
      </c>
      <c r="I42875">
        <v>76</v>
      </c>
      <c r="J42875">
        <v>13</v>
      </c>
      <c r="K42875">
        <v>17.100000000000001</v>
      </c>
      <c r="L42875" t="str">
        <f t="shared" si="4016"/>
        <v/>
      </c>
      <c r="M42875" t="str">
        <f t="shared" si="4017"/>
        <v/>
      </c>
      <c r="Q42875">
        <f t="shared" si="4018"/>
        <v>5.9676296164836884E-2</v>
      </c>
      <c r="R42875">
        <f t="shared" si="4019"/>
        <v>1.7630757736829518E-2</v>
      </c>
      <c r="S42875" t="str">
        <f t="shared" si="4020"/>
        <v/>
      </c>
      <c r="T42875" t="str">
        <f t="shared" si="4021"/>
        <v/>
      </c>
      <c r="U42875" t="s">
        <v>1620</v>
      </c>
      <c r="V42875" t="s">
        <v>1620</v>
      </c>
      <c r="W42875" t="s">
        <v>1620</v>
      </c>
      <c r="X42875" t="s">
        <v>1620</v>
      </c>
    </row>
    <row r="42876" spans="1:24" x14ac:dyDescent="0.25">
      <c r="A42876" t="s">
        <v>1371</v>
      </c>
      <c r="B42876" t="s">
        <v>24</v>
      </c>
      <c r="C42876" t="s">
        <v>13</v>
      </c>
      <c r="D42876" t="s">
        <v>15</v>
      </c>
      <c r="E42876">
        <v>14709</v>
      </c>
      <c r="F42876">
        <v>873</v>
      </c>
      <c r="G42876">
        <v>13836</v>
      </c>
      <c r="H42876">
        <v>94.1</v>
      </c>
      <c r="I42876">
        <v>88</v>
      </c>
      <c r="J42876">
        <v>15</v>
      </c>
      <c r="K42876">
        <v>17</v>
      </c>
      <c r="L42876" t="str">
        <f t="shared" si="4016"/>
        <v/>
      </c>
      <c r="M42876" t="str">
        <f t="shared" si="4017"/>
        <v/>
      </c>
      <c r="Q42876">
        <f t="shared" si="4018"/>
        <v>6.1885902043332837E-2</v>
      </c>
      <c r="R42876">
        <f t="shared" si="4019"/>
        <v>1.7556665692786459E-2</v>
      </c>
      <c r="S42876" t="str">
        <f t="shared" si="4020"/>
        <v/>
      </c>
      <c r="T42876" t="str">
        <f t="shared" si="4021"/>
        <v/>
      </c>
      <c r="U42876" t="s">
        <v>1620</v>
      </c>
      <c r="V42876" t="s">
        <v>1620</v>
      </c>
      <c r="W42876" t="s">
        <v>1620</v>
      </c>
      <c r="X42876" t="s">
        <v>1620</v>
      </c>
    </row>
    <row r="42877" spans="1:24" x14ac:dyDescent="0.25">
      <c r="A42877" t="s">
        <v>1371</v>
      </c>
      <c r="B42877" t="s">
        <v>24</v>
      </c>
      <c r="C42877" t="s">
        <v>13</v>
      </c>
      <c r="D42877" t="s">
        <v>16</v>
      </c>
      <c r="E42877">
        <v>12327</v>
      </c>
      <c r="F42877">
        <v>673</v>
      </c>
      <c r="G42877">
        <v>11654</v>
      </c>
      <c r="H42877">
        <v>94.5</v>
      </c>
      <c r="I42877">
        <v>76</v>
      </c>
      <c r="J42877">
        <v>11</v>
      </c>
      <c r="K42877">
        <v>14.5</v>
      </c>
      <c r="L42877" t="str">
        <f t="shared" si="4016"/>
        <v/>
      </c>
      <c r="M42877" t="str">
        <f t="shared" si="4017"/>
        <v/>
      </c>
      <c r="Q42877">
        <f t="shared" si="4018"/>
        <v>5.8915902816091936E-2</v>
      </c>
      <c r="R42877">
        <f t="shared" si="4019"/>
        <v>1.5632710633450765E-2</v>
      </c>
      <c r="S42877" t="str">
        <f t="shared" si="4020"/>
        <v/>
      </c>
      <c r="T42877" t="str">
        <f t="shared" si="4021"/>
        <v/>
      </c>
      <c r="U42877" t="s">
        <v>1620</v>
      </c>
      <c r="V42877" t="s">
        <v>1620</v>
      </c>
      <c r="W42877" t="s">
        <v>1620</v>
      </c>
      <c r="X42877" t="s">
        <v>1620</v>
      </c>
    </row>
    <row r="42878" spans="1:24" x14ac:dyDescent="0.25">
      <c r="A42878" t="s">
        <v>1371</v>
      </c>
      <c r="B42878" t="s">
        <v>24</v>
      </c>
      <c r="C42878" t="s">
        <v>13</v>
      </c>
      <c r="D42878" t="s">
        <v>17</v>
      </c>
      <c r="E42878">
        <v>7037</v>
      </c>
      <c r="F42878">
        <v>430</v>
      </c>
      <c r="G42878">
        <v>6607</v>
      </c>
      <c r="H42878">
        <v>93.9</v>
      </c>
      <c r="I42878">
        <v>65</v>
      </c>
      <c r="J42878">
        <v>16</v>
      </c>
      <c r="K42878">
        <v>24.6</v>
      </c>
      <c r="L42878">
        <f t="shared" si="4016"/>
        <v>93.9</v>
      </c>
      <c r="M42878">
        <f t="shared" si="4017"/>
        <v>24.6</v>
      </c>
      <c r="Q42878">
        <f t="shared" si="4018"/>
        <v>6.3292640476581646E-2</v>
      </c>
      <c r="R42878">
        <f t="shared" si="4019"/>
        <v>2.199701282136202E-2</v>
      </c>
      <c r="S42878">
        <f t="shared" si="4020"/>
        <v>4.9922544229374401E-2</v>
      </c>
      <c r="T42878">
        <f t="shared" si="4021"/>
        <v>2.0555364604152821E-2</v>
      </c>
      <c r="U42878" t="s">
        <v>1620</v>
      </c>
      <c r="V42878" t="s">
        <v>1620</v>
      </c>
      <c r="W42878" t="s">
        <v>1620</v>
      </c>
      <c r="X42878" t="s">
        <v>1620</v>
      </c>
    </row>
    <row r="42879" spans="1:24" x14ac:dyDescent="0.25">
      <c r="A42879" t="s">
        <v>1371</v>
      </c>
      <c r="B42879" t="s">
        <v>24</v>
      </c>
      <c r="C42879" t="s">
        <v>13</v>
      </c>
      <c r="D42879" t="s">
        <v>18</v>
      </c>
      <c r="E42879">
        <v>12339</v>
      </c>
      <c r="F42879">
        <v>1173</v>
      </c>
      <c r="G42879">
        <v>11166</v>
      </c>
      <c r="H42879">
        <v>90.5</v>
      </c>
      <c r="I42879">
        <v>73</v>
      </c>
      <c r="J42879">
        <v>24</v>
      </c>
      <c r="K42879">
        <v>32.9</v>
      </c>
      <c r="L42879">
        <f t="shared" si="4016"/>
        <v>90.5</v>
      </c>
      <c r="M42879">
        <f t="shared" si="4017"/>
        <v>32.9</v>
      </c>
      <c r="Q42879">
        <f t="shared" si="4018"/>
        <v>7.4756980168231471E-2</v>
      </c>
      <c r="R42879">
        <f t="shared" si="4019"/>
        <v>2.2604709121943123E-2</v>
      </c>
      <c r="S42879">
        <f t="shared" si="4020"/>
        <v>6.5734495863960837E-2</v>
      </c>
      <c r="T42879">
        <f t="shared" si="4021"/>
        <v>2.2298958120787544E-2</v>
      </c>
      <c r="U42879" t="s">
        <v>1620</v>
      </c>
      <c r="V42879" t="s">
        <v>1620</v>
      </c>
      <c r="W42879" t="s">
        <v>1620</v>
      </c>
      <c r="X42879" t="s">
        <v>1620</v>
      </c>
    </row>
    <row r="42880" spans="1:24" x14ac:dyDescent="0.25">
      <c r="A42880" t="s">
        <v>1371</v>
      </c>
      <c r="B42880" t="s">
        <v>25</v>
      </c>
      <c r="C42880" t="s">
        <v>13</v>
      </c>
      <c r="D42880" t="s">
        <v>14</v>
      </c>
      <c r="E42880">
        <v>16171</v>
      </c>
      <c r="F42880">
        <v>1183</v>
      </c>
      <c r="G42880">
        <v>14988</v>
      </c>
      <c r="H42880">
        <v>92.7</v>
      </c>
      <c r="I42880">
        <v>99</v>
      </c>
      <c r="J42880">
        <v>28</v>
      </c>
      <c r="K42880">
        <v>28.3</v>
      </c>
      <c r="L42880" t="str">
        <f t="shared" si="4016"/>
        <v/>
      </c>
      <c r="M42880" t="str">
        <f t="shared" si="4017"/>
        <v/>
      </c>
      <c r="Q42880">
        <f t="shared" si="4018"/>
        <v>7.0318349342296069E-2</v>
      </c>
      <c r="R42880">
        <f t="shared" si="4019"/>
        <v>2.2903681057555695E-2</v>
      </c>
      <c r="S42880" t="str">
        <f t="shared" si="4020"/>
        <v/>
      </c>
      <c r="T42880" t="str">
        <f t="shared" si="4021"/>
        <v/>
      </c>
      <c r="U42880" t="s">
        <v>1620</v>
      </c>
      <c r="V42880" t="s">
        <v>1620</v>
      </c>
      <c r="W42880" t="s">
        <v>1620</v>
      </c>
      <c r="X42880" t="s">
        <v>1620</v>
      </c>
    </row>
    <row r="42881" spans="1:24" x14ac:dyDescent="0.25">
      <c r="A42881" t="s">
        <v>1371</v>
      </c>
      <c r="B42881" t="s">
        <v>25</v>
      </c>
      <c r="C42881" t="s">
        <v>13</v>
      </c>
      <c r="D42881" t="s">
        <v>15</v>
      </c>
      <c r="E42881">
        <v>11623</v>
      </c>
      <c r="F42881">
        <v>598</v>
      </c>
      <c r="G42881">
        <v>11025</v>
      </c>
      <c r="H42881">
        <v>94.9</v>
      </c>
      <c r="I42881">
        <v>68</v>
      </c>
      <c r="J42881">
        <v>7</v>
      </c>
      <c r="K42881">
        <v>10.3</v>
      </c>
      <c r="L42881" t="str">
        <f t="shared" si="4016"/>
        <v/>
      </c>
      <c r="M42881" t="str">
        <f t="shared" si="4017"/>
        <v/>
      </c>
      <c r="Q42881">
        <f t="shared" si="4018"/>
        <v>5.5773136317529809E-2</v>
      </c>
      <c r="R42881">
        <f t="shared" si="4019"/>
        <v>1.2276367595462538E-2</v>
      </c>
      <c r="S42881" t="str">
        <f t="shared" si="4020"/>
        <v/>
      </c>
      <c r="T42881" t="str">
        <f t="shared" si="4021"/>
        <v/>
      </c>
      <c r="U42881" t="s">
        <v>1620</v>
      </c>
      <c r="V42881" t="s">
        <v>1620</v>
      </c>
      <c r="W42881" t="s">
        <v>1620</v>
      </c>
      <c r="X42881" t="s">
        <v>1620</v>
      </c>
    </row>
    <row r="42882" spans="1:24" x14ac:dyDescent="0.25">
      <c r="A42882" t="s">
        <v>1371</v>
      </c>
      <c r="B42882" t="s">
        <v>25</v>
      </c>
      <c r="C42882" t="s">
        <v>13</v>
      </c>
      <c r="D42882" t="s">
        <v>16</v>
      </c>
      <c r="E42882">
        <v>15882</v>
      </c>
      <c r="F42882">
        <v>980</v>
      </c>
      <c r="G42882">
        <v>14902</v>
      </c>
      <c r="H42882">
        <v>93.8</v>
      </c>
      <c r="I42882">
        <v>92</v>
      </c>
      <c r="J42882">
        <v>16</v>
      </c>
      <c r="K42882">
        <v>17.399999999999999</v>
      </c>
      <c r="L42882" t="str">
        <f t="shared" ref="L42882:L42945" si="4022">IF(OR(ISNUMBER(FIND("-20",D42882)),ISNUMBER(FIND("-21",D42882))),H42882,"")</f>
        <v/>
      </c>
      <c r="M42882" t="str">
        <f t="shared" ref="M42882:M42945" si="4023">IF(OR(ISNUMBER(FIND("-20",D42882)),ISNUMBER(FIND("-21",D42882))),K42882,"")</f>
        <v/>
      </c>
      <c r="Q42882">
        <f t="shared" ref="Q42882:Q42945" si="4024">_xlfn.NORM.DIST(H42882, $O$2, $O$3, FALSE)</f>
        <v>6.3974136418815358E-2</v>
      </c>
      <c r="R42882">
        <f t="shared" ref="R42882:R42945" si="4025">_xlfn.NORM.DIST(K42882, $P$2, $P$3, FALSE)</f>
        <v>1.7851360216283047E-2</v>
      </c>
      <c r="S42882" t="str">
        <f t="shared" ref="S42882:S42945" si="4026">IF(ISNUMBER(_xlfn.NORM.DIST(L42882, $O$6, $O$7, FALSE)), _xlfn.NORM.DIST(L42882, $O$6, $O$7, FALSE),"")</f>
        <v/>
      </c>
      <c r="T42882" t="str">
        <f t="shared" ref="T42882:T42945" si="4027">IF(ISNUMBER(_xlfn.NORM.DIST(M42882, $P$6, $P$7, FALSE)), _xlfn.NORM.DIST(M42882, $P$6, $P$7, FALSE),"")</f>
        <v/>
      </c>
      <c r="U42882" t="s">
        <v>1620</v>
      </c>
      <c r="V42882" t="s">
        <v>1620</v>
      </c>
      <c r="W42882" t="s">
        <v>1620</v>
      </c>
      <c r="X42882" t="s">
        <v>1620</v>
      </c>
    </row>
    <row r="42883" spans="1:24" x14ac:dyDescent="0.25">
      <c r="A42883" t="s">
        <v>1371</v>
      </c>
      <c r="B42883" t="s">
        <v>25</v>
      </c>
      <c r="C42883" t="s">
        <v>13</v>
      </c>
      <c r="D42883" t="s">
        <v>17</v>
      </c>
      <c r="E42883">
        <v>7518</v>
      </c>
      <c r="F42883">
        <v>258</v>
      </c>
      <c r="G42883">
        <v>7260</v>
      </c>
      <c r="H42883">
        <v>96.6</v>
      </c>
      <c r="I42883">
        <v>71</v>
      </c>
      <c r="J42883">
        <v>5</v>
      </c>
      <c r="K42883">
        <v>7</v>
      </c>
      <c r="L42883">
        <f t="shared" si="4022"/>
        <v>96.6</v>
      </c>
      <c r="M42883">
        <f t="shared" si="4023"/>
        <v>7</v>
      </c>
      <c r="Q42883">
        <f t="shared" si="4024"/>
        <v>4.1488685751052023E-2</v>
      </c>
      <c r="R42883">
        <f t="shared" si="4025"/>
        <v>9.7445436787728986E-3</v>
      </c>
      <c r="S42883">
        <f t="shared" si="4026"/>
        <v>3.1804741653289573E-2</v>
      </c>
      <c r="T42883">
        <f t="shared" si="4027"/>
        <v>8.4660492241373456E-3</v>
      </c>
      <c r="U42883" t="s">
        <v>1620</v>
      </c>
      <c r="V42883" t="s">
        <v>1620</v>
      </c>
      <c r="W42883" t="s">
        <v>1620</v>
      </c>
      <c r="X42883" t="s">
        <v>1620</v>
      </c>
    </row>
    <row r="42884" spans="1:24" x14ac:dyDescent="0.25">
      <c r="A42884" t="s">
        <v>1371</v>
      </c>
      <c r="B42884" t="s">
        <v>25</v>
      </c>
      <c r="C42884" t="s">
        <v>13</v>
      </c>
      <c r="D42884" t="s">
        <v>18</v>
      </c>
      <c r="E42884">
        <v>10355</v>
      </c>
      <c r="F42884">
        <v>1286</v>
      </c>
      <c r="G42884">
        <v>9069</v>
      </c>
      <c r="H42884">
        <v>87.6</v>
      </c>
      <c r="I42884">
        <v>61</v>
      </c>
      <c r="J42884">
        <v>28</v>
      </c>
      <c r="K42884">
        <v>45.9</v>
      </c>
      <c r="L42884">
        <f t="shared" si="4022"/>
        <v>87.6</v>
      </c>
      <c r="M42884">
        <f t="shared" si="4023"/>
        <v>45.9</v>
      </c>
      <c r="Q42884">
        <f t="shared" si="4024"/>
        <v>6.245059347449726E-2</v>
      </c>
      <c r="R42884">
        <f t="shared" si="4025"/>
        <v>1.4899961239043033E-2</v>
      </c>
      <c r="S42884">
        <f t="shared" si="4026"/>
        <v>6.423592840284259E-2</v>
      </c>
      <c r="T42884">
        <f t="shared" si="4027"/>
        <v>1.6413303514470842E-2</v>
      </c>
      <c r="U42884" t="s">
        <v>1620</v>
      </c>
      <c r="V42884" t="s">
        <v>1620</v>
      </c>
      <c r="W42884" t="s">
        <v>1620</v>
      </c>
      <c r="X42884" t="s">
        <v>1620</v>
      </c>
    </row>
    <row r="42885" spans="1:24" x14ac:dyDescent="0.25">
      <c r="A42885" t="s">
        <v>1372</v>
      </c>
      <c r="B42885" t="s">
        <v>12</v>
      </c>
      <c r="C42885" t="s">
        <v>13</v>
      </c>
      <c r="D42885" t="s">
        <v>14</v>
      </c>
      <c r="E42885">
        <v>152659</v>
      </c>
      <c r="F42885">
        <v>8181</v>
      </c>
      <c r="G42885">
        <v>144478</v>
      </c>
      <c r="H42885">
        <v>94.6</v>
      </c>
      <c r="I42885">
        <v>910</v>
      </c>
      <c r="J42885">
        <v>136</v>
      </c>
      <c r="K42885">
        <v>14.9</v>
      </c>
      <c r="L42885" t="str">
        <f t="shared" si="4022"/>
        <v/>
      </c>
      <c r="M42885" t="str">
        <f t="shared" si="4023"/>
        <v/>
      </c>
      <c r="Q42885">
        <f t="shared" si="4024"/>
        <v>5.8144708287673978E-2</v>
      </c>
      <c r="R42885">
        <f t="shared" si="4025"/>
        <v>1.5947950678050028E-2</v>
      </c>
      <c r="S42885" t="str">
        <f t="shared" si="4026"/>
        <v/>
      </c>
      <c r="T42885" t="str">
        <f t="shared" si="4027"/>
        <v/>
      </c>
      <c r="U42885" t="s">
        <v>1620</v>
      </c>
      <c r="V42885" t="s">
        <v>1620</v>
      </c>
      <c r="W42885" t="s">
        <v>1620</v>
      </c>
      <c r="X42885" t="s">
        <v>1620</v>
      </c>
    </row>
    <row r="42886" spans="1:24" x14ac:dyDescent="0.25">
      <c r="A42886" t="s">
        <v>1372</v>
      </c>
      <c r="B42886" t="s">
        <v>12</v>
      </c>
      <c r="C42886" t="s">
        <v>13</v>
      </c>
      <c r="D42886" t="s">
        <v>15</v>
      </c>
      <c r="E42886">
        <v>143878</v>
      </c>
      <c r="F42886">
        <v>8589</v>
      </c>
      <c r="G42886">
        <v>135289</v>
      </c>
      <c r="H42886">
        <v>94</v>
      </c>
      <c r="I42886">
        <v>868</v>
      </c>
      <c r="J42886">
        <v>168</v>
      </c>
      <c r="K42886">
        <v>19.399999999999999</v>
      </c>
      <c r="L42886" t="str">
        <f t="shared" si="4022"/>
        <v/>
      </c>
      <c r="M42886" t="str">
        <f t="shared" si="4023"/>
        <v/>
      </c>
      <c r="Q42886">
        <f t="shared" si="4024"/>
        <v>6.2596345457286734E-2</v>
      </c>
      <c r="R42886">
        <f t="shared" si="4025"/>
        <v>1.9246799121234268E-2</v>
      </c>
      <c r="S42886" t="str">
        <f t="shared" si="4026"/>
        <v/>
      </c>
      <c r="T42886" t="str">
        <f t="shared" si="4027"/>
        <v/>
      </c>
      <c r="U42886" t="s">
        <v>1620</v>
      </c>
      <c r="V42886" t="s">
        <v>1620</v>
      </c>
      <c r="W42886" t="s">
        <v>1620</v>
      </c>
      <c r="X42886" t="s">
        <v>1620</v>
      </c>
    </row>
    <row r="42887" spans="1:24" x14ac:dyDescent="0.25">
      <c r="A42887" t="s">
        <v>1372</v>
      </c>
      <c r="B42887" t="s">
        <v>12</v>
      </c>
      <c r="C42887" t="s">
        <v>13</v>
      </c>
      <c r="D42887" t="s">
        <v>16</v>
      </c>
      <c r="E42887">
        <v>134080</v>
      </c>
      <c r="F42887">
        <v>8093</v>
      </c>
      <c r="G42887">
        <v>125987</v>
      </c>
      <c r="H42887">
        <v>94</v>
      </c>
      <c r="I42887">
        <v>803</v>
      </c>
      <c r="J42887">
        <v>159</v>
      </c>
      <c r="K42887">
        <v>19.8</v>
      </c>
      <c r="L42887" t="str">
        <f t="shared" si="4022"/>
        <v/>
      </c>
      <c r="M42887" t="str">
        <f t="shared" si="4023"/>
        <v/>
      </c>
      <c r="Q42887">
        <f t="shared" si="4024"/>
        <v>6.2596345457286734E-2</v>
      </c>
      <c r="R42887">
        <f t="shared" si="4025"/>
        <v>1.9507612475777602E-2</v>
      </c>
      <c r="S42887" t="str">
        <f t="shared" si="4026"/>
        <v/>
      </c>
      <c r="T42887" t="str">
        <f t="shared" si="4027"/>
        <v/>
      </c>
      <c r="U42887" t="s">
        <v>1620</v>
      </c>
      <c r="V42887" t="s">
        <v>1620</v>
      </c>
      <c r="W42887" t="s">
        <v>1620</v>
      </c>
      <c r="X42887" t="s">
        <v>1620</v>
      </c>
    </row>
    <row r="42888" spans="1:24" x14ac:dyDescent="0.25">
      <c r="A42888" t="s">
        <v>1372</v>
      </c>
      <c r="B42888" t="s">
        <v>12</v>
      </c>
      <c r="C42888" t="s">
        <v>13</v>
      </c>
      <c r="D42888" t="s">
        <v>17</v>
      </c>
      <c r="E42888">
        <v>81630</v>
      </c>
      <c r="F42888">
        <v>4267</v>
      </c>
      <c r="G42888">
        <v>77363</v>
      </c>
      <c r="H42888">
        <v>94.8</v>
      </c>
      <c r="I42888">
        <v>729</v>
      </c>
      <c r="J42888">
        <v>99</v>
      </c>
      <c r="K42888">
        <v>13.6</v>
      </c>
      <c r="L42888">
        <f t="shared" si="4022"/>
        <v>94.8</v>
      </c>
      <c r="M42888">
        <f t="shared" si="4023"/>
        <v>13.6</v>
      </c>
      <c r="Q42888">
        <f t="shared" si="4024"/>
        <v>5.6572641970175891E-2</v>
      </c>
      <c r="R42888">
        <f t="shared" si="4025"/>
        <v>1.4917027074745478E-2</v>
      </c>
      <c r="S42888">
        <f t="shared" si="4026"/>
        <v>4.394951126259556E-2</v>
      </c>
      <c r="T42888">
        <f t="shared" si="4027"/>
        <v>1.32300748789304E-2</v>
      </c>
      <c r="U42888" t="s">
        <v>1620</v>
      </c>
      <c r="V42888" t="s">
        <v>1620</v>
      </c>
      <c r="W42888" t="s">
        <v>1620</v>
      </c>
      <c r="X42888" t="s">
        <v>1620</v>
      </c>
    </row>
    <row r="42889" spans="1:24" x14ac:dyDescent="0.25">
      <c r="A42889" t="s">
        <v>1372</v>
      </c>
      <c r="B42889" t="s">
        <v>12</v>
      </c>
      <c r="C42889" t="s">
        <v>13</v>
      </c>
      <c r="D42889" t="s">
        <v>18</v>
      </c>
      <c r="E42889">
        <v>119290</v>
      </c>
      <c r="F42889">
        <v>4244</v>
      </c>
      <c r="G42889">
        <v>115046</v>
      </c>
      <c r="H42889">
        <v>96.4</v>
      </c>
      <c r="I42889">
        <v>713</v>
      </c>
      <c r="J42889">
        <v>68</v>
      </c>
      <c r="K42889">
        <v>9.5</v>
      </c>
      <c r="L42889">
        <f t="shared" si="4022"/>
        <v>96.4</v>
      </c>
      <c r="M42889">
        <f t="shared" si="4023"/>
        <v>9.5</v>
      </c>
      <c r="Q42889">
        <f t="shared" si="4024"/>
        <v>4.3185907121323773E-2</v>
      </c>
      <c r="R42889">
        <f t="shared" si="4025"/>
        <v>1.16464622294205E-2</v>
      </c>
      <c r="S42889">
        <f t="shared" si="4026"/>
        <v>3.3117641220072588E-2</v>
      </c>
      <c r="T42889">
        <f t="shared" si="4027"/>
        <v>1.018819791302321E-2</v>
      </c>
      <c r="U42889" t="s">
        <v>1620</v>
      </c>
      <c r="V42889" t="s">
        <v>1620</v>
      </c>
      <c r="W42889" t="s">
        <v>1620</v>
      </c>
      <c r="X42889" t="s">
        <v>1620</v>
      </c>
    </row>
    <row r="42890" spans="1:24" x14ac:dyDescent="0.25">
      <c r="A42890" t="s">
        <v>1372</v>
      </c>
      <c r="B42890" t="s">
        <v>20</v>
      </c>
      <c r="C42890" t="s">
        <v>13</v>
      </c>
      <c r="D42890" t="s">
        <v>14</v>
      </c>
      <c r="E42890">
        <v>22385</v>
      </c>
      <c r="F42890">
        <v>1546</v>
      </c>
      <c r="G42890">
        <v>20839</v>
      </c>
      <c r="H42890">
        <v>93.1</v>
      </c>
      <c r="I42890">
        <v>132</v>
      </c>
      <c r="J42890">
        <v>28</v>
      </c>
      <c r="K42890">
        <v>21.2</v>
      </c>
      <c r="L42890" t="str">
        <f t="shared" si="4022"/>
        <v/>
      </c>
      <c r="M42890" t="str">
        <f t="shared" si="4023"/>
        <v/>
      </c>
      <c r="Q42890">
        <f t="shared" si="4024"/>
        <v>6.8277634223933917E-2</v>
      </c>
      <c r="R42890">
        <f t="shared" si="4025"/>
        <v>2.036327735015396E-2</v>
      </c>
      <c r="S42890" t="str">
        <f t="shared" si="4026"/>
        <v/>
      </c>
      <c r="T42890" t="str">
        <f t="shared" si="4027"/>
        <v/>
      </c>
      <c r="U42890" t="s">
        <v>1620</v>
      </c>
      <c r="V42890" t="s">
        <v>1620</v>
      </c>
      <c r="W42890" t="s">
        <v>1620</v>
      </c>
      <c r="X42890" t="s">
        <v>1620</v>
      </c>
    </row>
    <row r="42891" spans="1:24" x14ac:dyDescent="0.25">
      <c r="A42891" t="s">
        <v>1372</v>
      </c>
      <c r="B42891" t="s">
        <v>20</v>
      </c>
      <c r="C42891" t="s">
        <v>13</v>
      </c>
      <c r="D42891" t="s">
        <v>15</v>
      </c>
      <c r="E42891">
        <v>17299</v>
      </c>
      <c r="F42891">
        <v>1873</v>
      </c>
      <c r="G42891">
        <v>15426</v>
      </c>
      <c r="H42891">
        <v>89.2</v>
      </c>
      <c r="I42891">
        <v>113</v>
      </c>
      <c r="J42891">
        <v>53</v>
      </c>
      <c r="K42891">
        <v>46.9</v>
      </c>
      <c r="L42891" t="str">
        <f t="shared" si="4022"/>
        <v/>
      </c>
      <c r="M42891" t="str">
        <f t="shared" si="4023"/>
        <v/>
      </c>
      <c r="Q42891">
        <f t="shared" si="4024"/>
        <v>7.1539916755616079E-2</v>
      </c>
      <c r="R42891">
        <f t="shared" si="4025"/>
        <v>1.409846256915861E-2</v>
      </c>
      <c r="S42891" t="str">
        <f t="shared" si="4026"/>
        <v/>
      </c>
      <c r="T42891" t="str">
        <f t="shared" si="4027"/>
        <v/>
      </c>
      <c r="U42891" t="s">
        <v>1620</v>
      </c>
      <c r="V42891" t="s">
        <v>1620</v>
      </c>
      <c r="W42891" t="s">
        <v>1620</v>
      </c>
      <c r="X42891" t="s">
        <v>1620</v>
      </c>
    </row>
    <row r="42892" spans="1:24" x14ac:dyDescent="0.25">
      <c r="A42892" t="s">
        <v>1372</v>
      </c>
      <c r="B42892" t="s">
        <v>20</v>
      </c>
      <c r="C42892" t="s">
        <v>13</v>
      </c>
      <c r="D42892" t="s">
        <v>16</v>
      </c>
      <c r="E42892">
        <v>18050</v>
      </c>
      <c r="F42892">
        <v>1898</v>
      </c>
      <c r="G42892">
        <v>16152</v>
      </c>
      <c r="H42892">
        <v>89.5</v>
      </c>
      <c r="I42892">
        <v>111</v>
      </c>
      <c r="J42892">
        <v>53</v>
      </c>
      <c r="K42892">
        <v>47.7</v>
      </c>
      <c r="L42892" t="str">
        <f t="shared" si="4022"/>
        <v/>
      </c>
      <c r="M42892" t="str">
        <f t="shared" si="4023"/>
        <v/>
      </c>
      <c r="Q42892">
        <f t="shared" si="4024"/>
        <v>7.265276592199485E-2</v>
      </c>
      <c r="R42892">
        <f t="shared" si="4025"/>
        <v>1.3456226794640591E-2</v>
      </c>
      <c r="S42892" t="str">
        <f t="shared" si="4026"/>
        <v/>
      </c>
      <c r="T42892" t="str">
        <f t="shared" si="4027"/>
        <v/>
      </c>
      <c r="U42892" t="s">
        <v>1620</v>
      </c>
      <c r="V42892" t="s">
        <v>1620</v>
      </c>
      <c r="W42892" t="s">
        <v>1620</v>
      </c>
      <c r="X42892" t="s">
        <v>1620</v>
      </c>
    </row>
    <row r="42893" spans="1:24" x14ac:dyDescent="0.25">
      <c r="A42893" t="s">
        <v>1372</v>
      </c>
      <c r="B42893" t="s">
        <v>20</v>
      </c>
      <c r="C42893" t="s">
        <v>13</v>
      </c>
      <c r="D42893" t="s">
        <v>17</v>
      </c>
      <c r="E42893">
        <v>11961</v>
      </c>
      <c r="F42893">
        <v>1161</v>
      </c>
      <c r="G42893">
        <v>10800</v>
      </c>
      <c r="H42893">
        <v>90.3</v>
      </c>
      <c r="I42893">
        <v>109</v>
      </c>
      <c r="J42893">
        <v>39</v>
      </c>
      <c r="K42893">
        <v>35.799999999999997</v>
      </c>
      <c r="L42893">
        <f t="shared" si="4022"/>
        <v>90.3</v>
      </c>
      <c r="M42893">
        <f t="shared" si="4023"/>
        <v>35.799999999999997</v>
      </c>
      <c r="Q42893">
        <f t="shared" si="4024"/>
        <v>7.4541129812148402E-2</v>
      </c>
      <c r="R42893">
        <f t="shared" si="4025"/>
        <v>2.162355365845732E-2</v>
      </c>
      <c r="S42893">
        <f t="shared" si="4026"/>
        <v>6.6131924870259401E-2</v>
      </c>
      <c r="T42893">
        <f t="shared" si="4027"/>
        <v>2.1803774919238184E-2</v>
      </c>
      <c r="U42893" t="s">
        <v>1620</v>
      </c>
      <c r="V42893" t="s">
        <v>1620</v>
      </c>
      <c r="W42893" t="s">
        <v>1620</v>
      </c>
      <c r="X42893" t="s">
        <v>1620</v>
      </c>
    </row>
    <row r="42894" spans="1:24" x14ac:dyDescent="0.25">
      <c r="A42894" t="s">
        <v>1372</v>
      </c>
      <c r="B42894" t="s">
        <v>20</v>
      </c>
      <c r="C42894" t="s">
        <v>13</v>
      </c>
      <c r="D42894" t="s">
        <v>18</v>
      </c>
      <c r="E42894">
        <v>16830</v>
      </c>
      <c r="F42894">
        <v>1035</v>
      </c>
      <c r="G42894">
        <v>15795</v>
      </c>
      <c r="H42894">
        <v>93.9</v>
      </c>
      <c r="I42894">
        <v>101</v>
      </c>
      <c r="J42894">
        <v>21</v>
      </c>
      <c r="K42894">
        <v>20.8</v>
      </c>
      <c r="L42894">
        <f t="shared" si="4022"/>
        <v>93.9</v>
      </c>
      <c r="M42894">
        <f t="shared" si="4023"/>
        <v>20.8</v>
      </c>
      <c r="Q42894">
        <f t="shared" si="4024"/>
        <v>6.3292640476581646E-2</v>
      </c>
      <c r="R42894">
        <f t="shared" si="4025"/>
        <v>2.0128397949306553E-2</v>
      </c>
      <c r="S42894">
        <f t="shared" si="4026"/>
        <v>4.9922544229374401E-2</v>
      </c>
      <c r="T42894">
        <f t="shared" si="4027"/>
        <v>1.8426398889675344E-2</v>
      </c>
      <c r="U42894" t="s">
        <v>1620</v>
      </c>
      <c r="V42894" t="s">
        <v>1620</v>
      </c>
      <c r="W42894" t="s">
        <v>1620</v>
      </c>
      <c r="X42894" t="s">
        <v>1620</v>
      </c>
    </row>
    <row r="42895" spans="1:24" x14ac:dyDescent="0.25">
      <c r="A42895" t="s">
        <v>1372</v>
      </c>
      <c r="B42895" t="s">
        <v>21</v>
      </c>
      <c r="C42895" t="s">
        <v>13</v>
      </c>
      <c r="D42895" t="s">
        <v>14</v>
      </c>
      <c r="E42895">
        <v>23442</v>
      </c>
      <c r="F42895">
        <v>1450</v>
      </c>
      <c r="G42895">
        <v>21992</v>
      </c>
      <c r="H42895">
        <v>93.8</v>
      </c>
      <c r="I42895">
        <v>144</v>
      </c>
      <c r="J42895">
        <v>28</v>
      </c>
      <c r="K42895">
        <v>19.399999999999999</v>
      </c>
      <c r="L42895" t="str">
        <f t="shared" si="4022"/>
        <v/>
      </c>
      <c r="M42895" t="str">
        <f t="shared" si="4023"/>
        <v/>
      </c>
      <c r="Q42895">
        <f t="shared" si="4024"/>
        <v>6.3974136418815358E-2</v>
      </c>
      <c r="R42895">
        <f t="shared" si="4025"/>
        <v>1.9246799121234268E-2</v>
      </c>
      <c r="S42895" t="str">
        <f t="shared" si="4026"/>
        <v/>
      </c>
      <c r="T42895" t="str">
        <f t="shared" si="4027"/>
        <v/>
      </c>
      <c r="U42895" t="s">
        <v>1620</v>
      </c>
      <c r="V42895" t="s">
        <v>1620</v>
      </c>
      <c r="W42895" t="s">
        <v>1620</v>
      </c>
      <c r="X42895" t="s">
        <v>1620</v>
      </c>
    </row>
    <row r="42896" spans="1:24" x14ac:dyDescent="0.25">
      <c r="A42896" t="s">
        <v>1372</v>
      </c>
      <c r="B42896" t="s">
        <v>21</v>
      </c>
      <c r="C42896" t="s">
        <v>13</v>
      </c>
      <c r="D42896" t="s">
        <v>15</v>
      </c>
      <c r="E42896">
        <v>22657</v>
      </c>
      <c r="F42896">
        <v>1496</v>
      </c>
      <c r="G42896">
        <v>21161</v>
      </c>
      <c r="H42896">
        <v>93.4</v>
      </c>
      <c r="I42896">
        <v>139</v>
      </c>
      <c r="J42896">
        <v>28</v>
      </c>
      <c r="K42896">
        <v>20.100000000000001</v>
      </c>
      <c r="L42896" t="str">
        <f t="shared" si="4022"/>
        <v/>
      </c>
      <c r="M42896" t="str">
        <f t="shared" si="4023"/>
        <v/>
      </c>
      <c r="Q42896">
        <f t="shared" si="4024"/>
        <v>6.6539437892439768E-2</v>
      </c>
      <c r="R42896">
        <f t="shared" si="4025"/>
        <v>1.9698673658814711E-2</v>
      </c>
      <c r="S42896" t="str">
        <f t="shared" si="4026"/>
        <v/>
      </c>
      <c r="T42896" t="str">
        <f t="shared" si="4027"/>
        <v/>
      </c>
      <c r="U42896" t="s">
        <v>1620</v>
      </c>
      <c r="V42896" t="s">
        <v>1620</v>
      </c>
      <c r="W42896" t="s">
        <v>1620</v>
      </c>
      <c r="X42896" t="s">
        <v>1620</v>
      </c>
    </row>
    <row r="42897" spans="1:24" x14ac:dyDescent="0.25">
      <c r="A42897" t="s">
        <v>1372</v>
      </c>
      <c r="B42897" t="s">
        <v>21</v>
      </c>
      <c r="C42897" t="s">
        <v>13</v>
      </c>
      <c r="D42897" t="s">
        <v>16</v>
      </c>
      <c r="E42897">
        <v>17369</v>
      </c>
      <c r="F42897">
        <v>1359</v>
      </c>
      <c r="G42897">
        <v>16010</v>
      </c>
      <c r="H42897">
        <v>92.2</v>
      </c>
      <c r="I42897">
        <v>104</v>
      </c>
      <c r="J42897">
        <v>31</v>
      </c>
      <c r="K42897">
        <v>29.8</v>
      </c>
      <c r="L42897" t="str">
        <f t="shared" si="4022"/>
        <v/>
      </c>
      <c r="M42897" t="str">
        <f t="shared" si="4023"/>
        <v/>
      </c>
      <c r="Q42897">
        <f t="shared" si="4024"/>
        <v>7.2379157752262821E-2</v>
      </c>
      <c r="R42897">
        <f t="shared" si="4025"/>
        <v>2.298241101388928E-2</v>
      </c>
      <c r="S42897" t="str">
        <f t="shared" si="4026"/>
        <v/>
      </c>
      <c r="T42897" t="str">
        <f t="shared" si="4027"/>
        <v/>
      </c>
      <c r="U42897" t="s">
        <v>1620</v>
      </c>
      <c r="V42897" t="s">
        <v>1620</v>
      </c>
      <c r="W42897" t="s">
        <v>1620</v>
      </c>
      <c r="X42897" t="s">
        <v>1620</v>
      </c>
    </row>
    <row r="42898" spans="1:24" x14ac:dyDescent="0.25">
      <c r="A42898" t="s">
        <v>1372</v>
      </c>
      <c r="B42898" t="s">
        <v>21</v>
      </c>
      <c r="C42898" t="s">
        <v>13</v>
      </c>
      <c r="D42898" t="s">
        <v>17</v>
      </c>
      <c r="E42898">
        <v>12886</v>
      </c>
      <c r="F42898">
        <v>849</v>
      </c>
      <c r="G42898">
        <v>12037</v>
      </c>
      <c r="H42898">
        <v>93.4</v>
      </c>
      <c r="I42898">
        <v>117</v>
      </c>
      <c r="J42898">
        <v>24</v>
      </c>
      <c r="K42898">
        <v>20.5</v>
      </c>
      <c r="L42898">
        <f t="shared" si="4022"/>
        <v>93.4</v>
      </c>
      <c r="M42898">
        <f t="shared" si="4023"/>
        <v>20.5</v>
      </c>
      <c r="Q42898">
        <f t="shared" si="4024"/>
        <v>6.6539437892439768E-2</v>
      </c>
      <c r="R42898">
        <f t="shared" si="4025"/>
        <v>1.9947065861543302E-2</v>
      </c>
      <c r="S42898">
        <f t="shared" si="4026"/>
        <v>5.3058355501678749E-2</v>
      </c>
      <c r="T42898">
        <f t="shared" si="4027"/>
        <v>1.8232846723877243E-2</v>
      </c>
      <c r="U42898" t="s">
        <v>1620</v>
      </c>
      <c r="V42898" t="s">
        <v>1620</v>
      </c>
      <c r="W42898" t="s">
        <v>1620</v>
      </c>
      <c r="X42898" t="s">
        <v>1620</v>
      </c>
    </row>
    <row r="42899" spans="1:24" x14ac:dyDescent="0.25">
      <c r="A42899" t="s">
        <v>1372</v>
      </c>
      <c r="B42899" t="s">
        <v>21</v>
      </c>
      <c r="C42899" t="s">
        <v>13</v>
      </c>
      <c r="D42899" t="s">
        <v>18</v>
      </c>
      <c r="E42899">
        <v>18271</v>
      </c>
      <c r="F42899">
        <v>756</v>
      </c>
      <c r="G42899">
        <v>17515</v>
      </c>
      <c r="H42899">
        <v>95.9</v>
      </c>
      <c r="I42899">
        <v>109</v>
      </c>
      <c r="J42899">
        <v>11</v>
      </c>
      <c r="K42899">
        <v>10.1</v>
      </c>
      <c r="L42899">
        <f t="shared" si="4022"/>
        <v>95.9</v>
      </c>
      <c r="M42899">
        <f t="shared" si="4023"/>
        <v>10.1</v>
      </c>
      <c r="Q42899">
        <f t="shared" si="4024"/>
        <v>4.7445514441066532E-2</v>
      </c>
      <c r="R42899">
        <f t="shared" si="4025"/>
        <v>1.2118179970211342E-2</v>
      </c>
      <c r="S42899">
        <f t="shared" si="4026"/>
        <v>3.6461437335060819E-2</v>
      </c>
      <c r="T42899">
        <f t="shared" si="4027"/>
        <v>1.0620167153013968E-2</v>
      </c>
      <c r="U42899" t="s">
        <v>1620</v>
      </c>
      <c r="V42899" t="s">
        <v>1620</v>
      </c>
      <c r="W42899" t="s">
        <v>1620</v>
      </c>
      <c r="X42899" t="s">
        <v>1620</v>
      </c>
    </row>
    <row r="42900" spans="1:24" x14ac:dyDescent="0.25">
      <c r="A42900" t="s">
        <v>1372</v>
      </c>
      <c r="B42900" t="s">
        <v>22</v>
      </c>
      <c r="C42900" t="s">
        <v>13</v>
      </c>
      <c r="D42900" t="s">
        <v>14</v>
      </c>
      <c r="E42900">
        <v>22781</v>
      </c>
      <c r="F42900">
        <v>1311</v>
      </c>
      <c r="G42900">
        <v>21470</v>
      </c>
      <c r="H42900">
        <v>94.2</v>
      </c>
      <c r="I42900">
        <v>135</v>
      </c>
      <c r="J42900">
        <v>20</v>
      </c>
      <c r="K42900">
        <v>14.8</v>
      </c>
      <c r="L42900" t="str">
        <f t="shared" si="4022"/>
        <v/>
      </c>
      <c r="M42900" t="str">
        <f t="shared" si="4023"/>
        <v/>
      </c>
      <c r="Q42900">
        <f t="shared" si="4024"/>
        <v>6.1161968514312305E-2</v>
      </c>
      <c r="R42900">
        <f t="shared" si="4025"/>
        <v>1.5869339633849937E-2</v>
      </c>
      <c r="S42900" t="str">
        <f t="shared" si="4026"/>
        <v/>
      </c>
      <c r="T42900" t="str">
        <f t="shared" si="4027"/>
        <v/>
      </c>
      <c r="U42900" t="s">
        <v>1620</v>
      </c>
      <c r="V42900" t="s">
        <v>1620</v>
      </c>
      <c r="W42900" t="s">
        <v>1620</v>
      </c>
      <c r="X42900" t="s">
        <v>1620</v>
      </c>
    </row>
    <row r="42901" spans="1:24" x14ac:dyDescent="0.25">
      <c r="A42901" t="s">
        <v>1372</v>
      </c>
      <c r="B42901" t="s">
        <v>22</v>
      </c>
      <c r="C42901" t="s">
        <v>13</v>
      </c>
      <c r="D42901" t="s">
        <v>15</v>
      </c>
      <c r="E42901">
        <v>24019</v>
      </c>
      <c r="F42901">
        <v>1396</v>
      </c>
      <c r="G42901">
        <v>22623</v>
      </c>
      <c r="H42901">
        <v>94.2</v>
      </c>
      <c r="I42901">
        <v>144</v>
      </c>
      <c r="J42901">
        <v>21</v>
      </c>
      <c r="K42901">
        <v>14.6</v>
      </c>
      <c r="L42901" t="str">
        <f t="shared" si="4022"/>
        <v/>
      </c>
      <c r="M42901" t="str">
        <f t="shared" si="4023"/>
        <v/>
      </c>
      <c r="Q42901">
        <f t="shared" si="4024"/>
        <v>6.1161968514312305E-2</v>
      </c>
      <c r="R42901">
        <f t="shared" si="4025"/>
        <v>1.5711713728195534E-2</v>
      </c>
      <c r="S42901" t="str">
        <f t="shared" si="4026"/>
        <v/>
      </c>
      <c r="T42901" t="str">
        <f t="shared" si="4027"/>
        <v/>
      </c>
      <c r="U42901" t="s">
        <v>1620</v>
      </c>
      <c r="V42901" t="s">
        <v>1620</v>
      </c>
      <c r="W42901" t="s">
        <v>1620</v>
      </c>
      <c r="X42901" t="s">
        <v>1620</v>
      </c>
    </row>
    <row r="42902" spans="1:24" x14ac:dyDescent="0.25">
      <c r="A42902" t="s">
        <v>1372</v>
      </c>
      <c r="B42902" t="s">
        <v>22</v>
      </c>
      <c r="C42902" t="s">
        <v>13</v>
      </c>
      <c r="D42902" t="s">
        <v>16</v>
      </c>
      <c r="E42902">
        <v>23444</v>
      </c>
      <c r="F42902">
        <v>1285</v>
      </c>
      <c r="G42902">
        <v>22159</v>
      </c>
      <c r="H42902">
        <v>94.5</v>
      </c>
      <c r="I42902">
        <v>142</v>
      </c>
      <c r="J42902">
        <v>23</v>
      </c>
      <c r="K42902">
        <v>16.2</v>
      </c>
      <c r="L42902" t="str">
        <f t="shared" si="4022"/>
        <v/>
      </c>
      <c r="M42902" t="str">
        <f t="shared" si="4023"/>
        <v/>
      </c>
      <c r="Q42902">
        <f t="shared" si="4024"/>
        <v>5.8915902816091936E-2</v>
      </c>
      <c r="R42902">
        <f t="shared" si="4025"/>
        <v>1.6954760427845543E-2</v>
      </c>
      <c r="S42902" t="str">
        <f t="shared" si="4026"/>
        <v/>
      </c>
      <c r="T42902" t="str">
        <f t="shared" si="4027"/>
        <v/>
      </c>
      <c r="U42902" t="s">
        <v>1620</v>
      </c>
      <c r="V42902" t="s">
        <v>1620</v>
      </c>
      <c r="W42902" t="s">
        <v>1620</v>
      </c>
      <c r="X42902" t="s">
        <v>1620</v>
      </c>
    </row>
    <row r="42903" spans="1:24" x14ac:dyDescent="0.25">
      <c r="A42903" t="s">
        <v>1372</v>
      </c>
      <c r="B42903" t="s">
        <v>22</v>
      </c>
      <c r="C42903" t="s">
        <v>13</v>
      </c>
      <c r="D42903" t="s">
        <v>17</v>
      </c>
      <c r="E42903">
        <v>11221</v>
      </c>
      <c r="F42903">
        <v>577</v>
      </c>
      <c r="G42903">
        <v>10644</v>
      </c>
      <c r="H42903">
        <v>94.9</v>
      </c>
      <c r="I42903">
        <v>100</v>
      </c>
      <c r="J42903">
        <v>14</v>
      </c>
      <c r="K42903">
        <v>14</v>
      </c>
      <c r="L42903">
        <f t="shared" si="4022"/>
        <v>94.9</v>
      </c>
      <c r="M42903">
        <f t="shared" si="4023"/>
        <v>14</v>
      </c>
      <c r="Q42903">
        <f t="shared" si="4024"/>
        <v>5.5773136317529809E-2</v>
      </c>
      <c r="R42903">
        <f t="shared" si="4025"/>
        <v>1.523602751566246E-2</v>
      </c>
      <c r="S42903">
        <f t="shared" si="4026"/>
        <v>4.3270525832604601E-2</v>
      </c>
      <c r="T42903">
        <f t="shared" si="4027"/>
        <v>1.3533399103423986E-2</v>
      </c>
      <c r="U42903" t="s">
        <v>1620</v>
      </c>
      <c r="V42903" t="s">
        <v>1620</v>
      </c>
      <c r="W42903" t="s">
        <v>1620</v>
      </c>
      <c r="X42903" t="s">
        <v>1620</v>
      </c>
    </row>
    <row r="42904" spans="1:24" x14ac:dyDescent="0.25">
      <c r="A42904" t="s">
        <v>1372</v>
      </c>
      <c r="B42904" t="s">
        <v>22</v>
      </c>
      <c r="C42904" t="s">
        <v>13</v>
      </c>
      <c r="D42904" t="s">
        <v>18</v>
      </c>
      <c r="E42904">
        <v>19945</v>
      </c>
      <c r="F42904">
        <v>628</v>
      </c>
      <c r="G42904">
        <v>19317</v>
      </c>
      <c r="H42904">
        <v>96.9</v>
      </c>
      <c r="I42904">
        <v>118</v>
      </c>
      <c r="J42904">
        <v>10</v>
      </c>
      <c r="K42904">
        <v>8.5</v>
      </c>
      <c r="L42904">
        <f t="shared" si="4022"/>
        <v>96.9</v>
      </c>
      <c r="M42904">
        <f t="shared" si="4023"/>
        <v>8.5</v>
      </c>
      <c r="Q42904">
        <f t="shared" si="4024"/>
        <v>3.8963996247085277E-2</v>
      </c>
      <c r="R42904">
        <f t="shared" si="4025"/>
        <v>1.0871813827950605E-2</v>
      </c>
      <c r="S42904">
        <f t="shared" si="4026"/>
        <v>2.9869059386282544E-2</v>
      </c>
      <c r="T42904">
        <f t="shared" si="4027"/>
        <v>9.4831300774538239E-3</v>
      </c>
      <c r="U42904" t="s">
        <v>1620</v>
      </c>
      <c r="V42904" t="s">
        <v>1620</v>
      </c>
      <c r="W42904" t="s">
        <v>1620</v>
      </c>
      <c r="X42904" t="s">
        <v>1620</v>
      </c>
    </row>
    <row r="42905" spans="1:24" x14ac:dyDescent="0.25">
      <c r="A42905" t="s">
        <v>1372</v>
      </c>
      <c r="B42905" t="s">
        <v>23</v>
      </c>
      <c r="C42905" t="s">
        <v>13</v>
      </c>
      <c r="D42905" t="s">
        <v>14</v>
      </c>
      <c r="E42905">
        <v>26078</v>
      </c>
      <c r="F42905">
        <v>1461</v>
      </c>
      <c r="G42905">
        <v>24617</v>
      </c>
      <c r="H42905">
        <v>94.4</v>
      </c>
      <c r="I42905">
        <v>158</v>
      </c>
      <c r="J42905">
        <v>31</v>
      </c>
      <c r="K42905">
        <v>19.600000000000001</v>
      </c>
      <c r="L42905" t="str">
        <f t="shared" si="4022"/>
        <v/>
      </c>
      <c r="M42905" t="str">
        <f t="shared" si="4023"/>
        <v/>
      </c>
      <c r="Q42905">
        <f t="shared" si="4024"/>
        <v>5.9676296164836884E-2</v>
      </c>
      <c r="R42905">
        <f t="shared" si="4025"/>
        <v>1.9378053162478311E-2</v>
      </c>
      <c r="S42905" t="str">
        <f t="shared" si="4026"/>
        <v/>
      </c>
      <c r="T42905" t="str">
        <f t="shared" si="4027"/>
        <v/>
      </c>
      <c r="U42905" t="s">
        <v>1620</v>
      </c>
      <c r="V42905" t="s">
        <v>1620</v>
      </c>
      <c r="W42905" t="s">
        <v>1620</v>
      </c>
      <c r="X42905" t="s">
        <v>1620</v>
      </c>
    </row>
    <row r="42906" spans="1:24" x14ac:dyDescent="0.25">
      <c r="A42906" t="s">
        <v>1372</v>
      </c>
      <c r="B42906" t="s">
        <v>23</v>
      </c>
      <c r="C42906" t="s">
        <v>13</v>
      </c>
      <c r="D42906" t="s">
        <v>15</v>
      </c>
      <c r="E42906">
        <v>23654</v>
      </c>
      <c r="F42906">
        <v>1194</v>
      </c>
      <c r="G42906">
        <v>22460</v>
      </c>
      <c r="H42906">
        <v>95</v>
      </c>
      <c r="I42906">
        <v>139</v>
      </c>
      <c r="J42906">
        <v>16</v>
      </c>
      <c r="K42906">
        <v>11.5</v>
      </c>
      <c r="L42906" t="str">
        <f t="shared" si="4022"/>
        <v/>
      </c>
      <c r="M42906" t="str">
        <f t="shared" si="4023"/>
        <v/>
      </c>
      <c r="Q42906">
        <f t="shared" si="4024"/>
        <v>5.4965559816554876E-2</v>
      </c>
      <c r="R42906">
        <f t="shared" si="4025"/>
        <v>1.3232871389994667E-2</v>
      </c>
      <c r="S42906" t="str">
        <f t="shared" si="4026"/>
        <v/>
      </c>
      <c r="T42906" t="str">
        <f t="shared" si="4027"/>
        <v/>
      </c>
      <c r="U42906" t="s">
        <v>1620</v>
      </c>
      <c r="V42906" t="s">
        <v>1620</v>
      </c>
      <c r="W42906" t="s">
        <v>1620</v>
      </c>
      <c r="X42906" t="s">
        <v>1620</v>
      </c>
    </row>
    <row r="42907" spans="1:24" x14ac:dyDescent="0.25">
      <c r="A42907" t="s">
        <v>1372</v>
      </c>
      <c r="B42907" t="s">
        <v>23</v>
      </c>
      <c r="C42907" t="s">
        <v>13</v>
      </c>
      <c r="D42907" t="s">
        <v>16</v>
      </c>
      <c r="E42907">
        <v>24257</v>
      </c>
      <c r="F42907">
        <v>1285</v>
      </c>
      <c r="G42907">
        <v>22972</v>
      </c>
      <c r="H42907">
        <v>94.7</v>
      </c>
      <c r="I42907">
        <v>144</v>
      </c>
      <c r="J42907">
        <v>18</v>
      </c>
      <c r="K42907">
        <v>12.5</v>
      </c>
      <c r="L42907" t="str">
        <f t="shared" si="4022"/>
        <v/>
      </c>
      <c r="M42907" t="str">
        <f t="shared" si="4023"/>
        <v/>
      </c>
      <c r="Q42907">
        <f t="shared" si="4024"/>
        <v>5.7363393751759244E-2</v>
      </c>
      <c r="R42907">
        <f t="shared" si="4025"/>
        <v>1.4035314379285511E-2</v>
      </c>
      <c r="S42907" t="str">
        <f t="shared" si="4026"/>
        <v/>
      </c>
      <c r="T42907" t="str">
        <f t="shared" si="4027"/>
        <v/>
      </c>
      <c r="U42907" t="s">
        <v>1620</v>
      </c>
      <c r="V42907" t="s">
        <v>1620</v>
      </c>
      <c r="W42907" t="s">
        <v>1620</v>
      </c>
      <c r="X42907" t="s">
        <v>1620</v>
      </c>
    </row>
    <row r="42908" spans="1:24" x14ac:dyDescent="0.25">
      <c r="A42908" t="s">
        <v>1372</v>
      </c>
      <c r="B42908" t="s">
        <v>23</v>
      </c>
      <c r="C42908" t="s">
        <v>13</v>
      </c>
      <c r="D42908" t="s">
        <v>17</v>
      </c>
      <c r="E42908">
        <v>15434</v>
      </c>
      <c r="F42908">
        <v>632</v>
      </c>
      <c r="G42908">
        <v>14802</v>
      </c>
      <c r="H42908">
        <v>95.9</v>
      </c>
      <c r="I42908">
        <v>138</v>
      </c>
      <c r="J42908">
        <v>7</v>
      </c>
      <c r="K42908">
        <v>5.0999999999999996</v>
      </c>
      <c r="L42908">
        <f t="shared" si="4022"/>
        <v>95.9</v>
      </c>
      <c r="M42908">
        <f t="shared" si="4023"/>
        <v>5.0999999999999996</v>
      </c>
      <c r="Q42908">
        <f t="shared" si="4024"/>
        <v>4.7445514441066532E-2</v>
      </c>
      <c r="R42908">
        <f t="shared" si="4025"/>
        <v>8.3924366845480394E-3</v>
      </c>
      <c r="S42908">
        <f t="shared" si="4026"/>
        <v>3.6461437335060819E-2</v>
      </c>
      <c r="T42908">
        <f t="shared" si="4027"/>
        <v>7.2589530791359802E-3</v>
      </c>
      <c r="U42908" t="s">
        <v>1620</v>
      </c>
      <c r="V42908" t="s">
        <v>1620</v>
      </c>
      <c r="W42908" t="s">
        <v>1620</v>
      </c>
      <c r="X42908" t="s">
        <v>1620</v>
      </c>
    </row>
    <row r="42909" spans="1:24" x14ac:dyDescent="0.25">
      <c r="A42909" t="s">
        <v>1372</v>
      </c>
      <c r="B42909" t="s">
        <v>23</v>
      </c>
      <c r="C42909" t="s">
        <v>13</v>
      </c>
      <c r="D42909" t="s">
        <v>18</v>
      </c>
      <c r="E42909">
        <v>17268</v>
      </c>
      <c r="F42909">
        <v>579</v>
      </c>
      <c r="G42909">
        <v>16689</v>
      </c>
      <c r="H42909">
        <v>96.6</v>
      </c>
      <c r="I42909">
        <v>104</v>
      </c>
      <c r="J42909">
        <v>8</v>
      </c>
      <c r="K42909">
        <v>7.7</v>
      </c>
      <c r="L42909">
        <f t="shared" si="4022"/>
        <v>96.6</v>
      </c>
      <c r="M42909">
        <f t="shared" si="4023"/>
        <v>7.7</v>
      </c>
      <c r="Q42909">
        <f t="shared" si="4024"/>
        <v>4.1488685751052023E-2</v>
      </c>
      <c r="R42909">
        <f t="shared" si="4025"/>
        <v>1.0264803574544455E-2</v>
      </c>
      <c r="S42909">
        <f t="shared" si="4026"/>
        <v>3.1804741653289573E-2</v>
      </c>
      <c r="T42909">
        <f t="shared" si="4027"/>
        <v>8.9341871572792622E-3</v>
      </c>
      <c r="U42909" t="s">
        <v>1620</v>
      </c>
      <c r="V42909" t="s">
        <v>1620</v>
      </c>
      <c r="W42909" t="s">
        <v>1620</v>
      </c>
      <c r="X42909" t="s">
        <v>1620</v>
      </c>
    </row>
    <row r="42910" spans="1:24" x14ac:dyDescent="0.25">
      <c r="A42910" t="s">
        <v>1372</v>
      </c>
      <c r="B42910" t="s">
        <v>24</v>
      </c>
      <c r="C42910" t="s">
        <v>13</v>
      </c>
      <c r="D42910" t="s">
        <v>14</v>
      </c>
      <c r="E42910">
        <v>28600</v>
      </c>
      <c r="F42910">
        <v>1226</v>
      </c>
      <c r="G42910">
        <v>27374</v>
      </c>
      <c r="H42910">
        <v>95.7</v>
      </c>
      <c r="I42910">
        <v>169</v>
      </c>
      <c r="J42910">
        <v>15</v>
      </c>
      <c r="K42910">
        <v>8.9</v>
      </c>
      <c r="L42910" t="str">
        <f t="shared" si="4022"/>
        <v/>
      </c>
      <c r="M42910" t="str">
        <f t="shared" si="4023"/>
        <v/>
      </c>
      <c r="Q42910">
        <f t="shared" si="4024"/>
        <v>4.9143409302315214E-2</v>
      </c>
      <c r="R42910">
        <f t="shared" si="4025"/>
        <v>1.1179741751685648E-2</v>
      </c>
      <c r="S42910" t="str">
        <f t="shared" si="4026"/>
        <v/>
      </c>
      <c r="T42910" t="str">
        <f t="shared" si="4027"/>
        <v/>
      </c>
      <c r="U42910" t="s">
        <v>1620</v>
      </c>
      <c r="V42910" t="s">
        <v>1620</v>
      </c>
      <c r="W42910" t="s">
        <v>1620</v>
      </c>
      <c r="X42910" t="s">
        <v>1620</v>
      </c>
    </row>
    <row r="42911" spans="1:24" x14ac:dyDescent="0.25">
      <c r="A42911" t="s">
        <v>1372</v>
      </c>
      <c r="B42911" t="s">
        <v>24</v>
      </c>
      <c r="C42911" t="s">
        <v>13</v>
      </c>
      <c r="D42911" t="s">
        <v>15</v>
      </c>
      <c r="E42911">
        <v>27015</v>
      </c>
      <c r="F42911">
        <v>1237</v>
      </c>
      <c r="G42911">
        <v>25778</v>
      </c>
      <c r="H42911">
        <v>95.4</v>
      </c>
      <c r="I42911">
        <v>164</v>
      </c>
      <c r="J42911">
        <v>27</v>
      </c>
      <c r="K42911">
        <v>16.5</v>
      </c>
      <c r="L42911" t="str">
        <f t="shared" si="4022"/>
        <v/>
      </c>
      <c r="M42911" t="str">
        <f t="shared" si="4023"/>
        <v/>
      </c>
      <c r="Q42911">
        <f t="shared" si="4024"/>
        <v>5.1668140694728061E-2</v>
      </c>
      <c r="R42911">
        <f t="shared" si="4025"/>
        <v>1.7182294159698991E-2</v>
      </c>
      <c r="S42911" t="str">
        <f t="shared" si="4026"/>
        <v/>
      </c>
      <c r="T42911" t="str">
        <f t="shared" si="4027"/>
        <v/>
      </c>
      <c r="U42911" t="s">
        <v>1620</v>
      </c>
      <c r="V42911" t="s">
        <v>1620</v>
      </c>
      <c r="W42911" t="s">
        <v>1620</v>
      </c>
      <c r="X42911" t="s">
        <v>1620</v>
      </c>
    </row>
    <row r="42912" spans="1:24" x14ac:dyDescent="0.25">
      <c r="A42912" t="s">
        <v>1372</v>
      </c>
      <c r="B42912" t="s">
        <v>24</v>
      </c>
      <c r="C42912" t="s">
        <v>13</v>
      </c>
      <c r="D42912" t="s">
        <v>16</v>
      </c>
      <c r="E42912">
        <v>23027</v>
      </c>
      <c r="F42912">
        <v>1032</v>
      </c>
      <c r="G42912">
        <v>21995</v>
      </c>
      <c r="H42912">
        <v>95.5</v>
      </c>
      <c r="I42912">
        <v>137</v>
      </c>
      <c r="J42912">
        <v>17</v>
      </c>
      <c r="K42912">
        <v>12.4</v>
      </c>
      <c r="L42912" t="str">
        <f t="shared" si="4022"/>
        <v/>
      </c>
      <c r="M42912" t="str">
        <f t="shared" si="4023"/>
        <v/>
      </c>
      <c r="Q42912">
        <f t="shared" si="4024"/>
        <v>5.0830377374411533E-2</v>
      </c>
      <c r="R42912">
        <f t="shared" si="4025"/>
        <v>1.3955011509736702E-2</v>
      </c>
      <c r="S42912" t="str">
        <f t="shared" si="4026"/>
        <v/>
      </c>
      <c r="T42912" t="str">
        <f t="shared" si="4027"/>
        <v/>
      </c>
      <c r="U42912" t="s">
        <v>1620</v>
      </c>
      <c r="V42912" t="s">
        <v>1620</v>
      </c>
      <c r="W42912" t="s">
        <v>1620</v>
      </c>
      <c r="X42912" t="s">
        <v>1620</v>
      </c>
    </row>
    <row r="42913" spans="1:24" x14ac:dyDescent="0.25">
      <c r="A42913" t="s">
        <v>1372</v>
      </c>
      <c r="B42913" t="s">
        <v>24</v>
      </c>
      <c r="C42913" t="s">
        <v>13</v>
      </c>
      <c r="D42913" t="s">
        <v>17</v>
      </c>
      <c r="E42913">
        <v>15066</v>
      </c>
      <c r="F42913">
        <v>613</v>
      </c>
      <c r="G42913">
        <v>14453</v>
      </c>
      <c r="H42913">
        <v>95.9</v>
      </c>
      <c r="I42913">
        <v>134</v>
      </c>
      <c r="J42913">
        <v>11</v>
      </c>
      <c r="K42913">
        <v>8.1999999999999993</v>
      </c>
      <c r="L42913">
        <f t="shared" si="4022"/>
        <v>95.9</v>
      </c>
      <c r="M42913">
        <f t="shared" si="4023"/>
        <v>8.1999999999999993</v>
      </c>
      <c r="Q42913">
        <f t="shared" si="4024"/>
        <v>4.7445514441066532E-2</v>
      </c>
      <c r="R42913">
        <f t="shared" si="4025"/>
        <v>1.0642737352461063E-2</v>
      </c>
      <c r="S42913">
        <f t="shared" si="4026"/>
        <v>3.6461437335060819E-2</v>
      </c>
      <c r="T42913">
        <f t="shared" si="4027"/>
        <v>9.2756116292890215E-3</v>
      </c>
      <c r="U42913" t="s">
        <v>1620</v>
      </c>
      <c r="V42913" t="s">
        <v>1620</v>
      </c>
      <c r="W42913" t="s">
        <v>1620</v>
      </c>
      <c r="X42913" t="s">
        <v>1620</v>
      </c>
    </row>
    <row r="42914" spans="1:24" x14ac:dyDescent="0.25">
      <c r="A42914" t="s">
        <v>1372</v>
      </c>
      <c r="B42914" t="s">
        <v>24</v>
      </c>
      <c r="C42914" t="s">
        <v>13</v>
      </c>
      <c r="D42914" t="s">
        <v>18</v>
      </c>
      <c r="E42914">
        <v>23630</v>
      </c>
      <c r="F42914">
        <v>494</v>
      </c>
      <c r="G42914">
        <v>23136</v>
      </c>
      <c r="H42914">
        <v>97.9</v>
      </c>
      <c r="I42914">
        <v>144</v>
      </c>
      <c r="J42914">
        <v>8</v>
      </c>
      <c r="K42914">
        <v>5.6</v>
      </c>
      <c r="L42914">
        <f t="shared" si="4022"/>
        <v>97.9</v>
      </c>
      <c r="M42914">
        <f t="shared" si="4023"/>
        <v>5.6</v>
      </c>
      <c r="Q42914">
        <f t="shared" si="4024"/>
        <v>3.0890864732095576E-2</v>
      </c>
      <c r="R42914">
        <f t="shared" si="4025"/>
        <v>8.7390553867589156E-3</v>
      </c>
      <c r="S42914">
        <f t="shared" si="4026"/>
        <v>2.3787864574678297E-2</v>
      </c>
      <c r="T42914">
        <f t="shared" si="4027"/>
        <v>7.5671297019685004E-3</v>
      </c>
      <c r="U42914" t="s">
        <v>1620</v>
      </c>
      <c r="V42914" t="s">
        <v>1620</v>
      </c>
      <c r="W42914" t="s">
        <v>1620</v>
      </c>
      <c r="X42914" t="s">
        <v>1620</v>
      </c>
    </row>
    <row r="42915" spans="1:24" x14ac:dyDescent="0.25">
      <c r="A42915" t="s">
        <v>1372</v>
      </c>
      <c r="B42915" t="s">
        <v>25</v>
      </c>
      <c r="C42915" t="s">
        <v>13</v>
      </c>
      <c r="D42915" t="s">
        <v>14</v>
      </c>
      <c r="E42915">
        <v>29373</v>
      </c>
      <c r="F42915">
        <v>1187</v>
      </c>
      <c r="G42915">
        <v>28186</v>
      </c>
      <c r="H42915">
        <v>96</v>
      </c>
      <c r="I42915">
        <v>172</v>
      </c>
      <c r="J42915">
        <v>14</v>
      </c>
      <c r="K42915">
        <v>8.1</v>
      </c>
      <c r="L42915" t="str">
        <f t="shared" si="4022"/>
        <v/>
      </c>
      <c r="M42915" t="str">
        <f t="shared" si="4023"/>
        <v/>
      </c>
      <c r="Q42915">
        <f t="shared" si="4024"/>
        <v>4.6594061914945632E-2</v>
      </c>
      <c r="R42915">
        <f t="shared" si="4025"/>
        <v>1.0566754821171059E-2</v>
      </c>
      <c r="S42915" t="str">
        <f t="shared" si="4026"/>
        <v/>
      </c>
      <c r="T42915" t="str">
        <f t="shared" si="4027"/>
        <v/>
      </c>
      <c r="U42915" t="s">
        <v>1620</v>
      </c>
      <c r="V42915" t="s">
        <v>1620</v>
      </c>
      <c r="W42915" t="s">
        <v>1620</v>
      </c>
      <c r="X42915" t="s">
        <v>1620</v>
      </c>
    </row>
    <row r="42916" spans="1:24" x14ac:dyDescent="0.25">
      <c r="A42916" t="s">
        <v>1372</v>
      </c>
      <c r="B42916" t="s">
        <v>25</v>
      </c>
      <c r="C42916" t="s">
        <v>13</v>
      </c>
      <c r="D42916" t="s">
        <v>15</v>
      </c>
      <c r="E42916">
        <v>29234</v>
      </c>
      <c r="F42916">
        <v>1393</v>
      </c>
      <c r="G42916">
        <v>27841</v>
      </c>
      <c r="H42916">
        <v>95.2</v>
      </c>
      <c r="I42916">
        <v>169</v>
      </c>
      <c r="J42916">
        <v>23</v>
      </c>
      <c r="K42916">
        <v>13.6</v>
      </c>
      <c r="L42916" t="str">
        <f t="shared" si="4022"/>
        <v/>
      </c>
      <c r="M42916" t="str">
        <f t="shared" si="4023"/>
        <v/>
      </c>
      <c r="Q42916">
        <f t="shared" si="4024"/>
        <v>5.3328918913632534E-2</v>
      </c>
      <c r="R42916">
        <f t="shared" si="4025"/>
        <v>1.4917027074745478E-2</v>
      </c>
      <c r="S42916" t="str">
        <f t="shared" si="4026"/>
        <v/>
      </c>
      <c r="T42916" t="str">
        <f t="shared" si="4027"/>
        <v/>
      </c>
      <c r="U42916" t="s">
        <v>1620</v>
      </c>
      <c r="V42916" t="s">
        <v>1620</v>
      </c>
      <c r="W42916" t="s">
        <v>1620</v>
      </c>
      <c r="X42916" t="s">
        <v>1620</v>
      </c>
    </row>
    <row r="42917" spans="1:24" x14ac:dyDescent="0.25">
      <c r="A42917" t="s">
        <v>1372</v>
      </c>
      <c r="B42917" t="s">
        <v>25</v>
      </c>
      <c r="C42917" t="s">
        <v>13</v>
      </c>
      <c r="D42917" t="s">
        <v>16</v>
      </c>
      <c r="E42917">
        <v>27933</v>
      </c>
      <c r="F42917">
        <v>1234</v>
      </c>
      <c r="G42917">
        <v>26699</v>
      </c>
      <c r="H42917">
        <v>95.6</v>
      </c>
      <c r="I42917">
        <v>165</v>
      </c>
      <c r="J42917">
        <v>17</v>
      </c>
      <c r="K42917">
        <v>10.3</v>
      </c>
      <c r="L42917" t="str">
        <f t="shared" si="4022"/>
        <v/>
      </c>
      <c r="M42917" t="str">
        <f t="shared" si="4023"/>
        <v/>
      </c>
      <c r="Q42917">
        <f t="shared" si="4024"/>
        <v>4.9988581927004151E-2</v>
      </c>
      <c r="R42917">
        <f t="shared" si="4025"/>
        <v>1.2276367595462538E-2</v>
      </c>
      <c r="S42917" t="str">
        <f t="shared" si="4026"/>
        <v/>
      </c>
      <c r="T42917" t="str">
        <f t="shared" si="4027"/>
        <v/>
      </c>
      <c r="U42917" t="s">
        <v>1620</v>
      </c>
      <c r="V42917" t="s">
        <v>1620</v>
      </c>
      <c r="W42917" t="s">
        <v>1620</v>
      </c>
      <c r="X42917" t="s">
        <v>1620</v>
      </c>
    </row>
    <row r="42918" spans="1:24" x14ac:dyDescent="0.25">
      <c r="A42918" t="s">
        <v>1372</v>
      </c>
      <c r="B42918" t="s">
        <v>25</v>
      </c>
      <c r="C42918" t="s">
        <v>13</v>
      </c>
      <c r="D42918" t="s">
        <v>17</v>
      </c>
      <c r="E42918">
        <v>15062</v>
      </c>
      <c r="F42918">
        <v>435</v>
      </c>
      <c r="G42918">
        <v>14627</v>
      </c>
      <c r="H42918">
        <v>97.1</v>
      </c>
      <c r="I42918">
        <v>131</v>
      </c>
      <c r="J42918">
        <v>4</v>
      </c>
      <c r="K42918">
        <v>3.1</v>
      </c>
      <c r="L42918">
        <f t="shared" si="4022"/>
        <v>97.1</v>
      </c>
      <c r="M42918">
        <f t="shared" si="4023"/>
        <v>3.1</v>
      </c>
      <c r="Q42918">
        <f t="shared" si="4024"/>
        <v>3.7301040649889684E-2</v>
      </c>
      <c r="R42918">
        <f t="shared" si="4025"/>
        <v>7.0791171254473819E-3</v>
      </c>
      <c r="S42918">
        <f t="shared" si="4026"/>
        <v>2.8604122981418831E-2</v>
      </c>
      <c r="T42918">
        <f t="shared" si="4027"/>
        <v>6.0987665085766021E-3</v>
      </c>
      <c r="U42918" t="s">
        <v>1620</v>
      </c>
      <c r="V42918" t="s">
        <v>1620</v>
      </c>
      <c r="W42918" t="s">
        <v>1620</v>
      </c>
      <c r="X42918" t="s">
        <v>1620</v>
      </c>
    </row>
    <row r="42919" spans="1:24" x14ac:dyDescent="0.25">
      <c r="A42919" t="s">
        <v>1372</v>
      </c>
      <c r="B42919" t="s">
        <v>25</v>
      </c>
      <c r="C42919" t="s">
        <v>13</v>
      </c>
      <c r="D42919" t="s">
        <v>18</v>
      </c>
      <c r="E42919">
        <v>23346</v>
      </c>
      <c r="F42919">
        <v>752</v>
      </c>
      <c r="G42919">
        <v>22594</v>
      </c>
      <c r="H42919">
        <v>96.8</v>
      </c>
      <c r="I42919">
        <v>137</v>
      </c>
      <c r="J42919">
        <v>10</v>
      </c>
      <c r="K42919">
        <v>7.3</v>
      </c>
      <c r="L42919">
        <f t="shared" si="4022"/>
        <v>96.8</v>
      </c>
      <c r="M42919">
        <f t="shared" si="4023"/>
        <v>7.3</v>
      </c>
      <c r="Q42919">
        <f t="shared" si="4024"/>
        <v>3.9802031470458132E-2</v>
      </c>
      <c r="R42919">
        <f t="shared" si="4025"/>
        <v>9.966187289928213E-3</v>
      </c>
      <c r="S42919">
        <f t="shared" si="4026"/>
        <v>3.0509436994497961E-2</v>
      </c>
      <c r="T42919">
        <f t="shared" si="4027"/>
        <v>8.6652282185571139E-3</v>
      </c>
      <c r="U42919" t="s">
        <v>1620</v>
      </c>
      <c r="V42919" t="s">
        <v>1620</v>
      </c>
      <c r="W42919" t="s">
        <v>1620</v>
      </c>
      <c r="X42919" t="s">
        <v>1620</v>
      </c>
    </row>
    <row r="42920" spans="1:24" x14ac:dyDescent="0.25">
      <c r="A42920" t="s">
        <v>1373</v>
      </c>
      <c r="B42920" t="s">
        <v>12</v>
      </c>
      <c r="C42920" t="s">
        <v>13</v>
      </c>
      <c r="D42920" t="s">
        <v>14</v>
      </c>
      <c r="E42920">
        <v>68151</v>
      </c>
      <c r="F42920">
        <v>4551</v>
      </c>
      <c r="G42920">
        <v>63600</v>
      </c>
      <c r="H42920">
        <v>93.3</v>
      </c>
      <c r="I42920">
        <v>418</v>
      </c>
      <c r="J42920">
        <v>81</v>
      </c>
      <c r="K42920">
        <v>19.399999999999999</v>
      </c>
      <c r="L42920" t="str">
        <f t="shared" si="4022"/>
        <v/>
      </c>
      <c r="M42920" t="str">
        <f t="shared" si="4023"/>
        <v/>
      </c>
      <c r="Q42920">
        <f t="shared" si="4024"/>
        <v>6.7137514264280704E-2</v>
      </c>
      <c r="R42920">
        <f t="shared" si="4025"/>
        <v>1.9246799121234268E-2</v>
      </c>
      <c r="S42920" t="str">
        <f t="shared" si="4026"/>
        <v/>
      </c>
      <c r="T42920" t="str">
        <f t="shared" si="4027"/>
        <v/>
      </c>
      <c r="U42920" t="s">
        <v>1620</v>
      </c>
      <c r="V42920" t="s">
        <v>1620</v>
      </c>
      <c r="W42920" t="s">
        <v>1620</v>
      </c>
      <c r="X42920" t="s">
        <v>1620</v>
      </c>
    </row>
    <row r="42921" spans="1:24" x14ac:dyDescent="0.25">
      <c r="A42921" t="s">
        <v>1373</v>
      </c>
      <c r="B42921" t="s">
        <v>12</v>
      </c>
      <c r="C42921" t="s">
        <v>13</v>
      </c>
      <c r="D42921" t="s">
        <v>15</v>
      </c>
      <c r="E42921">
        <v>70534</v>
      </c>
      <c r="F42921">
        <v>5426</v>
      </c>
      <c r="G42921">
        <v>65108</v>
      </c>
      <c r="H42921">
        <v>92.3</v>
      </c>
      <c r="I42921">
        <v>425</v>
      </c>
      <c r="J42921">
        <v>122</v>
      </c>
      <c r="K42921">
        <v>28.7</v>
      </c>
      <c r="L42921" t="str">
        <f t="shared" si="4022"/>
        <v/>
      </c>
      <c r="M42921" t="str">
        <f t="shared" si="4023"/>
        <v/>
      </c>
      <c r="Q42921">
        <f t="shared" si="4024"/>
        <v>7.2012947791365772E-2</v>
      </c>
      <c r="R42921">
        <f t="shared" si="4025"/>
        <v>2.2941393344763066E-2</v>
      </c>
      <c r="S42921" t="str">
        <f t="shared" si="4026"/>
        <v/>
      </c>
      <c r="T42921" t="str">
        <f t="shared" si="4027"/>
        <v/>
      </c>
      <c r="U42921" t="s">
        <v>1620</v>
      </c>
      <c r="V42921" t="s">
        <v>1620</v>
      </c>
      <c r="W42921" t="s">
        <v>1620</v>
      </c>
      <c r="X42921" t="s">
        <v>1620</v>
      </c>
    </row>
    <row r="42922" spans="1:24" x14ac:dyDescent="0.25">
      <c r="A42922" t="s">
        <v>1373</v>
      </c>
      <c r="B42922" t="s">
        <v>12</v>
      </c>
      <c r="C42922" t="s">
        <v>13</v>
      </c>
      <c r="D42922" t="s">
        <v>16</v>
      </c>
      <c r="E42922">
        <v>64387</v>
      </c>
      <c r="F42922">
        <v>4950</v>
      </c>
      <c r="G42922">
        <v>59437</v>
      </c>
      <c r="H42922">
        <v>92.3</v>
      </c>
      <c r="I42922">
        <v>398</v>
      </c>
      <c r="J42922">
        <v>100</v>
      </c>
      <c r="K42922">
        <v>25.1</v>
      </c>
      <c r="L42922" t="str">
        <f t="shared" si="4022"/>
        <v/>
      </c>
      <c r="M42922" t="str">
        <f t="shared" si="4023"/>
        <v/>
      </c>
      <c r="Q42922">
        <f t="shared" si="4024"/>
        <v>7.2012947791365772E-2</v>
      </c>
      <c r="R42922">
        <f t="shared" si="4025"/>
        <v>2.2176206055746914E-2</v>
      </c>
      <c r="S42922" t="str">
        <f t="shared" si="4026"/>
        <v/>
      </c>
      <c r="T42922" t="str">
        <f t="shared" si="4027"/>
        <v/>
      </c>
      <c r="U42922" t="s">
        <v>1620</v>
      </c>
      <c r="V42922" t="s">
        <v>1620</v>
      </c>
      <c r="W42922" t="s">
        <v>1620</v>
      </c>
      <c r="X42922" t="s">
        <v>1620</v>
      </c>
    </row>
    <row r="42923" spans="1:24" x14ac:dyDescent="0.25">
      <c r="A42923" t="s">
        <v>1373</v>
      </c>
      <c r="B42923" t="s">
        <v>12</v>
      </c>
      <c r="C42923" t="s">
        <v>13</v>
      </c>
      <c r="D42923" t="s">
        <v>17</v>
      </c>
      <c r="E42923">
        <v>37984</v>
      </c>
      <c r="F42923">
        <v>2735</v>
      </c>
      <c r="G42923">
        <v>35249</v>
      </c>
      <c r="H42923">
        <v>92.8</v>
      </c>
      <c r="I42923">
        <v>354</v>
      </c>
      <c r="J42923">
        <v>83</v>
      </c>
      <c r="K42923">
        <v>23.4</v>
      </c>
      <c r="L42923">
        <f t="shared" si="4022"/>
        <v>92.8</v>
      </c>
      <c r="M42923">
        <f t="shared" si="4023"/>
        <v>23.4</v>
      </c>
      <c r="Q42923">
        <f t="shared" si="4024"/>
        <v>6.9839423090227379E-2</v>
      </c>
      <c r="R42923">
        <f t="shared" si="4025"/>
        <v>2.1499930886685902E-2</v>
      </c>
      <c r="S42923">
        <f t="shared" si="4026"/>
        <v>5.6553371941288719E-2</v>
      </c>
      <c r="T42923">
        <f t="shared" si="4027"/>
        <v>1.9955086977036553E-2</v>
      </c>
      <c r="U42923" t="s">
        <v>1620</v>
      </c>
      <c r="V42923" t="s">
        <v>1620</v>
      </c>
      <c r="W42923" t="s">
        <v>1620</v>
      </c>
      <c r="X42923" t="s">
        <v>1620</v>
      </c>
    </row>
    <row r="42924" spans="1:24" x14ac:dyDescent="0.25">
      <c r="A42924" t="s">
        <v>1373</v>
      </c>
      <c r="B42924" t="s">
        <v>12</v>
      </c>
      <c r="C42924" t="s">
        <v>13</v>
      </c>
      <c r="D42924" t="s">
        <v>18</v>
      </c>
      <c r="E42924">
        <v>56329</v>
      </c>
      <c r="F42924">
        <v>3475</v>
      </c>
      <c r="G42924">
        <v>52854</v>
      </c>
      <c r="H42924">
        <v>93.8</v>
      </c>
      <c r="I42924">
        <v>342</v>
      </c>
      <c r="J42924">
        <v>75</v>
      </c>
      <c r="K42924">
        <v>21.9</v>
      </c>
      <c r="L42924">
        <f t="shared" si="4022"/>
        <v>93.8</v>
      </c>
      <c r="M42924">
        <f t="shared" si="4023"/>
        <v>21.9</v>
      </c>
      <c r="Q42924">
        <f t="shared" si="4024"/>
        <v>6.3974136418815358E-2</v>
      </c>
      <c r="R42924">
        <f t="shared" si="4025"/>
        <v>2.0754395288075687E-2</v>
      </c>
      <c r="S42924">
        <f t="shared" si="4026"/>
        <v>5.0563042941808578E-2</v>
      </c>
      <c r="T42924">
        <f t="shared" si="4027"/>
        <v>1.9107662483657847E-2</v>
      </c>
      <c r="U42924" t="s">
        <v>1620</v>
      </c>
      <c r="V42924" t="s">
        <v>1620</v>
      </c>
      <c r="W42924" t="s">
        <v>1620</v>
      </c>
      <c r="X42924" t="s">
        <v>1620</v>
      </c>
    </row>
    <row r="42925" spans="1:24" x14ac:dyDescent="0.25">
      <c r="A42925" t="s">
        <v>1373</v>
      </c>
      <c r="B42925" t="s">
        <v>19</v>
      </c>
      <c r="C42925" t="s">
        <v>13</v>
      </c>
      <c r="D42925" t="s">
        <v>14</v>
      </c>
      <c r="E42925">
        <v>5893</v>
      </c>
      <c r="F42925">
        <v>728</v>
      </c>
      <c r="G42925">
        <v>5165</v>
      </c>
      <c r="H42925">
        <v>87.6</v>
      </c>
      <c r="I42925">
        <v>37</v>
      </c>
      <c r="J42925">
        <v>15</v>
      </c>
      <c r="K42925">
        <v>40.5</v>
      </c>
      <c r="L42925" t="str">
        <f t="shared" si="4022"/>
        <v/>
      </c>
      <c r="M42925" t="str">
        <f t="shared" si="4023"/>
        <v/>
      </c>
      <c r="Q42925">
        <f t="shared" si="4024"/>
        <v>6.245059347449726E-2</v>
      </c>
      <c r="R42925">
        <f t="shared" si="4025"/>
        <v>1.8964936070760535E-2</v>
      </c>
      <c r="S42925" t="str">
        <f t="shared" si="4026"/>
        <v/>
      </c>
      <c r="T42925" t="str">
        <f t="shared" si="4027"/>
        <v/>
      </c>
      <c r="U42925" t="s">
        <v>1620</v>
      </c>
      <c r="V42925" t="s">
        <v>1620</v>
      </c>
      <c r="W42925" t="s">
        <v>1620</v>
      </c>
      <c r="X42925" t="s">
        <v>1620</v>
      </c>
    </row>
    <row r="42926" spans="1:24" x14ac:dyDescent="0.25">
      <c r="A42926" t="s">
        <v>1373</v>
      </c>
      <c r="B42926" t="s">
        <v>19</v>
      </c>
      <c r="C42926" t="s">
        <v>13</v>
      </c>
      <c r="D42926" t="s">
        <v>15</v>
      </c>
      <c r="E42926">
        <v>6125</v>
      </c>
      <c r="F42926">
        <v>610</v>
      </c>
      <c r="G42926">
        <v>5515</v>
      </c>
      <c r="H42926">
        <v>90</v>
      </c>
      <c r="I42926">
        <v>37</v>
      </c>
      <c r="J42926">
        <v>16</v>
      </c>
      <c r="K42926">
        <v>43.2</v>
      </c>
      <c r="L42926" t="str">
        <f t="shared" si="4022"/>
        <v/>
      </c>
      <c r="M42926" t="str">
        <f t="shared" si="4023"/>
        <v/>
      </c>
      <c r="Q42926">
        <f t="shared" si="4024"/>
        <v>7.4022657234648681E-2</v>
      </c>
      <c r="R42926">
        <f t="shared" si="4025"/>
        <v>1.7014605156729621E-2</v>
      </c>
      <c r="S42926" t="str">
        <f t="shared" si="4026"/>
        <v/>
      </c>
      <c r="T42926" t="str">
        <f t="shared" si="4027"/>
        <v/>
      </c>
      <c r="U42926" t="s">
        <v>1620</v>
      </c>
      <c r="V42926" t="s">
        <v>1620</v>
      </c>
      <c r="W42926" t="s">
        <v>1620</v>
      </c>
      <c r="X42926" t="s">
        <v>1620</v>
      </c>
    </row>
    <row r="42927" spans="1:24" x14ac:dyDescent="0.25">
      <c r="A42927" t="s">
        <v>1373</v>
      </c>
      <c r="B42927" t="s">
        <v>19</v>
      </c>
      <c r="C42927" t="s">
        <v>13</v>
      </c>
      <c r="D42927" t="s">
        <v>16</v>
      </c>
      <c r="E42927">
        <v>5672</v>
      </c>
      <c r="F42927">
        <v>903</v>
      </c>
      <c r="G42927">
        <v>4769</v>
      </c>
      <c r="H42927">
        <v>84.1</v>
      </c>
      <c r="I42927">
        <v>36</v>
      </c>
      <c r="J42927">
        <v>23</v>
      </c>
      <c r="K42927">
        <v>63.9</v>
      </c>
      <c r="L42927" t="str">
        <f t="shared" si="4022"/>
        <v/>
      </c>
      <c r="M42927" t="str">
        <f t="shared" si="4023"/>
        <v/>
      </c>
      <c r="Q42927">
        <f t="shared" si="4024"/>
        <v>3.387504781224334E-2</v>
      </c>
      <c r="R42927">
        <f t="shared" si="4025"/>
        <v>3.3145315598432021E-3</v>
      </c>
      <c r="S42927" t="str">
        <f t="shared" si="4026"/>
        <v/>
      </c>
      <c r="T42927" t="str">
        <f t="shared" si="4027"/>
        <v/>
      </c>
      <c r="U42927" t="s">
        <v>1620</v>
      </c>
      <c r="V42927" t="s">
        <v>1620</v>
      </c>
      <c r="W42927" t="s">
        <v>1620</v>
      </c>
      <c r="X42927" t="s">
        <v>1620</v>
      </c>
    </row>
    <row r="42928" spans="1:24" x14ac:dyDescent="0.25">
      <c r="A42928" t="s">
        <v>1373</v>
      </c>
      <c r="B42928" t="s">
        <v>19</v>
      </c>
      <c r="C42928" t="s">
        <v>13</v>
      </c>
      <c r="D42928" t="s">
        <v>17</v>
      </c>
      <c r="E42928">
        <v>3088</v>
      </c>
      <c r="F42928">
        <v>300</v>
      </c>
      <c r="G42928">
        <v>2788</v>
      </c>
      <c r="H42928">
        <v>90.3</v>
      </c>
      <c r="I42928">
        <v>31</v>
      </c>
      <c r="J42928">
        <v>11</v>
      </c>
      <c r="K42928">
        <v>35.5</v>
      </c>
      <c r="L42928">
        <f t="shared" si="4022"/>
        <v>90.3</v>
      </c>
      <c r="M42928">
        <f t="shared" si="4023"/>
        <v>35.5</v>
      </c>
      <c r="Q42928">
        <f t="shared" si="4024"/>
        <v>7.4541129812148402E-2</v>
      </c>
      <c r="R42928">
        <f t="shared" si="4025"/>
        <v>2.1751180059548569E-2</v>
      </c>
      <c r="S42928">
        <f t="shared" si="4026"/>
        <v>6.6131924870259401E-2</v>
      </c>
      <c r="T42928">
        <f t="shared" si="4027"/>
        <v>2.1881218981208934E-2</v>
      </c>
      <c r="U42928" t="s">
        <v>1620</v>
      </c>
      <c r="V42928" t="s">
        <v>1620</v>
      </c>
      <c r="W42928" t="s">
        <v>1620</v>
      </c>
      <c r="X42928" t="s">
        <v>1620</v>
      </c>
    </row>
    <row r="42929" spans="1:24" x14ac:dyDescent="0.25">
      <c r="A42929" t="s">
        <v>1373</v>
      </c>
      <c r="B42929" t="s">
        <v>19</v>
      </c>
      <c r="C42929" t="s">
        <v>13</v>
      </c>
      <c r="D42929" t="s">
        <v>18</v>
      </c>
      <c r="E42929">
        <v>5722</v>
      </c>
      <c r="F42929">
        <v>171</v>
      </c>
      <c r="G42929">
        <v>5551</v>
      </c>
      <c r="H42929">
        <v>97</v>
      </c>
      <c r="I42929">
        <v>35</v>
      </c>
      <c r="J42929">
        <v>3</v>
      </c>
      <c r="K42929">
        <v>8.6</v>
      </c>
      <c r="L42929">
        <f t="shared" si="4022"/>
        <v>97</v>
      </c>
      <c r="M42929">
        <f t="shared" si="4023"/>
        <v>8.6</v>
      </c>
      <c r="Q42929">
        <f t="shared" si="4024"/>
        <v>3.8130168928063458E-2</v>
      </c>
      <c r="R42929">
        <f t="shared" si="4025"/>
        <v>1.094853643112503E-2</v>
      </c>
      <c r="S42929">
        <f t="shared" si="4026"/>
        <v>2.9233873322177962E-2</v>
      </c>
      <c r="T42929">
        <f t="shared" si="4027"/>
        <v>9.5527306458802284E-3</v>
      </c>
      <c r="U42929" t="s">
        <v>1620</v>
      </c>
      <c r="V42929" t="s">
        <v>1620</v>
      </c>
      <c r="W42929" t="s">
        <v>1620</v>
      </c>
      <c r="X42929" t="s">
        <v>1620</v>
      </c>
    </row>
    <row r="42930" spans="1:24" x14ac:dyDescent="0.25">
      <c r="A42930" t="s">
        <v>1373</v>
      </c>
      <c r="B42930" t="s">
        <v>20</v>
      </c>
      <c r="C42930" t="s">
        <v>13</v>
      </c>
      <c r="D42930" t="s">
        <v>14</v>
      </c>
      <c r="E42930">
        <v>11137</v>
      </c>
      <c r="F42930">
        <v>782</v>
      </c>
      <c r="G42930">
        <v>10355</v>
      </c>
      <c r="H42930">
        <v>93</v>
      </c>
      <c r="I42930">
        <v>68</v>
      </c>
      <c r="J42930">
        <v>16</v>
      </c>
      <c r="K42930">
        <v>23.5</v>
      </c>
      <c r="L42930" t="str">
        <f t="shared" si="4022"/>
        <v/>
      </c>
      <c r="M42930" t="str">
        <f t="shared" si="4023"/>
        <v/>
      </c>
      <c r="Q42930">
        <f t="shared" si="4024"/>
        <v>6.8818553795349499E-2</v>
      </c>
      <c r="R42930">
        <f t="shared" si="4025"/>
        <v>2.154485407033107E-2</v>
      </c>
      <c r="S42930" t="str">
        <f t="shared" si="4026"/>
        <v/>
      </c>
      <c r="T42930" t="str">
        <f t="shared" si="4027"/>
        <v/>
      </c>
      <c r="U42930" t="s">
        <v>1620</v>
      </c>
      <c r="V42930" t="s">
        <v>1620</v>
      </c>
      <c r="W42930" t="s">
        <v>1620</v>
      </c>
      <c r="X42930" t="s">
        <v>1620</v>
      </c>
    </row>
    <row r="42931" spans="1:24" x14ac:dyDescent="0.25">
      <c r="A42931" t="s">
        <v>1373</v>
      </c>
      <c r="B42931" t="s">
        <v>20</v>
      </c>
      <c r="C42931" t="s">
        <v>13</v>
      </c>
      <c r="D42931" t="s">
        <v>15</v>
      </c>
      <c r="E42931">
        <v>11480</v>
      </c>
      <c r="F42931">
        <v>1134</v>
      </c>
      <c r="G42931">
        <v>10346</v>
      </c>
      <c r="H42931">
        <v>90.1</v>
      </c>
      <c r="I42931">
        <v>71</v>
      </c>
      <c r="J42931">
        <v>28</v>
      </c>
      <c r="K42931">
        <v>39.4</v>
      </c>
      <c r="L42931" t="str">
        <f t="shared" si="4022"/>
        <v/>
      </c>
      <c r="M42931" t="str">
        <f t="shared" si="4023"/>
        <v/>
      </c>
      <c r="Q42931">
        <f t="shared" si="4024"/>
        <v>7.42212256958696E-2</v>
      </c>
      <c r="R42931">
        <f t="shared" si="4025"/>
        <v>1.9685204605169142E-2</v>
      </c>
      <c r="S42931" t="str">
        <f t="shared" si="4026"/>
        <v/>
      </c>
      <c r="T42931" t="str">
        <f t="shared" si="4027"/>
        <v/>
      </c>
      <c r="U42931" t="s">
        <v>1620</v>
      </c>
      <c r="V42931" t="s">
        <v>1620</v>
      </c>
      <c r="W42931" t="s">
        <v>1620</v>
      </c>
      <c r="X42931" t="s">
        <v>1620</v>
      </c>
    </row>
    <row r="42932" spans="1:24" x14ac:dyDescent="0.25">
      <c r="A42932" t="s">
        <v>1373</v>
      </c>
      <c r="B42932" t="s">
        <v>20</v>
      </c>
      <c r="C42932" t="s">
        <v>13</v>
      </c>
      <c r="D42932" t="s">
        <v>16</v>
      </c>
      <c r="E42932">
        <v>10572</v>
      </c>
      <c r="F42932">
        <v>849</v>
      </c>
      <c r="G42932">
        <v>9723</v>
      </c>
      <c r="H42932">
        <v>92</v>
      </c>
      <c r="I42932">
        <v>65</v>
      </c>
      <c r="J42932">
        <v>15</v>
      </c>
      <c r="K42932">
        <v>23.1</v>
      </c>
      <c r="L42932" t="str">
        <f t="shared" si="4022"/>
        <v/>
      </c>
      <c r="M42932" t="str">
        <f t="shared" si="4023"/>
        <v/>
      </c>
      <c r="Q42932">
        <f t="shared" si="4024"/>
        <v>7.3039929429011941E-2</v>
      </c>
      <c r="R42932">
        <f t="shared" si="4025"/>
        <v>2.1361468527313507E-2</v>
      </c>
      <c r="S42932" t="str">
        <f t="shared" si="4026"/>
        <v/>
      </c>
      <c r="T42932" t="str">
        <f t="shared" si="4027"/>
        <v/>
      </c>
      <c r="U42932" t="s">
        <v>1620</v>
      </c>
      <c r="V42932" t="s">
        <v>1620</v>
      </c>
      <c r="W42932" t="s">
        <v>1620</v>
      </c>
      <c r="X42932" t="s">
        <v>1620</v>
      </c>
    </row>
    <row r="42933" spans="1:24" x14ac:dyDescent="0.25">
      <c r="A42933" t="s">
        <v>1373</v>
      </c>
      <c r="B42933" t="s">
        <v>20</v>
      </c>
      <c r="C42933" t="s">
        <v>13</v>
      </c>
      <c r="D42933" t="s">
        <v>17</v>
      </c>
      <c r="E42933">
        <v>4856</v>
      </c>
      <c r="F42933">
        <v>512</v>
      </c>
      <c r="G42933">
        <v>4344</v>
      </c>
      <c r="H42933">
        <v>89.5</v>
      </c>
      <c r="I42933">
        <v>46</v>
      </c>
      <c r="J42933">
        <v>19</v>
      </c>
      <c r="K42933">
        <v>41.3</v>
      </c>
      <c r="L42933">
        <f t="shared" si="4022"/>
        <v>89.5</v>
      </c>
      <c r="M42933">
        <f t="shared" si="4023"/>
        <v>41.3</v>
      </c>
      <c r="Q42933">
        <f t="shared" si="4024"/>
        <v>7.265276592199485E-2</v>
      </c>
      <c r="R42933">
        <f t="shared" si="4025"/>
        <v>1.841121664078833E-2</v>
      </c>
      <c r="S42933">
        <f t="shared" si="4026"/>
        <v>6.6985519835728091E-2</v>
      </c>
      <c r="T42933">
        <f t="shared" si="4027"/>
        <v>1.943520037354848E-2</v>
      </c>
      <c r="U42933" t="s">
        <v>1620</v>
      </c>
      <c r="V42933" t="s">
        <v>1620</v>
      </c>
      <c r="W42933" t="s">
        <v>1620</v>
      </c>
      <c r="X42933" t="s">
        <v>1620</v>
      </c>
    </row>
    <row r="42934" spans="1:24" x14ac:dyDescent="0.25">
      <c r="A42934" t="s">
        <v>1373</v>
      </c>
      <c r="B42934" t="s">
        <v>20</v>
      </c>
      <c r="C42934" t="s">
        <v>13</v>
      </c>
      <c r="D42934" t="s">
        <v>18</v>
      </c>
      <c r="E42934">
        <v>8206</v>
      </c>
      <c r="F42934">
        <v>645</v>
      </c>
      <c r="G42934">
        <v>7561</v>
      </c>
      <c r="H42934">
        <v>92.1</v>
      </c>
      <c r="I42934">
        <v>53</v>
      </c>
      <c r="J42934">
        <v>21</v>
      </c>
      <c r="K42934">
        <v>39.6</v>
      </c>
      <c r="L42934">
        <f t="shared" si="4022"/>
        <v>92.1</v>
      </c>
      <c r="M42934">
        <f t="shared" si="4023"/>
        <v>39.6</v>
      </c>
      <c r="Q42934">
        <f t="shared" si="4024"/>
        <v>7.2721603057108286E-2</v>
      </c>
      <c r="R42934">
        <f t="shared" si="4025"/>
        <v>1.9558082749387692E-2</v>
      </c>
      <c r="S42934">
        <f t="shared" si="4026"/>
        <v>6.0145781858532345E-2</v>
      </c>
      <c r="T42934">
        <f t="shared" si="4027"/>
        <v>2.0343366209937978E-2</v>
      </c>
      <c r="U42934" t="s">
        <v>1620</v>
      </c>
      <c r="V42934" t="s">
        <v>1620</v>
      </c>
      <c r="W42934" t="s">
        <v>1620</v>
      </c>
      <c r="X42934" t="s">
        <v>1620</v>
      </c>
    </row>
    <row r="42935" spans="1:24" x14ac:dyDescent="0.25">
      <c r="A42935" t="s">
        <v>1373</v>
      </c>
      <c r="B42935" t="s">
        <v>21</v>
      </c>
      <c r="C42935" t="s">
        <v>13</v>
      </c>
      <c r="D42935" t="s">
        <v>14</v>
      </c>
      <c r="E42935">
        <v>13290</v>
      </c>
      <c r="F42935">
        <v>1025</v>
      </c>
      <c r="G42935">
        <v>12265</v>
      </c>
      <c r="H42935">
        <v>92.3</v>
      </c>
      <c r="I42935">
        <v>86</v>
      </c>
      <c r="J42935">
        <v>27</v>
      </c>
      <c r="K42935">
        <v>31.4</v>
      </c>
      <c r="L42935" t="str">
        <f t="shared" si="4022"/>
        <v/>
      </c>
      <c r="M42935" t="str">
        <f t="shared" si="4023"/>
        <v/>
      </c>
      <c r="Q42935">
        <f t="shared" si="4024"/>
        <v>7.2012947791365772E-2</v>
      </c>
      <c r="R42935">
        <f t="shared" si="4025"/>
        <v>2.2877615932586096E-2</v>
      </c>
      <c r="S42935" t="str">
        <f t="shared" si="4026"/>
        <v/>
      </c>
      <c r="T42935" t="str">
        <f t="shared" si="4027"/>
        <v/>
      </c>
      <c r="U42935" t="s">
        <v>1620</v>
      </c>
      <c r="V42935" t="s">
        <v>1620</v>
      </c>
      <c r="W42935" t="s">
        <v>1620</v>
      </c>
      <c r="X42935" t="s">
        <v>1620</v>
      </c>
    </row>
    <row r="42936" spans="1:24" x14ac:dyDescent="0.25">
      <c r="A42936" t="s">
        <v>1373</v>
      </c>
      <c r="B42936" t="s">
        <v>21</v>
      </c>
      <c r="C42936" t="s">
        <v>13</v>
      </c>
      <c r="D42936" t="s">
        <v>15</v>
      </c>
      <c r="E42936">
        <v>11336</v>
      </c>
      <c r="F42936">
        <v>889</v>
      </c>
      <c r="G42936">
        <v>10447</v>
      </c>
      <c r="H42936">
        <v>92.2</v>
      </c>
      <c r="I42936">
        <v>68</v>
      </c>
      <c r="J42936">
        <v>20</v>
      </c>
      <c r="K42936">
        <v>29.4</v>
      </c>
      <c r="L42936" t="str">
        <f t="shared" si="4022"/>
        <v/>
      </c>
      <c r="M42936" t="str">
        <f t="shared" si="4023"/>
        <v/>
      </c>
      <c r="Q42936">
        <f t="shared" si="4024"/>
        <v>7.2379157752262821E-2</v>
      </c>
      <c r="R42936">
        <f t="shared" si="4025"/>
        <v>2.2978160812112562E-2</v>
      </c>
      <c r="S42936" t="str">
        <f t="shared" si="4026"/>
        <v/>
      </c>
      <c r="T42936" t="str">
        <f t="shared" si="4027"/>
        <v/>
      </c>
      <c r="U42936" t="s">
        <v>1620</v>
      </c>
      <c r="V42936" t="s">
        <v>1620</v>
      </c>
      <c r="W42936" t="s">
        <v>1620</v>
      </c>
      <c r="X42936" t="s">
        <v>1620</v>
      </c>
    </row>
    <row r="42937" spans="1:24" x14ac:dyDescent="0.25">
      <c r="A42937" t="s">
        <v>1373</v>
      </c>
      <c r="B42937" t="s">
        <v>21</v>
      </c>
      <c r="C42937" t="s">
        <v>13</v>
      </c>
      <c r="D42937" t="s">
        <v>16</v>
      </c>
      <c r="E42937">
        <v>10751</v>
      </c>
      <c r="F42937">
        <v>763</v>
      </c>
      <c r="G42937">
        <v>9988</v>
      </c>
      <c r="H42937">
        <v>92.9</v>
      </c>
      <c r="I42937">
        <v>65</v>
      </c>
      <c r="J42937">
        <v>14</v>
      </c>
      <c r="K42937">
        <v>21.5</v>
      </c>
      <c r="L42937" t="str">
        <f t="shared" si="4022"/>
        <v/>
      </c>
      <c r="M42937" t="str">
        <f t="shared" si="4023"/>
        <v/>
      </c>
      <c r="Q42937">
        <f t="shared" si="4024"/>
        <v>6.9339323675494308E-2</v>
      </c>
      <c r="R42937">
        <f t="shared" si="4025"/>
        <v>2.0534077060869696E-2</v>
      </c>
      <c r="S42937" t="str">
        <f t="shared" si="4026"/>
        <v/>
      </c>
      <c r="T42937" t="str">
        <f t="shared" si="4027"/>
        <v/>
      </c>
      <c r="U42937" t="s">
        <v>1620</v>
      </c>
      <c r="V42937" t="s">
        <v>1620</v>
      </c>
      <c r="W42937" t="s">
        <v>1620</v>
      </c>
      <c r="X42937" t="s">
        <v>1620</v>
      </c>
    </row>
    <row r="42938" spans="1:24" x14ac:dyDescent="0.25">
      <c r="A42938" t="s">
        <v>1373</v>
      </c>
      <c r="B42938" t="s">
        <v>21</v>
      </c>
      <c r="C42938" t="s">
        <v>13</v>
      </c>
      <c r="D42938" t="s">
        <v>17</v>
      </c>
      <c r="E42938">
        <v>5813</v>
      </c>
      <c r="F42938">
        <v>448</v>
      </c>
      <c r="G42938">
        <v>5365</v>
      </c>
      <c r="H42938">
        <v>92.3</v>
      </c>
      <c r="I42938">
        <v>52</v>
      </c>
      <c r="J42938">
        <v>14</v>
      </c>
      <c r="K42938">
        <v>26.9</v>
      </c>
      <c r="L42938">
        <f t="shared" si="4022"/>
        <v>92.3</v>
      </c>
      <c r="M42938">
        <f t="shared" si="4023"/>
        <v>26.9</v>
      </c>
      <c r="Q42938">
        <f t="shared" si="4024"/>
        <v>7.2012947791365772E-2</v>
      </c>
      <c r="R42938">
        <f t="shared" si="4025"/>
        <v>2.2677149308126088E-2</v>
      </c>
      <c r="S42938">
        <f t="shared" si="4026"/>
        <v>5.9180136361788982E-2</v>
      </c>
      <c r="T42938">
        <f t="shared" si="4027"/>
        <v>2.1484065964531836E-2</v>
      </c>
      <c r="U42938" t="s">
        <v>1620</v>
      </c>
      <c r="V42938" t="s">
        <v>1620</v>
      </c>
      <c r="W42938" t="s">
        <v>1620</v>
      </c>
      <c r="X42938" t="s">
        <v>1620</v>
      </c>
    </row>
    <row r="42939" spans="1:24" x14ac:dyDescent="0.25">
      <c r="A42939" t="s">
        <v>1373</v>
      </c>
      <c r="B42939" t="s">
        <v>21</v>
      </c>
      <c r="C42939" t="s">
        <v>13</v>
      </c>
      <c r="D42939" t="s">
        <v>18</v>
      </c>
      <c r="E42939">
        <v>6978</v>
      </c>
      <c r="F42939">
        <v>476</v>
      </c>
      <c r="G42939">
        <v>6502</v>
      </c>
      <c r="H42939">
        <v>93.2</v>
      </c>
      <c r="I42939">
        <v>42</v>
      </c>
      <c r="J42939">
        <v>9</v>
      </c>
      <c r="K42939">
        <v>21.4</v>
      </c>
      <c r="L42939">
        <f t="shared" si="4022"/>
        <v>93.2</v>
      </c>
      <c r="M42939">
        <f t="shared" si="4023"/>
        <v>21.4</v>
      </c>
      <c r="Q42939">
        <f t="shared" si="4024"/>
        <v>6.7717102945529642E-2</v>
      </c>
      <c r="R42939">
        <f t="shared" si="4025"/>
        <v>2.0477664830148751E-2</v>
      </c>
      <c r="S42939">
        <f t="shared" si="4026"/>
        <v>5.4259882089607275E-2</v>
      </c>
      <c r="T42939">
        <f t="shared" si="4027"/>
        <v>1.8803768447185905E-2</v>
      </c>
      <c r="U42939" t="s">
        <v>1620</v>
      </c>
      <c r="V42939" t="s">
        <v>1620</v>
      </c>
      <c r="W42939" t="s">
        <v>1620</v>
      </c>
      <c r="X42939" t="s">
        <v>1620</v>
      </c>
    </row>
    <row r="42940" spans="1:24" x14ac:dyDescent="0.25">
      <c r="A42940" t="s">
        <v>1373</v>
      </c>
      <c r="B42940" t="s">
        <v>22</v>
      </c>
      <c r="C42940" t="s">
        <v>13</v>
      </c>
      <c r="D42940" t="s">
        <v>14</v>
      </c>
      <c r="E42940">
        <v>7854</v>
      </c>
      <c r="F42940">
        <v>595</v>
      </c>
      <c r="G42940">
        <v>7259</v>
      </c>
      <c r="H42940">
        <v>92.4</v>
      </c>
      <c r="I42940">
        <v>48</v>
      </c>
      <c r="J42940">
        <v>4</v>
      </c>
      <c r="K42940">
        <v>8.3000000000000007</v>
      </c>
      <c r="L42940" t="str">
        <f t="shared" si="4022"/>
        <v/>
      </c>
      <c r="M42940" t="str">
        <f t="shared" si="4023"/>
        <v/>
      </c>
      <c r="Q42940">
        <f t="shared" si="4024"/>
        <v>7.1623350773955125E-2</v>
      </c>
      <c r="R42940">
        <f t="shared" si="4025"/>
        <v>1.0718910511313287E-2</v>
      </c>
      <c r="S42940" t="str">
        <f t="shared" si="4026"/>
        <v/>
      </c>
      <c r="T42940" t="str">
        <f t="shared" si="4027"/>
        <v/>
      </c>
      <c r="U42940" t="s">
        <v>1620</v>
      </c>
      <c r="V42940" t="s">
        <v>1620</v>
      </c>
      <c r="W42940" t="s">
        <v>1620</v>
      </c>
      <c r="X42940" t="s">
        <v>1620</v>
      </c>
    </row>
    <row r="42941" spans="1:24" x14ac:dyDescent="0.25">
      <c r="A42941" t="s">
        <v>1373</v>
      </c>
      <c r="B42941" t="s">
        <v>22</v>
      </c>
      <c r="C42941" t="s">
        <v>13</v>
      </c>
      <c r="D42941" t="s">
        <v>15</v>
      </c>
      <c r="E42941">
        <v>12482</v>
      </c>
      <c r="F42941">
        <v>982</v>
      </c>
      <c r="G42941">
        <v>11500</v>
      </c>
      <c r="H42941">
        <v>92.1</v>
      </c>
      <c r="I42941">
        <v>78</v>
      </c>
      <c r="J42941">
        <v>26</v>
      </c>
      <c r="K42941">
        <v>33.299999999999997</v>
      </c>
      <c r="L42941" t="str">
        <f t="shared" si="4022"/>
        <v/>
      </c>
      <c r="M42941" t="str">
        <f t="shared" si="4023"/>
        <v/>
      </c>
      <c r="Q42941">
        <f t="shared" si="4024"/>
        <v>7.2721603057108286E-2</v>
      </c>
      <c r="R42941">
        <f t="shared" si="4025"/>
        <v>2.2504086913871908E-2</v>
      </c>
      <c r="S42941" t="str">
        <f t="shared" si="4026"/>
        <v/>
      </c>
      <c r="T42941" t="str">
        <f t="shared" si="4027"/>
        <v/>
      </c>
      <c r="U42941" t="s">
        <v>1620</v>
      </c>
      <c r="V42941" t="s">
        <v>1620</v>
      </c>
      <c r="W42941" t="s">
        <v>1620</v>
      </c>
      <c r="X42941" t="s">
        <v>1620</v>
      </c>
    </row>
    <row r="42942" spans="1:24" x14ac:dyDescent="0.25">
      <c r="A42942" t="s">
        <v>1373</v>
      </c>
      <c r="B42942" t="s">
        <v>22</v>
      </c>
      <c r="C42942" t="s">
        <v>13</v>
      </c>
      <c r="D42942" t="s">
        <v>16</v>
      </c>
      <c r="E42942">
        <v>9315</v>
      </c>
      <c r="F42942">
        <v>600</v>
      </c>
      <c r="G42942">
        <v>8715</v>
      </c>
      <c r="H42942">
        <v>93.6</v>
      </c>
      <c r="I42942">
        <v>56</v>
      </c>
      <c r="J42942">
        <v>10</v>
      </c>
      <c r="K42942">
        <v>17.899999999999999</v>
      </c>
      <c r="L42942" t="str">
        <f t="shared" si="4022"/>
        <v/>
      </c>
      <c r="M42942" t="str">
        <f t="shared" si="4023"/>
        <v/>
      </c>
      <c r="Q42942">
        <f t="shared" si="4024"/>
        <v>6.5290172362499704E-2</v>
      </c>
      <c r="R42942">
        <f t="shared" si="4025"/>
        <v>1.8213088960398298E-2</v>
      </c>
      <c r="S42942" t="str">
        <f t="shared" si="4026"/>
        <v/>
      </c>
      <c r="T42942" t="str">
        <f t="shared" si="4027"/>
        <v/>
      </c>
      <c r="U42942" t="s">
        <v>1620</v>
      </c>
      <c r="V42942" t="s">
        <v>1620</v>
      </c>
      <c r="W42942" t="s">
        <v>1620</v>
      </c>
      <c r="X42942" t="s">
        <v>1620</v>
      </c>
    </row>
    <row r="42943" spans="1:24" x14ac:dyDescent="0.25">
      <c r="A42943" t="s">
        <v>1373</v>
      </c>
      <c r="B42943" t="s">
        <v>22</v>
      </c>
      <c r="C42943" t="s">
        <v>13</v>
      </c>
      <c r="D42943" t="s">
        <v>17</v>
      </c>
      <c r="E42943">
        <v>6237</v>
      </c>
      <c r="F42943">
        <v>365</v>
      </c>
      <c r="G42943">
        <v>5872</v>
      </c>
      <c r="H42943">
        <v>94.1</v>
      </c>
      <c r="I42943">
        <v>57</v>
      </c>
      <c r="J42943">
        <v>8</v>
      </c>
      <c r="K42943">
        <v>14</v>
      </c>
      <c r="L42943">
        <f t="shared" si="4022"/>
        <v>94.1</v>
      </c>
      <c r="M42943">
        <f t="shared" si="4023"/>
        <v>14</v>
      </c>
      <c r="Q42943">
        <f t="shared" si="4024"/>
        <v>6.1885902043332837E-2</v>
      </c>
      <c r="R42943">
        <f t="shared" si="4025"/>
        <v>1.523602751566246E-2</v>
      </c>
      <c r="S42943">
        <f t="shared" si="4026"/>
        <v>4.8624607751340719E-2</v>
      </c>
      <c r="T42943">
        <f t="shared" si="4027"/>
        <v>1.3533399103423986E-2</v>
      </c>
      <c r="U42943" t="s">
        <v>1620</v>
      </c>
      <c r="V42943" t="s">
        <v>1620</v>
      </c>
      <c r="W42943" t="s">
        <v>1620</v>
      </c>
      <c r="X42943" t="s">
        <v>1620</v>
      </c>
    </row>
    <row r="42944" spans="1:24" x14ac:dyDescent="0.25">
      <c r="A42944" t="s">
        <v>1373</v>
      </c>
      <c r="B42944" t="s">
        <v>22</v>
      </c>
      <c r="C42944" t="s">
        <v>13</v>
      </c>
      <c r="D42944" t="s">
        <v>18</v>
      </c>
      <c r="E42944">
        <v>8584</v>
      </c>
      <c r="F42944">
        <v>302</v>
      </c>
      <c r="G42944">
        <v>8282</v>
      </c>
      <c r="H42944">
        <v>96.5</v>
      </c>
      <c r="I42944">
        <v>51</v>
      </c>
      <c r="J42944">
        <v>4</v>
      </c>
      <c r="K42944">
        <v>7.8</v>
      </c>
      <c r="L42944">
        <f t="shared" si="4022"/>
        <v>96.5</v>
      </c>
      <c r="M42944">
        <f t="shared" si="4023"/>
        <v>7.8</v>
      </c>
      <c r="Q42944">
        <f t="shared" si="4024"/>
        <v>4.2336248422544145E-2</v>
      </c>
      <c r="R42944">
        <f t="shared" si="4025"/>
        <v>1.0339987408169528E-2</v>
      </c>
      <c r="S42944">
        <f t="shared" si="4026"/>
        <v>3.2459132131927498E-2</v>
      </c>
      <c r="T42944">
        <f t="shared" si="4027"/>
        <v>9.0020158633832646E-3</v>
      </c>
      <c r="U42944" t="s">
        <v>1620</v>
      </c>
      <c r="V42944" t="s">
        <v>1620</v>
      </c>
      <c r="W42944" t="s">
        <v>1620</v>
      </c>
      <c r="X42944" t="s">
        <v>1620</v>
      </c>
    </row>
    <row r="42945" spans="1:24" x14ac:dyDescent="0.25">
      <c r="A42945" t="s">
        <v>1373</v>
      </c>
      <c r="B42945" t="s">
        <v>23</v>
      </c>
      <c r="C42945" t="s">
        <v>13</v>
      </c>
      <c r="D42945" t="s">
        <v>14</v>
      </c>
      <c r="E42945">
        <v>8516</v>
      </c>
      <c r="F42945">
        <v>450</v>
      </c>
      <c r="G42945">
        <v>8066</v>
      </c>
      <c r="H42945">
        <v>94.7</v>
      </c>
      <c r="I42945">
        <v>51</v>
      </c>
      <c r="J42945">
        <v>9</v>
      </c>
      <c r="K42945">
        <v>17.600000000000001</v>
      </c>
      <c r="L42945" t="str">
        <f t="shared" si="4022"/>
        <v/>
      </c>
      <c r="M42945" t="str">
        <f t="shared" si="4023"/>
        <v/>
      </c>
      <c r="Q42945">
        <f t="shared" si="4024"/>
        <v>5.7363393751759244E-2</v>
      </c>
      <c r="R42945">
        <f t="shared" si="4025"/>
        <v>1.7996973256930286E-2</v>
      </c>
      <c r="S42945" t="str">
        <f t="shared" si="4026"/>
        <v/>
      </c>
      <c r="T42945" t="str">
        <f t="shared" si="4027"/>
        <v/>
      </c>
      <c r="U42945" t="s">
        <v>1620</v>
      </c>
      <c r="V42945" t="s">
        <v>1620</v>
      </c>
      <c r="W42945" t="s">
        <v>1620</v>
      </c>
      <c r="X42945" t="s">
        <v>1620</v>
      </c>
    </row>
    <row r="42946" spans="1:24" x14ac:dyDescent="0.25">
      <c r="A42946" t="s">
        <v>1373</v>
      </c>
      <c r="B42946" t="s">
        <v>23</v>
      </c>
      <c r="C42946" t="s">
        <v>13</v>
      </c>
      <c r="D42946" t="s">
        <v>15</v>
      </c>
      <c r="E42946">
        <v>9162</v>
      </c>
      <c r="F42946">
        <v>677</v>
      </c>
      <c r="G42946">
        <v>8485</v>
      </c>
      <c r="H42946">
        <v>92.6</v>
      </c>
      <c r="I42946">
        <v>53</v>
      </c>
      <c r="J42946">
        <v>14</v>
      </c>
      <c r="K42946">
        <v>26.4</v>
      </c>
      <c r="L42946" t="str">
        <f t="shared" ref="L42946:L43009" si="4028">IF(OR(ISNUMBER(FIND("-20",D42946)),ISNUMBER(FIND("-21",D42946))),H42946,"")</f>
        <v/>
      </c>
      <c r="M42946" t="str">
        <f t="shared" ref="M42946:M43009" si="4029">IF(OR(ISNUMBER(FIND("-20",D42946)),ISNUMBER(FIND("-21",D42946))),K42946,"")</f>
        <v/>
      </c>
      <c r="Q42946">
        <f t="shared" ref="Q42946:Q43009" si="4030">_xlfn.NORM.DIST(H42946, $O$2, $O$3, FALSE)</f>
        <v>7.0775618652535011E-2</v>
      </c>
      <c r="R42946">
        <f t="shared" ref="R42946:R43009" si="4031">_xlfn.NORM.DIST(K42946, $P$2, $P$3, FALSE)</f>
        <v>2.2561195449907957E-2</v>
      </c>
      <c r="S42946" t="str">
        <f t="shared" ref="S42946:S43009" si="4032">IF(ISNUMBER(_xlfn.NORM.DIST(L42946, $O$6, $O$7, FALSE)), _xlfn.NORM.DIST(L42946, $O$6, $O$7, FALSE),"")</f>
        <v/>
      </c>
      <c r="T42946" t="str">
        <f t="shared" ref="T42946:T43009" si="4033">IF(ISNUMBER(_xlfn.NORM.DIST(M42946, $P$6, $P$7, FALSE)), _xlfn.NORM.DIST(M42946, $P$6, $P$7, FALSE),"")</f>
        <v/>
      </c>
      <c r="U42946" t="s">
        <v>1620</v>
      </c>
      <c r="V42946" t="s">
        <v>1620</v>
      </c>
      <c r="W42946" t="s">
        <v>1620</v>
      </c>
      <c r="X42946" t="s">
        <v>1620</v>
      </c>
    </row>
    <row r="42947" spans="1:24" x14ac:dyDescent="0.25">
      <c r="A42947" t="s">
        <v>1373</v>
      </c>
      <c r="B42947" t="s">
        <v>23</v>
      </c>
      <c r="C42947" t="s">
        <v>13</v>
      </c>
      <c r="D42947" t="s">
        <v>16</v>
      </c>
      <c r="E42947">
        <v>11332</v>
      </c>
      <c r="F42947">
        <v>843</v>
      </c>
      <c r="G42947">
        <v>10489</v>
      </c>
      <c r="H42947">
        <v>92.6</v>
      </c>
      <c r="I42947">
        <v>77</v>
      </c>
      <c r="J42947">
        <v>19</v>
      </c>
      <c r="K42947">
        <v>24.7</v>
      </c>
      <c r="L42947" t="str">
        <f t="shared" si="4028"/>
        <v/>
      </c>
      <c r="M42947" t="str">
        <f t="shared" si="4029"/>
        <v/>
      </c>
      <c r="Q42947">
        <f t="shared" si="4030"/>
        <v>7.0775618652535011E-2</v>
      </c>
      <c r="R42947">
        <f t="shared" si="4031"/>
        <v>2.2034197732958716E-2</v>
      </c>
      <c r="S42947" t="str">
        <f t="shared" si="4032"/>
        <v/>
      </c>
      <c r="T42947" t="str">
        <f t="shared" si="4033"/>
        <v/>
      </c>
      <c r="U42947" t="s">
        <v>1620</v>
      </c>
      <c r="V42947" t="s">
        <v>1620</v>
      </c>
      <c r="W42947" t="s">
        <v>1620</v>
      </c>
      <c r="X42947" t="s">
        <v>1620</v>
      </c>
    </row>
    <row r="42948" spans="1:24" x14ac:dyDescent="0.25">
      <c r="A42948" t="s">
        <v>1373</v>
      </c>
      <c r="B42948" t="s">
        <v>23</v>
      </c>
      <c r="C42948" t="s">
        <v>13</v>
      </c>
      <c r="D42948" t="s">
        <v>17</v>
      </c>
      <c r="E42948">
        <v>5607</v>
      </c>
      <c r="F42948">
        <v>337</v>
      </c>
      <c r="G42948">
        <v>5270</v>
      </c>
      <c r="H42948">
        <v>94</v>
      </c>
      <c r="I42948">
        <v>52</v>
      </c>
      <c r="J42948">
        <v>11</v>
      </c>
      <c r="K42948">
        <v>21.2</v>
      </c>
      <c r="L42948">
        <f t="shared" si="4028"/>
        <v>94</v>
      </c>
      <c r="M42948">
        <f t="shared" si="4029"/>
        <v>21.2</v>
      </c>
      <c r="Q42948">
        <f t="shared" si="4030"/>
        <v>6.2596345457286734E-2</v>
      </c>
      <c r="R42948">
        <f t="shared" si="4031"/>
        <v>2.036327735015396E-2</v>
      </c>
      <c r="S42948">
        <f t="shared" si="4032"/>
        <v>4.9276253405590831E-2</v>
      </c>
      <c r="T42948">
        <f t="shared" si="4033"/>
        <v>1.867946947682584E-2</v>
      </c>
      <c r="U42948" t="s">
        <v>1620</v>
      </c>
      <c r="V42948" t="s">
        <v>1620</v>
      </c>
      <c r="W42948" t="s">
        <v>1620</v>
      </c>
      <c r="X42948" t="s">
        <v>1620</v>
      </c>
    </row>
    <row r="42949" spans="1:24" x14ac:dyDescent="0.25">
      <c r="A42949" t="s">
        <v>1373</v>
      </c>
      <c r="B42949" t="s">
        <v>23</v>
      </c>
      <c r="C42949" t="s">
        <v>13</v>
      </c>
      <c r="D42949" t="s">
        <v>18</v>
      </c>
      <c r="E42949">
        <v>8743</v>
      </c>
      <c r="F42949">
        <v>469</v>
      </c>
      <c r="G42949">
        <v>8274</v>
      </c>
      <c r="H42949">
        <v>94.6</v>
      </c>
      <c r="I42949">
        <v>52</v>
      </c>
      <c r="J42949">
        <v>9</v>
      </c>
      <c r="K42949">
        <v>17.3</v>
      </c>
      <c r="L42949">
        <f t="shared" si="4028"/>
        <v>94.6</v>
      </c>
      <c r="M42949">
        <f t="shared" si="4029"/>
        <v>17.3</v>
      </c>
      <c r="Q42949">
        <f t="shared" si="4030"/>
        <v>5.8144708287673978E-2</v>
      </c>
      <c r="R42949">
        <f t="shared" si="4031"/>
        <v>1.7778111057978704E-2</v>
      </c>
      <c r="S42949">
        <f t="shared" si="4032"/>
        <v>4.5301250286193397E-2</v>
      </c>
      <c r="T42949">
        <f t="shared" si="4033"/>
        <v>1.6007151400292404E-2</v>
      </c>
      <c r="U42949" t="s">
        <v>1620</v>
      </c>
      <c r="V42949" t="s">
        <v>1620</v>
      </c>
      <c r="W42949" t="s">
        <v>1620</v>
      </c>
      <c r="X42949" t="s">
        <v>1620</v>
      </c>
    </row>
    <row r="42950" spans="1:24" x14ac:dyDescent="0.25">
      <c r="A42950" t="s">
        <v>1373</v>
      </c>
      <c r="B42950" t="s">
        <v>24</v>
      </c>
      <c r="C42950" t="s">
        <v>13</v>
      </c>
      <c r="D42950" t="s">
        <v>14</v>
      </c>
      <c r="E42950">
        <v>11157</v>
      </c>
      <c r="F42950">
        <v>489</v>
      </c>
      <c r="G42950">
        <v>10668</v>
      </c>
      <c r="H42950">
        <v>95.6</v>
      </c>
      <c r="I42950">
        <v>68</v>
      </c>
      <c r="J42950">
        <v>5</v>
      </c>
      <c r="K42950">
        <v>7.4</v>
      </c>
      <c r="L42950" t="str">
        <f t="shared" si="4028"/>
        <v/>
      </c>
      <c r="M42950" t="str">
        <f t="shared" si="4029"/>
        <v/>
      </c>
      <c r="Q42950">
        <f t="shared" si="4030"/>
        <v>4.9988581927004151E-2</v>
      </c>
      <c r="R42950">
        <f t="shared" si="4031"/>
        <v>1.0040516725214225E-2</v>
      </c>
      <c r="S42950" t="str">
        <f t="shared" si="4032"/>
        <v/>
      </c>
      <c r="T42950" t="str">
        <f t="shared" si="4033"/>
        <v/>
      </c>
      <c r="U42950" t="s">
        <v>1620</v>
      </c>
      <c r="V42950" t="s">
        <v>1620</v>
      </c>
      <c r="W42950" t="s">
        <v>1620</v>
      </c>
      <c r="X42950" t="s">
        <v>1620</v>
      </c>
    </row>
    <row r="42951" spans="1:24" x14ac:dyDescent="0.25">
      <c r="A42951" t="s">
        <v>1373</v>
      </c>
      <c r="B42951" t="s">
        <v>24</v>
      </c>
      <c r="C42951" t="s">
        <v>13</v>
      </c>
      <c r="D42951" t="s">
        <v>15</v>
      </c>
      <c r="E42951">
        <v>8202</v>
      </c>
      <c r="F42951">
        <v>508</v>
      </c>
      <c r="G42951">
        <v>7694</v>
      </c>
      <c r="H42951">
        <v>93.8</v>
      </c>
      <c r="I42951">
        <v>48</v>
      </c>
      <c r="J42951">
        <v>7</v>
      </c>
      <c r="K42951">
        <v>14.6</v>
      </c>
      <c r="L42951" t="str">
        <f t="shared" si="4028"/>
        <v/>
      </c>
      <c r="M42951" t="str">
        <f t="shared" si="4029"/>
        <v/>
      </c>
      <c r="Q42951">
        <f t="shared" si="4030"/>
        <v>6.3974136418815358E-2</v>
      </c>
      <c r="R42951">
        <f t="shared" si="4031"/>
        <v>1.5711713728195534E-2</v>
      </c>
      <c r="S42951" t="str">
        <f t="shared" si="4032"/>
        <v/>
      </c>
      <c r="T42951" t="str">
        <f t="shared" si="4033"/>
        <v/>
      </c>
      <c r="U42951" t="s">
        <v>1620</v>
      </c>
      <c r="V42951" t="s">
        <v>1620</v>
      </c>
      <c r="W42951" t="s">
        <v>1620</v>
      </c>
      <c r="X42951" t="s">
        <v>1620</v>
      </c>
    </row>
    <row r="42952" spans="1:24" x14ac:dyDescent="0.25">
      <c r="A42952" t="s">
        <v>1373</v>
      </c>
      <c r="B42952" t="s">
        <v>24</v>
      </c>
      <c r="C42952" t="s">
        <v>13</v>
      </c>
      <c r="D42952" t="s">
        <v>16</v>
      </c>
      <c r="E42952">
        <v>9183</v>
      </c>
      <c r="F42952">
        <v>605</v>
      </c>
      <c r="G42952">
        <v>8578</v>
      </c>
      <c r="H42952">
        <v>93.4</v>
      </c>
      <c r="I42952">
        <v>52</v>
      </c>
      <c r="J42952">
        <v>9</v>
      </c>
      <c r="K42952">
        <v>17.3</v>
      </c>
      <c r="L42952" t="str">
        <f t="shared" si="4028"/>
        <v/>
      </c>
      <c r="M42952" t="str">
        <f t="shared" si="4029"/>
        <v/>
      </c>
      <c r="Q42952">
        <f t="shared" si="4030"/>
        <v>6.6539437892439768E-2</v>
      </c>
      <c r="R42952">
        <f t="shared" si="4031"/>
        <v>1.7778111057978704E-2</v>
      </c>
      <c r="S42952" t="str">
        <f t="shared" si="4032"/>
        <v/>
      </c>
      <c r="T42952" t="str">
        <f t="shared" si="4033"/>
        <v/>
      </c>
      <c r="U42952" t="s">
        <v>1620</v>
      </c>
      <c r="V42952" t="s">
        <v>1620</v>
      </c>
      <c r="W42952" t="s">
        <v>1620</v>
      </c>
      <c r="X42952" t="s">
        <v>1620</v>
      </c>
    </row>
    <row r="42953" spans="1:24" x14ac:dyDescent="0.25">
      <c r="A42953" t="s">
        <v>1373</v>
      </c>
      <c r="B42953" t="s">
        <v>24</v>
      </c>
      <c r="C42953" t="s">
        <v>13</v>
      </c>
      <c r="D42953" t="s">
        <v>17</v>
      </c>
      <c r="E42953">
        <v>6241</v>
      </c>
      <c r="F42953">
        <v>373</v>
      </c>
      <c r="G42953">
        <v>5868</v>
      </c>
      <c r="H42953">
        <v>94</v>
      </c>
      <c r="I42953">
        <v>61</v>
      </c>
      <c r="J42953">
        <v>11</v>
      </c>
      <c r="K42953">
        <v>18</v>
      </c>
      <c r="L42953">
        <f t="shared" si="4028"/>
        <v>94</v>
      </c>
      <c r="M42953">
        <f t="shared" si="4029"/>
        <v>18</v>
      </c>
      <c r="Q42953">
        <f t="shared" si="4030"/>
        <v>6.2596345457286734E-2</v>
      </c>
      <c r="R42953">
        <f t="shared" si="4031"/>
        <v>1.8284489032811876E-2</v>
      </c>
      <c r="S42953">
        <f t="shared" si="4032"/>
        <v>4.9276253405590831E-2</v>
      </c>
      <c r="T42953">
        <f t="shared" si="4033"/>
        <v>1.651480313395854E-2</v>
      </c>
      <c r="U42953" t="s">
        <v>1620</v>
      </c>
      <c r="V42953" t="s">
        <v>1620</v>
      </c>
      <c r="W42953" t="s">
        <v>1620</v>
      </c>
      <c r="X42953" t="s">
        <v>1620</v>
      </c>
    </row>
    <row r="42954" spans="1:24" x14ac:dyDescent="0.25">
      <c r="A42954" t="s">
        <v>1373</v>
      </c>
      <c r="B42954" t="s">
        <v>24</v>
      </c>
      <c r="C42954" t="s">
        <v>13</v>
      </c>
      <c r="D42954" t="s">
        <v>18</v>
      </c>
      <c r="E42954">
        <v>7826</v>
      </c>
      <c r="F42954">
        <v>614</v>
      </c>
      <c r="G42954">
        <v>7212</v>
      </c>
      <c r="H42954">
        <v>92.2</v>
      </c>
      <c r="I42954">
        <v>48</v>
      </c>
      <c r="J42954">
        <v>13</v>
      </c>
      <c r="K42954">
        <v>27.1</v>
      </c>
      <c r="L42954">
        <f t="shared" si="4028"/>
        <v>92.2</v>
      </c>
      <c r="M42954">
        <f t="shared" si="4029"/>
        <v>27.1</v>
      </c>
      <c r="Q42954">
        <f t="shared" si="4030"/>
        <v>7.2379157752262821E-2</v>
      </c>
      <c r="R42954">
        <f t="shared" si="4031"/>
        <v>2.2718419137801978E-2</v>
      </c>
      <c r="S42954">
        <f t="shared" si="4032"/>
        <v>5.9669422884821667E-2</v>
      </c>
      <c r="T42954">
        <f t="shared" si="4033"/>
        <v>2.1549885275078416E-2</v>
      </c>
      <c r="U42954" t="s">
        <v>1620</v>
      </c>
      <c r="V42954" t="s">
        <v>1620</v>
      </c>
      <c r="W42954" t="s">
        <v>1620</v>
      </c>
      <c r="X42954" t="s">
        <v>1620</v>
      </c>
    </row>
    <row r="42955" spans="1:24" x14ac:dyDescent="0.25">
      <c r="A42955" t="s">
        <v>1373</v>
      </c>
      <c r="B42955" t="s">
        <v>25</v>
      </c>
      <c r="C42955" t="s">
        <v>13</v>
      </c>
      <c r="D42955" t="s">
        <v>14</v>
      </c>
      <c r="E42955">
        <v>10304</v>
      </c>
      <c r="F42955">
        <v>482</v>
      </c>
      <c r="G42955">
        <v>9822</v>
      </c>
      <c r="H42955">
        <v>95.3</v>
      </c>
      <c r="I42955">
        <v>60</v>
      </c>
      <c r="J42955">
        <v>5</v>
      </c>
      <c r="K42955">
        <v>8.3000000000000007</v>
      </c>
      <c r="L42955" t="str">
        <f t="shared" si="4028"/>
        <v/>
      </c>
      <c r="M42955" t="str">
        <f t="shared" si="4029"/>
        <v/>
      </c>
      <c r="Q42955">
        <f t="shared" si="4030"/>
        <v>5.2501210323744288E-2</v>
      </c>
      <c r="R42955">
        <f t="shared" si="4031"/>
        <v>1.0718910511313287E-2</v>
      </c>
      <c r="S42955" t="str">
        <f t="shared" si="4032"/>
        <v/>
      </c>
      <c r="T42955" t="str">
        <f t="shared" si="4033"/>
        <v/>
      </c>
      <c r="U42955" t="s">
        <v>1620</v>
      </c>
      <c r="V42955" t="s">
        <v>1620</v>
      </c>
      <c r="W42955" t="s">
        <v>1620</v>
      </c>
      <c r="X42955" t="s">
        <v>1620</v>
      </c>
    </row>
    <row r="42956" spans="1:24" x14ac:dyDescent="0.25">
      <c r="A42956" t="s">
        <v>1373</v>
      </c>
      <c r="B42956" t="s">
        <v>25</v>
      </c>
      <c r="C42956" t="s">
        <v>13</v>
      </c>
      <c r="D42956" t="s">
        <v>15</v>
      </c>
      <c r="E42956">
        <v>11747</v>
      </c>
      <c r="F42956">
        <v>626</v>
      </c>
      <c r="G42956">
        <v>11121</v>
      </c>
      <c r="H42956">
        <v>94.7</v>
      </c>
      <c r="I42956">
        <v>70</v>
      </c>
      <c r="J42956">
        <v>11</v>
      </c>
      <c r="K42956">
        <v>15.7</v>
      </c>
      <c r="L42956" t="str">
        <f t="shared" si="4028"/>
        <v/>
      </c>
      <c r="M42956" t="str">
        <f t="shared" si="4029"/>
        <v/>
      </c>
      <c r="Q42956">
        <f t="shared" si="4030"/>
        <v>5.7363393751759244E-2</v>
      </c>
      <c r="R42956">
        <f t="shared" si="4031"/>
        <v>1.6571210707386999E-2</v>
      </c>
      <c r="S42956" t="str">
        <f t="shared" si="4032"/>
        <v/>
      </c>
      <c r="T42956" t="str">
        <f t="shared" si="4033"/>
        <v/>
      </c>
      <c r="U42956" t="s">
        <v>1620</v>
      </c>
      <c r="V42956" t="s">
        <v>1620</v>
      </c>
      <c r="W42956" t="s">
        <v>1620</v>
      </c>
      <c r="X42956" t="s">
        <v>1620</v>
      </c>
    </row>
    <row r="42957" spans="1:24" x14ac:dyDescent="0.25">
      <c r="A42957" t="s">
        <v>1373</v>
      </c>
      <c r="B42957" t="s">
        <v>25</v>
      </c>
      <c r="C42957" t="s">
        <v>13</v>
      </c>
      <c r="D42957" t="s">
        <v>16</v>
      </c>
      <c r="E42957">
        <v>7562</v>
      </c>
      <c r="F42957">
        <v>387</v>
      </c>
      <c r="G42957">
        <v>7175</v>
      </c>
      <c r="H42957">
        <v>94.9</v>
      </c>
      <c r="I42957">
        <v>47</v>
      </c>
      <c r="J42957">
        <v>10</v>
      </c>
      <c r="K42957">
        <v>21.3</v>
      </c>
      <c r="L42957" t="str">
        <f t="shared" si="4028"/>
        <v/>
      </c>
      <c r="M42957" t="str">
        <f t="shared" si="4029"/>
        <v/>
      </c>
      <c r="Q42957">
        <f t="shared" si="4030"/>
        <v>5.5773136317529809E-2</v>
      </c>
      <c r="R42957">
        <f t="shared" si="4031"/>
        <v>2.0420729850850049E-2</v>
      </c>
      <c r="S42957" t="str">
        <f t="shared" si="4032"/>
        <v/>
      </c>
      <c r="T42957" t="str">
        <f t="shared" si="4033"/>
        <v/>
      </c>
      <c r="U42957" t="s">
        <v>1620</v>
      </c>
      <c r="V42957" t="s">
        <v>1620</v>
      </c>
      <c r="W42957" t="s">
        <v>1620</v>
      </c>
      <c r="X42957" t="s">
        <v>1620</v>
      </c>
    </row>
    <row r="42958" spans="1:24" x14ac:dyDescent="0.25">
      <c r="A42958" t="s">
        <v>1373</v>
      </c>
      <c r="B42958" t="s">
        <v>25</v>
      </c>
      <c r="C42958" t="s">
        <v>13</v>
      </c>
      <c r="D42958" t="s">
        <v>17</v>
      </c>
      <c r="E42958">
        <v>6142</v>
      </c>
      <c r="F42958">
        <v>400</v>
      </c>
      <c r="G42958">
        <v>5742</v>
      </c>
      <c r="H42958">
        <v>93.5</v>
      </c>
      <c r="I42958">
        <v>55</v>
      </c>
      <c r="J42958">
        <v>9</v>
      </c>
      <c r="K42958">
        <v>16.399999999999999</v>
      </c>
      <c r="L42958">
        <f t="shared" si="4028"/>
        <v>93.5</v>
      </c>
      <c r="M42958">
        <f t="shared" si="4029"/>
        <v>16.399999999999999</v>
      </c>
      <c r="Q42958">
        <f t="shared" si="4030"/>
        <v>6.5923458019237866E-2</v>
      </c>
      <c r="R42958">
        <f t="shared" si="4031"/>
        <v>1.7106680031885507E-2</v>
      </c>
      <c r="S42958">
        <f t="shared" si="4032"/>
        <v>5.2445405457573549E-2</v>
      </c>
      <c r="T42958">
        <f t="shared" si="4033"/>
        <v>1.5342653435924532E-2</v>
      </c>
      <c r="U42958" t="s">
        <v>1620</v>
      </c>
      <c r="V42958" t="s">
        <v>1620</v>
      </c>
      <c r="W42958" t="s">
        <v>1620</v>
      </c>
      <c r="X42958" t="s">
        <v>1620</v>
      </c>
    </row>
    <row r="42959" spans="1:24" x14ac:dyDescent="0.25">
      <c r="A42959" t="s">
        <v>1373</v>
      </c>
      <c r="B42959" t="s">
        <v>25</v>
      </c>
      <c r="C42959" t="s">
        <v>13</v>
      </c>
      <c r="D42959" t="s">
        <v>18</v>
      </c>
      <c r="E42959">
        <v>10239</v>
      </c>
      <c r="F42959">
        <v>797</v>
      </c>
      <c r="G42959">
        <v>9442</v>
      </c>
      <c r="H42959">
        <v>92.2</v>
      </c>
      <c r="I42959">
        <v>60</v>
      </c>
      <c r="J42959">
        <v>16</v>
      </c>
      <c r="K42959">
        <v>26.7</v>
      </c>
      <c r="L42959">
        <f t="shared" si="4028"/>
        <v>92.2</v>
      </c>
      <c r="M42959">
        <f t="shared" si="4029"/>
        <v>26.7</v>
      </c>
      <c r="Q42959">
        <f t="shared" si="4030"/>
        <v>7.2379157752262821E-2</v>
      </c>
      <c r="R42959">
        <f t="shared" si="4031"/>
        <v>2.2632949712364063E-2</v>
      </c>
      <c r="S42959">
        <f t="shared" si="4032"/>
        <v>5.9669422884821667E-2</v>
      </c>
      <c r="T42959">
        <f t="shared" si="4033"/>
        <v>2.1415762417630848E-2</v>
      </c>
      <c r="U42959" t="s">
        <v>1620</v>
      </c>
      <c r="V42959" t="s">
        <v>1620</v>
      </c>
      <c r="W42959" t="s">
        <v>1620</v>
      </c>
      <c r="X42959" t="s">
        <v>1620</v>
      </c>
    </row>
    <row r="42960" spans="1:24" x14ac:dyDescent="0.25">
      <c r="A42960" t="s">
        <v>1374</v>
      </c>
      <c r="B42960" t="s">
        <v>12</v>
      </c>
      <c r="C42960" t="s">
        <v>13</v>
      </c>
      <c r="D42960" t="s">
        <v>14</v>
      </c>
      <c r="E42960">
        <v>73252</v>
      </c>
      <c r="F42960">
        <v>5965</v>
      </c>
      <c r="G42960">
        <v>67287</v>
      </c>
      <c r="H42960">
        <v>91.9</v>
      </c>
      <c r="I42960">
        <v>465</v>
      </c>
      <c r="J42960">
        <v>138</v>
      </c>
      <c r="K42960">
        <v>29.7</v>
      </c>
      <c r="L42960" t="str">
        <f t="shared" si="4028"/>
        <v/>
      </c>
      <c r="M42960" t="str">
        <f t="shared" si="4029"/>
        <v/>
      </c>
      <c r="Q42960">
        <f t="shared" si="4030"/>
        <v>7.3333806524410211E-2</v>
      </c>
      <c r="R42960">
        <f t="shared" si="4031"/>
        <v>2.2982492463246761E-2</v>
      </c>
      <c r="S42960" t="str">
        <f t="shared" si="4032"/>
        <v/>
      </c>
      <c r="T42960" t="str">
        <f t="shared" si="4033"/>
        <v/>
      </c>
      <c r="U42960" t="s">
        <v>1620</v>
      </c>
      <c r="V42960" t="s">
        <v>1620</v>
      </c>
      <c r="W42960" t="s">
        <v>1620</v>
      </c>
      <c r="X42960" t="s">
        <v>1620</v>
      </c>
    </row>
    <row r="42961" spans="1:24" x14ac:dyDescent="0.25">
      <c r="A42961" t="s">
        <v>1374</v>
      </c>
      <c r="B42961" t="s">
        <v>12</v>
      </c>
      <c r="C42961" t="s">
        <v>13</v>
      </c>
      <c r="D42961" t="s">
        <v>15</v>
      </c>
      <c r="E42961">
        <v>67860</v>
      </c>
      <c r="F42961">
        <v>6104</v>
      </c>
      <c r="G42961">
        <v>61756</v>
      </c>
      <c r="H42961">
        <v>91</v>
      </c>
      <c r="I42961">
        <v>414</v>
      </c>
      <c r="J42961">
        <v>126</v>
      </c>
      <c r="K42961">
        <v>30.4</v>
      </c>
      <c r="L42961" t="str">
        <f t="shared" si="4028"/>
        <v/>
      </c>
      <c r="M42961" t="str">
        <f t="shared" si="4029"/>
        <v/>
      </c>
      <c r="Q42961">
        <f t="shared" si="4030"/>
        <v>7.4836486229695381E-2</v>
      </c>
      <c r="R42961">
        <f t="shared" si="4031"/>
        <v>2.2965910873680023E-2</v>
      </c>
      <c r="S42961" t="str">
        <f t="shared" si="4032"/>
        <v/>
      </c>
      <c r="T42961" t="str">
        <f t="shared" si="4033"/>
        <v/>
      </c>
      <c r="U42961" t="s">
        <v>1620</v>
      </c>
      <c r="V42961" t="s">
        <v>1620</v>
      </c>
      <c r="W42961" t="s">
        <v>1620</v>
      </c>
      <c r="X42961" t="s">
        <v>1620</v>
      </c>
    </row>
    <row r="42962" spans="1:24" x14ac:dyDescent="0.25">
      <c r="A42962" t="s">
        <v>1374</v>
      </c>
      <c r="B42962" t="s">
        <v>12</v>
      </c>
      <c r="C42962" t="s">
        <v>13</v>
      </c>
      <c r="D42962" t="s">
        <v>16</v>
      </c>
      <c r="E42962">
        <v>60013</v>
      </c>
      <c r="F42962">
        <v>5075</v>
      </c>
      <c r="G42962">
        <v>54938</v>
      </c>
      <c r="H42962">
        <v>91.5</v>
      </c>
      <c r="I42962">
        <v>374</v>
      </c>
      <c r="J42962">
        <v>118</v>
      </c>
      <c r="K42962">
        <v>31.6</v>
      </c>
      <c r="L42962" t="str">
        <f t="shared" si="4028"/>
        <v/>
      </c>
      <c r="M42962" t="str">
        <f t="shared" si="4029"/>
        <v/>
      </c>
      <c r="Q42962">
        <f t="shared" si="4030"/>
        <v>7.4259083770201392E-2</v>
      </c>
      <c r="R42962">
        <f t="shared" si="4031"/>
        <v>2.2850895501889623E-2</v>
      </c>
      <c r="S42962" t="str">
        <f t="shared" si="4032"/>
        <v/>
      </c>
      <c r="T42962" t="str">
        <f t="shared" si="4033"/>
        <v/>
      </c>
      <c r="U42962" t="s">
        <v>1620</v>
      </c>
      <c r="V42962" t="s">
        <v>1620</v>
      </c>
      <c r="W42962" t="s">
        <v>1620</v>
      </c>
      <c r="X42962" t="s">
        <v>1620</v>
      </c>
    </row>
    <row r="42963" spans="1:24" x14ac:dyDescent="0.25">
      <c r="A42963" t="s">
        <v>1374</v>
      </c>
      <c r="B42963" t="s">
        <v>12</v>
      </c>
      <c r="C42963" t="s">
        <v>13</v>
      </c>
      <c r="D42963" t="s">
        <v>17</v>
      </c>
      <c r="E42963">
        <v>37035</v>
      </c>
      <c r="F42963">
        <v>3042</v>
      </c>
      <c r="G42963">
        <v>33993</v>
      </c>
      <c r="H42963">
        <v>91.8</v>
      </c>
      <c r="I42963">
        <v>340</v>
      </c>
      <c r="J42963">
        <v>100</v>
      </c>
      <c r="K42963">
        <v>29.4</v>
      </c>
      <c r="L42963">
        <f t="shared" si="4028"/>
        <v>91.8</v>
      </c>
      <c r="M42963">
        <f t="shared" si="4029"/>
        <v>29.4</v>
      </c>
      <c r="Q42963">
        <f t="shared" si="4030"/>
        <v>7.3602928504280532E-2</v>
      </c>
      <c r="R42963">
        <f t="shared" si="4031"/>
        <v>2.2978160812112562E-2</v>
      </c>
      <c r="S42963">
        <f t="shared" si="4032"/>
        <v>6.1493605301057679E-2</v>
      </c>
      <c r="T42963">
        <f t="shared" si="4033"/>
        <v>2.2121207605526005E-2</v>
      </c>
      <c r="U42963" t="s">
        <v>1620</v>
      </c>
      <c r="V42963" t="s">
        <v>1620</v>
      </c>
      <c r="W42963" t="s">
        <v>1620</v>
      </c>
      <c r="X42963" t="s">
        <v>1620</v>
      </c>
    </row>
    <row r="42964" spans="1:24" x14ac:dyDescent="0.25">
      <c r="A42964" t="s">
        <v>1374</v>
      </c>
      <c r="B42964" t="s">
        <v>12</v>
      </c>
      <c r="C42964" t="s">
        <v>13</v>
      </c>
      <c r="D42964" t="s">
        <v>18</v>
      </c>
      <c r="E42964">
        <v>50393</v>
      </c>
      <c r="F42964">
        <v>5968</v>
      </c>
      <c r="G42964">
        <v>44425</v>
      </c>
      <c r="H42964">
        <v>88.2</v>
      </c>
      <c r="I42964">
        <v>308</v>
      </c>
      <c r="J42964">
        <v>123</v>
      </c>
      <c r="K42964">
        <v>39.9</v>
      </c>
      <c r="L42964">
        <f t="shared" si="4028"/>
        <v>88.2</v>
      </c>
      <c r="M42964">
        <f t="shared" si="4029"/>
        <v>39.9</v>
      </c>
      <c r="Q42964">
        <f t="shared" si="4030"/>
        <v>6.6413527125241151E-2</v>
      </c>
      <c r="R42964">
        <f t="shared" si="4031"/>
        <v>1.9364117061823959E-2</v>
      </c>
      <c r="S42964">
        <f t="shared" si="4032"/>
        <v>6.5812031921149802E-2</v>
      </c>
      <c r="T42964">
        <f t="shared" si="4033"/>
        <v>2.0193360884354396E-2</v>
      </c>
      <c r="U42964" t="s">
        <v>1620</v>
      </c>
      <c r="V42964" t="s">
        <v>1620</v>
      </c>
      <c r="W42964" t="s">
        <v>1620</v>
      </c>
      <c r="X42964" t="s">
        <v>1620</v>
      </c>
    </row>
    <row r="42965" spans="1:24" x14ac:dyDescent="0.25">
      <c r="A42965" t="s">
        <v>1374</v>
      </c>
      <c r="B42965" t="s">
        <v>19</v>
      </c>
      <c r="C42965" t="s">
        <v>13</v>
      </c>
      <c r="D42965" t="s">
        <v>14</v>
      </c>
      <c r="E42965">
        <v>4254</v>
      </c>
      <c r="F42965">
        <v>659</v>
      </c>
      <c r="G42965">
        <v>3595</v>
      </c>
      <c r="H42965">
        <v>84.5</v>
      </c>
      <c r="I42965">
        <v>30</v>
      </c>
      <c r="J42965">
        <v>18</v>
      </c>
      <c r="K42965">
        <v>60</v>
      </c>
      <c r="L42965" t="str">
        <f t="shared" si="4028"/>
        <v/>
      </c>
      <c r="M42965" t="str">
        <f t="shared" si="4029"/>
        <v/>
      </c>
      <c r="Q42965">
        <f t="shared" si="4030"/>
        <v>3.7130241026186873E-2</v>
      </c>
      <c r="R42965">
        <f t="shared" si="4031"/>
        <v>5.0290187358791212E-3</v>
      </c>
      <c r="S42965" t="str">
        <f t="shared" si="4032"/>
        <v/>
      </c>
      <c r="T42965" t="str">
        <f t="shared" si="4033"/>
        <v/>
      </c>
      <c r="U42965" t="s">
        <v>1620</v>
      </c>
      <c r="V42965" t="s">
        <v>1620</v>
      </c>
      <c r="W42965" t="s">
        <v>1620</v>
      </c>
      <c r="X42965" t="s">
        <v>1620</v>
      </c>
    </row>
    <row r="42966" spans="1:24" x14ac:dyDescent="0.25">
      <c r="A42966" t="s">
        <v>1374</v>
      </c>
      <c r="B42966" t="s">
        <v>19</v>
      </c>
      <c r="C42966" t="s">
        <v>13</v>
      </c>
      <c r="D42966" t="s">
        <v>15</v>
      </c>
      <c r="E42966">
        <v>5038</v>
      </c>
      <c r="F42966">
        <v>720</v>
      </c>
      <c r="G42966">
        <v>4318</v>
      </c>
      <c r="H42966">
        <v>85.7</v>
      </c>
      <c r="I42966">
        <v>30</v>
      </c>
      <c r="J42966">
        <v>17</v>
      </c>
      <c r="K42966">
        <v>56.7</v>
      </c>
      <c r="L42966" t="str">
        <f t="shared" si="4028"/>
        <v/>
      </c>
      <c r="M42966" t="str">
        <f t="shared" si="4029"/>
        <v/>
      </c>
      <c r="Q42966">
        <f t="shared" si="4030"/>
        <v>4.7269568017595999E-2</v>
      </c>
      <c r="R42966">
        <f t="shared" si="4031"/>
        <v>6.8796430297256798E-3</v>
      </c>
      <c r="S42966" t="str">
        <f t="shared" si="4032"/>
        <v/>
      </c>
      <c r="T42966" t="str">
        <f t="shared" si="4033"/>
        <v/>
      </c>
      <c r="U42966" t="s">
        <v>1620</v>
      </c>
      <c r="V42966" t="s">
        <v>1620</v>
      </c>
      <c r="W42966" t="s">
        <v>1620</v>
      </c>
      <c r="X42966" t="s">
        <v>1620</v>
      </c>
    </row>
    <row r="42967" spans="1:24" x14ac:dyDescent="0.25">
      <c r="A42967" t="s">
        <v>1374</v>
      </c>
      <c r="B42967" t="s">
        <v>19</v>
      </c>
      <c r="C42967" t="s">
        <v>13</v>
      </c>
      <c r="D42967" t="s">
        <v>16</v>
      </c>
      <c r="E42967">
        <v>4148</v>
      </c>
      <c r="F42967">
        <v>656</v>
      </c>
      <c r="G42967">
        <v>3492</v>
      </c>
      <c r="H42967">
        <v>84.2</v>
      </c>
      <c r="I42967">
        <v>26</v>
      </c>
      <c r="J42967">
        <v>15</v>
      </c>
      <c r="K42967">
        <v>57.7</v>
      </c>
      <c r="L42967" t="str">
        <f t="shared" si="4028"/>
        <v/>
      </c>
      <c r="M42967" t="str">
        <f t="shared" si="4029"/>
        <v/>
      </c>
      <c r="Q42967">
        <f t="shared" si="4030"/>
        <v>3.4679386517018532E-2</v>
      </c>
      <c r="R42967">
        <f t="shared" si="4031"/>
        <v>6.2803848355881551E-3</v>
      </c>
      <c r="S42967" t="str">
        <f t="shared" si="4032"/>
        <v/>
      </c>
      <c r="T42967" t="str">
        <f t="shared" si="4033"/>
        <v/>
      </c>
      <c r="U42967" t="s">
        <v>1620</v>
      </c>
      <c r="V42967" t="s">
        <v>1620</v>
      </c>
      <c r="W42967" t="s">
        <v>1620</v>
      </c>
      <c r="X42967" t="s">
        <v>1620</v>
      </c>
    </row>
    <row r="42968" spans="1:24" x14ac:dyDescent="0.25">
      <c r="A42968" t="s">
        <v>1374</v>
      </c>
      <c r="B42968" t="s">
        <v>19</v>
      </c>
      <c r="C42968" t="s">
        <v>13</v>
      </c>
      <c r="D42968" t="s">
        <v>17</v>
      </c>
      <c r="E42968">
        <v>2593</v>
      </c>
      <c r="F42968">
        <v>417</v>
      </c>
      <c r="G42968">
        <v>2176</v>
      </c>
      <c r="H42968">
        <v>83.9</v>
      </c>
      <c r="I42968">
        <v>27</v>
      </c>
      <c r="J42968">
        <v>18</v>
      </c>
      <c r="K42968">
        <v>66.7</v>
      </c>
      <c r="L42968">
        <f t="shared" si="4028"/>
        <v>83.9</v>
      </c>
      <c r="M42968">
        <f t="shared" si="4029"/>
        <v>66.7</v>
      </c>
      <c r="Q42968">
        <f t="shared" si="4030"/>
        <v>3.2287757702576261E-2</v>
      </c>
      <c r="R42968">
        <f t="shared" si="4031"/>
        <v>2.3818257614559354E-3</v>
      </c>
      <c r="S42968">
        <f t="shared" si="4032"/>
        <v>4.419572981641684E-2</v>
      </c>
      <c r="T42968">
        <f t="shared" si="4033"/>
        <v>3.3398984369614115E-3</v>
      </c>
      <c r="U42968" t="s">
        <v>1620</v>
      </c>
      <c r="V42968" t="s">
        <v>1620</v>
      </c>
      <c r="W42968" t="s">
        <v>1620</v>
      </c>
      <c r="X42968" t="s">
        <v>1620</v>
      </c>
    </row>
    <row r="42969" spans="1:24" x14ac:dyDescent="0.25">
      <c r="A42969" t="s">
        <v>1374</v>
      </c>
      <c r="B42969" t="s">
        <v>19</v>
      </c>
      <c r="C42969" t="s">
        <v>13</v>
      </c>
      <c r="D42969" t="s">
        <v>18</v>
      </c>
      <c r="E42969">
        <v>3273</v>
      </c>
      <c r="F42969">
        <v>431</v>
      </c>
      <c r="G42969">
        <v>2842</v>
      </c>
      <c r="H42969">
        <v>86.8</v>
      </c>
      <c r="I42969">
        <v>21</v>
      </c>
      <c r="J42969">
        <v>12</v>
      </c>
      <c r="K42969">
        <v>57.1</v>
      </c>
      <c r="L42969">
        <f t="shared" si="4028"/>
        <v>86.8</v>
      </c>
      <c r="M42969">
        <f t="shared" si="4029"/>
        <v>57.1</v>
      </c>
      <c r="Q42969">
        <f t="shared" si="4030"/>
        <v>5.6408032252109767E-2</v>
      </c>
      <c r="R42969">
        <f t="shared" si="4031"/>
        <v>6.6360095679612301E-3</v>
      </c>
      <c r="S42969">
        <f t="shared" si="4032"/>
        <v>6.1218045057596676E-2</v>
      </c>
      <c r="T42969">
        <f t="shared" si="4033"/>
        <v>8.2423853707507145E-3</v>
      </c>
      <c r="U42969" t="s">
        <v>1620</v>
      </c>
      <c r="V42969" t="s">
        <v>1620</v>
      </c>
      <c r="W42969" t="s">
        <v>1620</v>
      </c>
      <c r="X42969" t="s">
        <v>1620</v>
      </c>
    </row>
    <row r="42970" spans="1:24" x14ac:dyDescent="0.25">
      <c r="A42970" t="s">
        <v>1374</v>
      </c>
      <c r="B42970" t="s">
        <v>20</v>
      </c>
      <c r="C42970" t="s">
        <v>13</v>
      </c>
      <c r="D42970" t="s">
        <v>14</v>
      </c>
      <c r="E42970">
        <v>10143</v>
      </c>
      <c r="F42970">
        <v>1038</v>
      </c>
      <c r="G42970">
        <v>9105</v>
      </c>
      <c r="H42970">
        <v>89.8</v>
      </c>
      <c r="I42970">
        <v>67</v>
      </c>
      <c r="J42970">
        <v>24</v>
      </c>
      <c r="K42970">
        <v>35.799999999999997</v>
      </c>
      <c r="L42970" t="str">
        <f t="shared" si="4028"/>
        <v/>
      </c>
      <c r="M42970" t="str">
        <f t="shared" si="4029"/>
        <v/>
      </c>
      <c r="Q42970">
        <f t="shared" si="4030"/>
        <v>7.3549329276135375E-2</v>
      </c>
      <c r="R42970">
        <f t="shared" si="4031"/>
        <v>2.162355365845732E-2</v>
      </c>
      <c r="S42970" t="str">
        <f t="shared" si="4032"/>
        <v/>
      </c>
      <c r="T42970" t="str">
        <f t="shared" si="4033"/>
        <v/>
      </c>
      <c r="U42970" t="s">
        <v>1620</v>
      </c>
      <c r="V42970" t="s">
        <v>1620</v>
      </c>
      <c r="W42970" t="s">
        <v>1620</v>
      </c>
      <c r="X42970" t="s">
        <v>1620</v>
      </c>
    </row>
    <row r="42971" spans="1:24" x14ac:dyDescent="0.25">
      <c r="A42971" t="s">
        <v>1374</v>
      </c>
      <c r="B42971" t="s">
        <v>20</v>
      </c>
      <c r="C42971" t="s">
        <v>13</v>
      </c>
      <c r="D42971" t="s">
        <v>15</v>
      </c>
      <c r="E42971">
        <v>8843</v>
      </c>
      <c r="F42971">
        <v>915</v>
      </c>
      <c r="G42971">
        <v>7928</v>
      </c>
      <c r="H42971">
        <v>89.7</v>
      </c>
      <c r="I42971">
        <v>54</v>
      </c>
      <c r="J42971">
        <v>18</v>
      </c>
      <c r="K42971">
        <v>33.299999999999997</v>
      </c>
      <c r="L42971" t="str">
        <f t="shared" si="4028"/>
        <v/>
      </c>
      <c r="M42971" t="str">
        <f t="shared" si="4029"/>
        <v/>
      </c>
      <c r="Q42971">
        <f t="shared" si="4030"/>
        <v>7.3275065091259861E-2</v>
      </c>
      <c r="R42971">
        <f t="shared" si="4031"/>
        <v>2.2504086913871908E-2</v>
      </c>
      <c r="S42971" t="str">
        <f t="shared" si="4032"/>
        <v/>
      </c>
      <c r="T42971" t="str">
        <f t="shared" si="4033"/>
        <v/>
      </c>
      <c r="U42971" t="s">
        <v>1620</v>
      </c>
      <c r="V42971" t="s">
        <v>1620</v>
      </c>
      <c r="W42971" t="s">
        <v>1620</v>
      </c>
      <c r="X42971" t="s">
        <v>1620</v>
      </c>
    </row>
    <row r="42972" spans="1:24" x14ac:dyDescent="0.25">
      <c r="A42972" t="s">
        <v>1374</v>
      </c>
      <c r="B42972" t="s">
        <v>20</v>
      </c>
      <c r="C42972" t="s">
        <v>13</v>
      </c>
      <c r="D42972" t="s">
        <v>16</v>
      </c>
      <c r="E42972">
        <v>9420</v>
      </c>
      <c r="F42972">
        <v>938</v>
      </c>
      <c r="G42972">
        <v>8482</v>
      </c>
      <c r="H42972">
        <v>90</v>
      </c>
      <c r="I42972">
        <v>57</v>
      </c>
      <c r="J42972">
        <v>24</v>
      </c>
      <c r="K42972">
        <v>42.1</v>
      </c>
      <c r="L42972" t="str">
        <f t="shared" si="4028"/>
        <v/>
      </c>
      <c r="M42972" t="str">
        <f t="shared" si="4029"/>
        <v/>
      </c>
      <c r="Q42972">
        <f t="shared" si="4030"/>
        <v>7.4022657234648681E-2</v>
      </c>
      <c r="R42972">
        <f t="shared" si="4031"/>
        <v>1.7835740630813942E-2</v>
      </c>
      <c r="S42972" t="str">
        <f t="shared" si="4032"/>
        <v/>
      </c>
      <c r="T42972" t="str">
        <f t="shared" si="4033"/>
        <v/>
      </c>
      <c r="U42972" t="s">
        <v>1620</v>
      </c>
      <c r="V42972" t="s">
        <v>1620</v>
      </c>
      <c r="W42972" t="s">
        <v>1620</v>
      </c>
      <c r="X42972" t="s">
        <v>1620</v>
      </c>
    </row>
    <row r="42973" spans="1:24" x14ac:dyDescent="0.25">
      <c r="A42973" t="s">
        <v>1374</v>
      </c>
      <c r="B42973" t="s">
        <v>20</v>
      </c>
      <c r="C42973" t="s">
        <v>13</v>
      </c>
      <c r="D42973" t="s">
        <v>17</v>
      </c>
      <c r="E42973">
        <v>5998</v>
      </c>
      <c r="F42973">
        <v>697</v>
      </c>
      <c r="G42973">
        <v>5301</v>
      </c>
      <c r="H42973">
        <v>88.4</v>
      </c>
      <c r="I42973">
        <v>54</v>
      </c>
      <c r="J42973">
        <v>22</v>
      </c>
      <c r="K42973">
        <v>40.700000000000003</v>
      </c>
      <c r="L42973">
        <f t="shared" si="4028"/>
        <v>88.4</v>
      </c>
      <c r="M42973">
        <f t="shared" si="4029"/>
        <v>40.700000000000003</v>
      </c>
      <c r="Q42973">
        <f t="shared" si="4030"/>
        <v>6.7598811964296401E-2</v>
      </c>
      <c r="R42973">
        <f t="shared" si="4031"/>
        <v>1.8828713127675076E-2</v>
      </c>
      <c r="S42973">
        <f t="shared" si="4032"/>
        <v>6.6196357043257839E-2</v>
      </c>
      <c r="T42973">
        <f t="shared" si="4033"/>
        <v>1.97714450165055E-2</v>
      </c>
      <c r="U42973" t="s">
        <v>1620</v>
      </c>
      <c r="V42973" t="s">
        <v>1620</v>
      </c>
      <c r="W42973" t="s">
        <v>1620</v>
      </c>
      <c r="X42973" t="s">
        <v>1620</v>
      </c>
    </row>
    <row r="42974" spans="1:24" x14ac:dyDescent="0.25">
      <c r="A42974" t="s">
        <v>1374</v>
      </c>
      <c r="B42974" t="s">
        <v>20</v>
      </c>
      <c r="C42974" t="s">
        <v>13</v>
      </c>
      <c r="D42974" t="s">
        <v>18</v>
      </c>
      <c r="E42974">
        <v>5705</v>
      </c>
      <c r="F42974">
        <v>666</v>
      </c>
      <c r="G42974">
        <v>5039</v>
      </c>
      <c r="H42974">
        <v>88.3</v>
      </c>
      <c r="I42974">
        <v>39</v>
      </c>
      <c r="J42974">
        <v>18</v>
      </c>
      <c r="K42974">
        <v>46.2</v>
      </c>
      <c r="L42974">
        <f t="shared" si="4028"/>
        <v>88.3</v>
      </c>
      <c r="M42974">
        <f t="shared" si="4029"/>
        <v>46.2</v>
      </c>
      <c r="Q42974">
        <f t="shared" si="4030"/>
        <v>6.7015353574926939E-2</v>
      </c>
      <c r="R42974">
        <f t="shared" si="4031"/>
        <v>1.4659949099997481E-2</v>
      </c>
      <c r="S42974">
        <f t="shared" si="4032"/>
        <v>6.6013227088738496E-2</v>
      </c>
      <c r="T42974">
        <f t="shared" si="4033"/>
        <v>1.6196044083518268E-2</v>
      </c>
      <c r="U42974" t="s">
        <v>1620</v>
      </c>
      <c r="V42974" t="s">
        <v>1620</v>
      </c>
      <c r="W42974" t="s">
        <v>1620</v>
      </c>
      <c r="X42974" t="s">
        <v>1620</v>
      </c>
    </row>
    <row r="42975" spans="1:24" x14ac:dyDescent="0.25">
      <c r="A42975" t="s">
        <v>1374</v>
      </c>
      <c r="B42975" t="s">
        <v>21</v>
      </c>
      <c r="C42975" t="s">
        <v>13</v>
      </c>
      <c r="D42975" t="s">
        <v>14</v>
      </c>
      <c r="E42975">
        <v>12156</v>
      </c>
      <c r="F42975">
        <v>974</v>
      </c>
      <c r="G42975">
        <v>11182</v>
      </c>
      <c r="H42975">
        <v>92</v>
      </c>
      <c r="I42975">
        <v>77</v>
      </c>
      <c r="J42975">
        <v>26</v>
      </c>
      <c r="K42975">
        <v>33.799999999999997</v>
      </c>
      <c r="L42975" t="str">
        <f t="shared" si="4028"/>
        <v/>
      </c>
      <c r="M42975" t="str">
        <f t="shared" si="4029"/>
        <v/>
      </c>
      <c r="Q42975">
        <f t="shared" si="4030"/>
        <v>7.3039929429011941E-2</v>
      </c>
      <c r="R42975">
        <f t="shared" si="4031"/>
        <v>2.2362234185214207E-2</v>
      </c>
      <c r="S42975" t="str">
        <f t="shared" si="4032"/>
        <v/>
      </c>
      <c r="T42975" t="str">
        <f t="shared" si="4033"/>
        <v/>
      </c>
      <c r="U42975" t="s">
        <v>1620</v>
      </c>
      <c r="V42975" t="s">
        <v>1620</v>
      </c>
      <c r="W42975" t="s">
        <v>1620</v>
      </c>
      <c r="X42975" t="s">
        <v>1620</v>
      </c>
    </row>
    <row r="42976" spans="1:24" x14ac:dyDescent="0.25">
      <c r="A42976" t="s">
        <v>1374</v>
      </c>
      <c r="B42976" t="s">
        <v>21</v>
      </c>
      <c r="C42976" t="s">
        <v>13</v>
      </c>
      <c r="D42976" t="s">
        <v>15</v>
      </c>
      <c r="E42976">
        <v>9638</v>
      </c>
      <c r="F42976">
        <v>832</v>
      </c>
      <c r="G42976">
        <v>8806</v>
      </c>
      <c r="H42976">
        <v>91.4</v>
      </c>
      <c r="I42976">
        <v>58</v>
      </c>
      <c r="J42976">
        <v>16</v>
      </c>
      <c r="K42976">
        <v>27.6</v>
      </c>
      <c r="L42976" t="str">
        <f t="shared" si="4028"/>
        <v/>
      </c>
      <c r="M42976" t="str">
        <f t="shared" si="4029"/>
        <v/>
      </c>
      <c r="Q42976">
        <f t="shared" si="4030"/>
        <v>7.4426634658382923E-2</v>
      </c>
      <c r="R42976">
        <f t="shared" si="4031"/>
        <v>2.2808671849788013E-2</v>
      </c>
      <c r="S42976" t="str">
        <f t="shared" si="4032"/>
        <v/>
      </c>
      <c r="T42976" t="str">
        <f t="shared" si="4033"/>
        <v/>
      </c>
      <c r="U42976" t="s">
        <v>1620</v>
      </c>
      <c r="V42976" t="s">
        <v>1620</v>
      </c>
      <c r="W42976" t="s">
        <v>1620</v>
      </c>
      <c r="X42976" t="s">
        <v>1620</v>
      </c>
    </row>
    <row r="42977" spans="1:24" x14ac:dyDescent="0.25">
      <c r="A42977" t="s">
        <v>1374</v>
      </c>
      <c r="B42977" t="s">
        <v>21</v>
      </c>
      <c r="C42977" t="s">
        <v>13</v>
      </c>
      <c r="D42977" t="s">
        <v>16</v>
      </c>
      <c r="E42977">
        <v>8264</v>
      </c>
      <c r="F42977">
        <v>612</v>
      </c>
      <c r="G42977">
        <v>7652</v>
      </c>
      <c r="H42977">
        <v>92.6</v>
      </c>
      <c r="I42977">
        <v>54</v>
      </c>
      <c r="J42977">
        <v>15</v>
      </c>
      <c r="K42977">
        <v>27.8</v>
      </c>
      <c r="L42977" t="str">
        <f t="shared" si="4028"/>
        <v/>
      </c>
      <c r="M42977" t="str">
        <f t="shared" si="4029"/>
        <v/>
      </c>
      <c r="Q42977">
        <f t="shared" si="4030"/>
        <v>7.0775618652535011E-2</v>
      </c>
      <c r="R42977">
        <f t="shared" si="4031"/>
        <v>2.2839566691919951E-2</v>
      </c>
      <c r="S42977" t="str">
        <f t="shared" si="4032"/>
        <v/>
      </c>
      <c r="T42977" t="str">
        <f t="shared" si="4033"/>
        <v/>
      </c>
      <c r="U42977" t="s">
        <v>1620</v>
      </c>
      <c r="V42977" t="s">
        <v>1620</v>
      </c>
      <c r="W42977" t="s">
        <v>1620</v>
      </c>
      <c r="X42977" t="s">
        <v>1620</v>
      </c>
    </row>
    <row r="42978" spans="1:24" x14ac:dyDescent="0.25">
      <c r="A42978" t="s">
        <v>1374</v>
      </c>
      <c r="B42978" t="s">
        <v>21</v>
      </c>
      <c r="C42978" t="s">
        <v>13</v>
      </c>
      <c r="D42978" t="s">
        <v>17</v>
      </c>
      <c r="E42978">
        <v>6663</v>
      </c>
      <c r="F42978">
        <v>522</v>
      </c>
      <c r="G42978">
        <v>6141</v>
      </c>
      <c r="H42978">
        <v>92.2</v>
      </c>
      <c r="I42978">
        <v>61</v>
      </c>
      <c r="J42978">
        <v>16</v>
      </c>
      <c r="K42978">
        <v>26.2</v>
      </c>
      <c r="L42978">
        <f t="shared" si="4028"/>
        <v>92.2</v>
      </c>
      <c r="M42978">
        <f t="shared" si="4029"/>
        <v>26.2</v>
      </c>
      <c r="Q42978">
        <f t="shared" si="4030"/>
        <v>7.2379157752262821E-2</v>
      </c>
      <c r="R42978">
        <f t="shared" si="4031"/>
        <v>2.2509750163320522E-2</v>
      </c>
      <c r="S42978">
        <f t="shared" si="4032"/>
        <v>5.9669422884821667E-2</v>
      </c>
      <c r="T42978">
        <f t="shared" si="4033"/>
        <v>2.1234301131573416E-2</v>
      </c>
      <c r="U42978" t="s">
        <v>1620</v>
      </c>
      <c r="V42978" t="s">
        <v>1620</v>
      </c>
      <c r="W42978" t="s">
        <v>1620</v>
      </c>
      <c r="X42978" t="s">
        <v>1620</v>
      </c>
    </row>
    <row r="42979" spans="1:24" x14ac:dyDescent="0.25">
      <c r="A42979" t="s">
        <v>1374</v>
      </c>
      <c r="B42979" t="s">
        <v>21</v>
      </c>
      <c r="C42979" t="s">
        <v>13</v>
      </c>
      <c r="D42979" t="s">
        <v>18</v>
      </c>
      <c r="E42979">
        <v>9245</v>
      </c>
      <c r="F42979">
        <v>1651</v>
      </c>
      <c r="G42979">
        <v>7594</v>
      </c>
      <c r="H42979">
        <v>82.1</v>
      </c>
      <c r="I42979">
        <v>56</v>
      </c>
      <c r="J42979">
        <v>28</v>
      </c>
      <c r="K42979">
        <v>50</v>
      </c>
      <c r="L42979">
        <f t="shared" si="4028"/>
        <v>82.1</v>
      </c>
      <c r="M42979">
        <f t="shared" si="4029"/>
        <v>50</v>
      </c>
      <c r="Q42979">
        <f t="shared" si="4030"/>
        <v>1.9675076749400871E-2</v>
      </c>
      <c r="R42979">
        <f t="shared" si="4031"/>
        <v>1.162975791273446E-2</v>
      </c>
      <c r="S42979">
        <f t="shared" si="4032"/>
        <v>3.2041988912625656E-2</v>
      </c>
      <c r="T42979">
        <f t="shared" si="4033"/>
        <v>1.3350632929110906E-2</v>
      </c>
      <c r="U42979" t="s">
        <v>1620</v>
      </c>
      <c r="V42979" t="s">
        <v>1620</v>
      </c>
      <c r="W42979" t="s">
        <v>1620</v>
      </c>
      <c r="X42979" t="s">
        <v>1620</v>
      </c>
    </row>
    <row r="42980" spans="1:24" x14ac:dyDescent="0.25">
      <c r="A42980" t="s">
        <v>1374</v>
      </c>
      <c r="B42980" t="s">
        <v>22</v>
      </c>
      <c r="C42980" t="s">
        <v>13</v>
      </c>
      <c r="D42980" t="s">
        <v>14</v>
      </c>
      <c r="E42980">
        <v>9715</v>
      </c>
      <c r="F42980">
        <v>707</v>
      </c>
      <c r="G42980">
        <v>9008</v>
      </c>
      <c r="H42980">
        <v>92.7</v>
      </c>
      <c r="I42980">
        <v>63</v>
      </c>
      <c r="J42980">
        <v>18</v>
      </c>
      <c r="K42980">
        <v>28.6</v>
      </c>
      <c r="L42980" t="str">
        <f t="shared" si="4028"/>
        <v/>
      </c>
      <c r="M42980" t="str">
        <f t="shared" si="4029"/>
        <v/>
      </c>
      <c r="Q42980">
        <f t="shared" si="4030"/>
        <v>7.0318349342296069E-2</v>
      </c>
      <c r="R42980">
        <f t="shared" si="4031"/>
        <v>2.293310107027683E-2</v>
      </c>
      <c r="S42980" t="str">
        <f t="shared" si="4032"/>
        <v/>
      </c>
      <c r="T42980" t="str">
        <f t="shared" si="4033"/>
        <v/>
      </c>
      <c r="U42980" t="s">
        <v>1620</v>
      </c>
      <c r="V42980" t="s">
        <v>1620</v>
      </c>
      <c r="W42980" t="s">
        <v>1620</v>
      </c>
      <c r="X42980" t="s">
        <v>1620</v>
      </c>
    </row>
    <row r="42981" spans="1:24" x14ac:dyDescent="0.25">
      <c r="A42981" t="s">
        <v>1374</v>
      </c>
      <c r="B42981" t="s">
        <v>22</v>
      </c>
      <c r="C42981" t="s">
        <v>13</v>
      </c>
      <c r="D42981" t="s">
        <v>15</v>
      </c>
      <c r="E42981">
        <v>11703</v>
      </c>
      <c r="F42981">
        <v>974</v>
      </c>
      <c r="G42981">
        <v>10729</v>
      </c>
      <c r="H42981">
        <v>91.7</v>
      </c>
      <c r="I42981">
        <v>72</v>
      </c>
      <c r="J42981">
        <v>20</v>
      </c>
      <c r="K42981">
        <v>27.8</v>
      </c>
      <c r="L42981" t="str">
        <f t="shared" si="4028"/>
        <v/>
      </c>
      <c r="M42981" t="str">
        <f t="shared" si="4029"/>
        <v/>
      </c>
      <c r="Q42981">
        <f t="shared" si="4030"/>
        <v>7.3847014564508595E-2</v>
      </c>
      <c r="R42981">
        <f t="shared" si="4031"/>
        <v>2.2839566691919951E-2</v>
      </c>
      <c r="S42981" t="str">
        <f t="shared" si="4032"/>
        <v/>
      </c>
      <c r="T42981" t="str">
        <f t="shared" si="4033"/>
        <v/>
      </c>
      <c r="U42981" t="s">
        <v>1620</v>
      </c>
      <c r="V42981" t="s">
        <v>1620</v>
      </c>
      <c r="W42981" t="s">
        <v>1620</v>
      </c>
      <c r="X42981" t="s">
        <v>1620</v>
      </c>
    </row>
    <row r="42982" spans="1:24" x14ac:dyDescent="0.25">
      <c r="A42982" t="s">
        <v>1374</v>
      </c>
      <c r="B42982" t="s">
        <v>22</v>
      </c>
      <c r="C42982" t="s">
        <v>13</v>
      </c>
      <c r="D42982" t="s">
        <v>16</v>
      </c>
      <c r="E42982">
        <v>8640</v>
      </c>
      <c r="F42982">
        <v>651</v>
      </c>
      <c r="G42982">
        <v>7989</v>
      </c>
      <c r="H42982">
        <v>92.5</v>
      </c>
      <c r="I42982">
        <v>57</v>
      </c>
      <c r="J42982">
        <v>20</v>
      </c>
      <c r="K42982">
        <v>35.1</v>
      </c>
      <c r="L42982" t="str">
        <f t="shared" si="4028"/>
        <v/>
      </c>
      <c r="M42982" t="str">
        <f t="shared" si="4029"/>
        <v/>
      </c>
      <c r="Q42982">
        <f t="shared" si="4030"/>
        <v>7.1210766973547238E-2</v>
      </c>
      <c r="R42982">
        <f t="shared" si="4031"/>
        <v>2.1912337696350499E-2</v>
      </c>
      <c r="S42982" t="str">
        <f t="shared" si="4032"/>
        <v/>
      </c>
      <c r="T42982" t="str">
        <f t="shared" si="4033"/>
        <v/>
      </c>
      <c r="U42982" t="s">
        <v>1620</v>
      </c>
      <c r="V42982" t="s">
        <v>1620</v>
      </c>
      <c r="W42982" t="s">
        <v>1620</v>
      </c>
      <c r="X42982" t="s">
        <v>1620</v>
      </c>
    </row>
    <row r="42983" spans="1:24" x14ac:dyDescent="0.25">
      <c r="A42983" t="s">
        <v>1374</v>
      </c>
      <c r="B42983" t="s">
        <v>22</v>
      </c>
      <c r="C42983" t="s">
        <v>13</v>
      </c>
      <c r="D42983" t="s">
        <v>17</v>
      </c>
      <c r="E42983">
        <v>5378</v>
      </c>
      <c r="F42983">
        <v>364</v>
      </c>
      <c r="G42983">
        <v>5014</v>
      </c>
      <c r="H42983">
        <v>93.2</v>
      </c>
      <c r="I42983">
        <v>49</v>
      </c>
      <c r="J42983">
        <v>13</v>
      </c>
      <c r="K42983">
        <v>26.5</v>
      </c>
      <c r="L42983">
        <f t="shared" si="4028"/>
        <v>93.2</v>
      </c>
      <c r="M42983">
        <f t="shared" si="4029"/>
        <v>26.5</v>
      </c>
      <c r="Q42983">
        <f t="shared" si="4030"/>
        <v>6.7717102945529642E-2</v>
      </c>
      <c r="R42983">
        <f t="shared" si="4031"/>
        <v>2.2585837783693875E-2</v>
      </c>
      <c r="S42983">
        <f t="shared" si="4032"/>
        <v>5.4259882089607275E-2</v>
      </c>
      <c r="T42983">
        <f t="shared" si="4033"/>
        <v>2.1344999631857601E-2</v>
      </c>
      <c r="U42983" t="s">
        <v>1620</v>
      </c>
      <c r="V42983" t="s">
        <v>1620</v>
      </c>
      <c r="W42983" t="s">
        <v>1620</v>
      </c>
      <c r="X42983" t="s">
        <v>1620</v>
      </c>
    </row>
    <row r="42984" spans="1:24" x14ac:dyDescent="0.25">
      <c r="A42984" t="s">
        <v>1374</v>
      </c>
      <c r="B42984" t="s">
        <v>22</v>
      </c>
      <c r="C42984" t="s">
        <v>13</v>
      </c>
      <c r="D42984" t="s">
        <v>18</v>
      </c>
      <c r="E42984">
        <v>10064</v>
      </c>
      <c r="F42984">
        <v>1117</v>
      </c>
      <c r="G42984">
        <v>8947</v>
      </c>
      <c r="H42984">
        <v>88.9</v>
      </c>
      <c r="I42984">
        <v>61</v>
      </c>
      <c r="J42984">
        <v>25</v>
      </c>
      <c r="K42984">
        <v>41</v>
      </c>
      <c r="L42984">
        <f t="shared" si="4028"/>
        <v>88.9</v>
      </c>
      <c r="M42984">
        <f t="shared" si="4029"/>
        <v>41</v>
      </c>
      <c r="Q42984">
        <f t="shared" si="4030"/>
        <v>7.0221087304407723E-2</v>
      </c>
      <c r="R42984">
        <f t="shared" si="4031"/>
        <v>1.8621575530071894E-2</v>
      </c>
      <c r="S42984">
        <f t="shared" si="4032"/>
        <v>6.6836183248928913E-2</v>
      </c>
      <c r="T42984">
        <f t="shared" si="4033"/>
        <v>1.9605366935944186E-2</v>
      </c>
      <c r="U42984" t="s">
        <v>1620</v>
      </c>
      <c r="V42984" t="s">
        <v>1620</v>
      </c>
      <c r="W42984" t="s">
        <v>1620</v>
      </c>
      <c r="X42984" t="s">
        <v>1620</v>
      </c>
    </row>
    <row r="42985" spans="1:24" x14ac:dyDescent="0.25">
      <c r="A42985" t="s">
        <v>1374</v>
      </c>
      <c r="B42985" t="s">
        <v>23</v>
      </c>
      <c r="C42985" t="s">
        <v>13</v>
      </c>
      <c r="D42985" t="s">
        <v>14</v>
      </c>
      <c r="E42985">
        <v>10523</v>
      </c>
      <c r="F42985">
        <v>817</v>
      </c>
      <c r="G42985">
        <v>9706</v>
      </c>
      <c r="H42985">
        <v>92.2</v>
      </c>
      <c r="I42985">
        <v>64</v>
      </c>
      <c r="J42985">
        <v>15</v>
      </c>
      <c r="K42985">
        <v>23.4</v>
      </c>
      <c r="L42985" t="str">
        <f t="shared" si="4028"/>
        <v/>
      </c>
      <c r="M42985" t="str">
        <f t="shared" si="4029"/>
        <v/>
      </c>
      <c r="Q42985">
        <f t="shared" si="4030"/>
        <v>7.2379157752262821E-2</v>
      </c>
      <c r="R42985">
        <f t="shared" si="4031"/>
        <v>2.1499930886685902E-2</v>
      </c>
      <c r="S42985" t="str">
        <f t="shared" si="4032"/>
        <v/>
      </c>
      <c r="T42985" t="str">
        <f t="shared" si="4033"/>
        <v/>
      </c>
      <c r="U42985" t="s">
        <v>1620</v>
      </c>
      <c r="V42985" t="s">
        <v>1620</v>
      </c>
      <c r="W42985" t="s">
        <v>1620</v>
      </c>
      <c r="X42985" t="s">
        <v>1620</v>
      </c>
    </row>
    <row r="42986" spans="1:24" x14ac:dyDescent="0.25">
      <c r="A42986" t="s">
        <v>1374</v>
      </c>
      <c r="B42986" t="s">
        <v>23</v>
      </c>
      <c r="C42986" t="s">
        <v>13</v>
      </c>
      <c r="D42986" t="s">
        <v>15</v>
      </c>
      <c r="E42986">
        <v>9638</v>
      </c>
      <c r="F42986">
        <v>698</v>
      </c>
      <c r="G42986">
        <v>8940</v>
      </c>
      <c r="H42986">
        <v>92.8</v>
      </c>
      <c r="I42986">
        <v>62</v>
      </c>
      <c r="J42986">
        <v>14</v>
      </c>
      <c r="K42986">
        <v>22.6</v>
      </c>
      <c r="L42986" t="str">
        <f t="shared" si="4028"/>
        <v/>
      </c>
      <c r="M42986" t="str">
        <f t="shared" si="4029"/>
        <v/>
      </c>
      <c r="Q42986">
        <f t="shared" si="4030"/>
        <v>6.9839423090227379E-2</v>
      </c>
      <c r="R42986">
        <f t="shared" si="4031"/>
        <v>2.1118654462759682E-2</v>
      </c>
      <c r="S42986" t="str">
        <f t="shared" si="4032"/>
        <v/>
      </c>
      <c r="T42986" t="str">
        <f t="shared" si="4033"/>
        <v/>
      </c>
      <c r="U42986" t="s">
        <v>1620</v>
      </c>
      <c r="V42986" t="s">
        <v>1620</v>
      </c>
      <c r="W42986" t="s">
        <v>1620</v>
      </c>
      <c r="X42986" t="s">
        <v>1620</v>
      </c>
    </row>
    <row r="42987" spans="1:24" x14ac:dyDescent="0.25">
      <c r="A42987" t="s">
        <v>1374</v>
      </c>
      <c r="B42987" t="s">
        <v>23</v>
      </c>
      <c r="C42987" t="s">
        <v>13</v>
      </c>
      <c r="D42987" t="s">
        <v>16</v>
      </c>
      <c r="E42987">
        <v>9547</v>
      </c>
      <c r="F42987">
        <v>714</v>
      </c>
      <c r="G42987">
        <v>8833</v>
      </c>
      <c r="H42987">
        <v>92.5</v>
      </c>
      <c r="I42987">
        <v>62</v>
      </c>
      <c r="J42987">
        <v>16</v>
      </c>
      <c r="K42987">
        <v>25.8</v>
      </c>
      <c r="L42987" t="str">
        <f t="shared" si="4028"/>
        <v/>
      </c>
      <c r="M42987" t="str">
        <f t="shared" si="4029"/>
        <v/>
      </c>
      <c r="Q42987">
        <f t="shared" si="4030"/>
        <v>7.1210766973547238E-2</v>
      </c>
      <c r="R42987">
        <f t="shared" si="4031"/>
        <v>2.2398289315432179E-2</v>
      </c>
      <c r="S42987" t="str">
        <f t="shared" si="4032"/>
        <v/>
      </c>
      <c r="T42987" t="str">
        <f t="shared" si="4033"/>
        <v/>
      </c>
      <c r="U42987" t="s">
        <v>1620</v>
      </c>
      <c r="V42987" t="s">
        <v>1620</v>
      </c>
      <c r="W42987" t="s">
        <v>1620</v>
      </c>
      <c r="X42987" t="s">
        <v>1620</v>
      </c>
    </row>
    <row r="42988" spans="1:24" x14ac:dyDescent="0.25">
      <c r="A42988" t="s">
        <v>1374</v>
      </c>
      <c r="B42988" t="s">
        <v>23</v>
      </c>
      <c r="C42988" t="s">
        <v>13</v>
      </c>
      <c r="D42988" t="s">
        <v>17</v>
      </c>
      <c r="E42988">
        <v>4531</v>
      </c>
      <c r="F42988">
        <v>265</v>
      </c>
      <c r="G42988">
        <v>4266</v>
      </c>
      <c r="H42988">
        <v>94.2</v>
      </c>
      <c r="I42988">
        <v>42</v>
      </c>
      <c r="J42988">
        <v>8</v>
      </c>
      <c r="K42988">
        <v>19</v>
      </c>
      <c r="L42988">
        <f t="shared" si="4028"/>
        <v>94.2</v>
      </c>
      <c r="M42988">
        <f t="shared" si="4029"/>
        <v>19</v>
      </c>
      <c r="Q42988">
        <f t="shared" si="4030"/>
        <v>6.1161968514312305E-2</v>
      </c>
      <c r="R42988">
        <f t="shared" si="4031"/>
        <v>1.8979392020046636E-2</v>
      </c>
      <c r="S42988">
        <f t="shared" si="4032"/>
        <v>4.7968043328260823E-2</v>
      </c>
      <c r="T42988">
        <f t="shared" si="4033"/>
        <v>1.7222127547723287E-2</v>
      </c>
      <c r="U42988" t="s">
        <v>1620</v>
      </c>
      <c r="V42988" t="s">
        <v>1620</v>
      </c>
      <c r="W42988" t="s">
        <v>1620</v>
      </c>
      <c r="X42988" t="s">
        <v>1620</v>
      </c>
    </row>
    <row r="42989" spans="1:24" x14ac:dyDescent="0.25">
      <c r="A42989" t="s">
        <v>1374</v>
      </c>
      <c r="B42989" t="s">
        <v>23</v>
      </c>
      <c r="C42989" t="s">
        <v>13</v>
      </c>
      <c r="D42989" t="s">
        <v>18</v>
      </c>
      <c r="E42989">
        <v>8005</v>
      </c>
      <c r="F42989">
        <v>620</v>
      </c>
      <c r="G42989">
        <v>7385</v>
      </c>
      <c r="H42989">
        <v>92.3</v>
      </c>
      <c r="I42989">
        <v>47</v>
      </c>
      <c r="J42989">
        <v>12</v>
      </c>
      <c r="K42989">
        <v>25.5</v>
      </c>
      <c r="L42989">
        <f t="shared" si="4028"/>
        <v>92.3</v>
      </c>
      <c r="M42989">
        <f t="shared" si="4029"/>
        <v>25.5</v>
      </c>
      <c r="Q42989">
        <f t="shared" si="4030"/>
        <v>7.2012947791365772E-2</v>
      </c>
      <c r="R42989">
        <f t="shared" si="4031"/>
        <v>2.2307281247543047E-2</v>
      </c>
      <c r="S42989">
        <f t="shared" si="4032"/>
        <v>5.9180136361788982E-2</v>
      </c>
      <c r="T42989">
        <f t="shared" si="4033"/>
        <v>2.0955230107545752E-2</v>
      </c>
      <c r="U42989" t="s">
        <v>1620</v>
      </c>
      <c r="V42989" t="s">
        <v>1620</v>
      </c>
      <c r="W42989" t="s">
        <v>1620</v>
      </c>
      <c r="X42989" t="s">
        <v>1620</v>
      </c>
    </row>
    <row r="42990" spans="1:24" x14ac:dyDescent="0.25">
      <c r="A42990" t="s">
        <v>1374</v>
      </c>
      <c r="B42990" t="s">
        <v>24</v>
      </c>
      <c r="C42990" t="s">
        <v>13</v>
      </c>
      <c r="D42990" t="s">
        <v>14</v>
      </c>
      <c r="E42990">
        <v>13723</v>
      </c>
      <c r="F42990">
        <v>840</v>
      </c>
      <c r="G42990">
        <v>12883</v>
      </c>
      <c r="H42990">
        <v>93.9</v>
      </c>
      <c r="I42990">
        <v>86</v>
      </c>
      <c r="J42990">
        <v>16</v>
      </c>
      <c r="K42990">
        <v>18.600000000000001</v>
      </c>
      <c r="L42990" t="str">
        <f t="shared" si="4028"/>
        <v/>
      </c>
      <c r="M42990" t="str">
        <f t="shared" si="4029"/>
        <v/>
      </c>
      <c r="Q42990">
        <f t="shared" si="4030"/>
        <v>6.3292640476581646E-2</v>
      </c>
      <c r="R42990">
        <f t="shared" si="4031"/>
        <v>1.8705764722876255E-2</v>
      </c>
      <c r="S42990" t="str">
        <f t="shared" si="4032"/>
        <v/>
      </c>
      <c r="T42990" t="str">
        <f t="shared" si="4033"/>
        <v/>
      </c>
      <c r="U42990" t="s">
        <v>1620</v>
      </c>
      <c r="V42990" t="s">
        <v>1620</v>
      </c>
      <c r="W42990" t="s">
        <v>1620</v>
      </c>
      <c r="X42990" t="s">
        <v>1620</v>
      </c>
    </row>
    <row r="42991" spans="1:24" x14ac:dyDescent="0.25">
      <c r="A42991" t="s">
        <v>1374</v>
      </c>
      <c r="B42991" t="s">
        <v>24</v>
      </c>
      <c r="C42991" t="s">
        <v>13</v>
      </c>
      <c r="D42991" t="s">
        <v>15</v>
      </c>
      <c r="E42991">
        <v>9680</v>
      </c>
      <c r="F42991">
        <v>1037</v>
      </c>
      <c r="G42991">
        <v>8643</v>
      </c>
      <c r="H42991">
        <v>89.3</v>
      </c>
      <c r="I42991">
        <v>58</v>
      </c>
      <c r="J42991">
        <v>24</v>
      </c>
      <c r="K42991">
        <v>41.4</v>
      </c>
      <c r="L42991" t="str">
        <f t="shared" si="4028"/>
        <v/>
      </c>
      <c r="M42991" t="str">
        <f t="shared" si="4029"/>
        <v/>
      </c>
      <c r="Q42991">
        <f t="shared" si="4030"/>
        <v>7.1934300058722256E-2</v>
      </c>
      <c r="R42991">
        <f t="shared" si="4031"/>
        <v>1.8340409024401948E-2</v>
      </c>
      <c r="S42991" t="str">
        <f t="shared" si="4032"/>
        <v/>
      </c>
      <c r="T42991" t="str">
        <f t="shared" si="4033"/>
        <v/>
      </c>
      <c r="U42991" t="s">
        <v>1620</v>
      </c>
      <c r="V42991" t="s">
        <v>1620</v>
      </c>
      <c r="W42991" t="s">
        <v>1620</v>
      </c>
      <c r="X42991" t="s">
        <v>1620</v>
      </c>
    </row>
    <row r="42992" spans="1:24" x14ac:dyDescent="0.25">
      <c r="A42992" t="s">
        <v>1374</v>
      </c>
      <c r="B42992" t="s">
        <v>24</v>
      </c>
      <c r="C42992" t="s">
        <v>13</v>
      </c>
      <c r="D42992" t="s">
        <v>16</v>
      </c>
      <c r="E42992">
        <v>10384</v>
      </c>
      <c r="F42992">
        <v>620</v>
      </c>
      <c r="G42992">
        <v>9764</v>
      </c>
      <c r="H42992">
        <v>94</v>
      </c>
      <c r="I42992">
        <v>61</v>
      </c>
      <c r="J42992">
        <v>7</v>
      </c>
      <c r="K42992">
        <v>11.5</v>
      </c>
      <c r="L42992" t="str">
        <f t="shared" si="4028"/>
        <v/>
      </c>
      <c r="M42992" t="str">
        <f t="shared" si="4029"/>
        <v/>
      </c>
      <c r="Q42992">
        <f t="shared" si="4030"/>
        <v>6.2596345457286734E-2</v>
      </c>
      <c r="R42992">
        <f t="shared" si="4031"/>
        <v>1.3232871389994667E-2</v>
      </c>
      <c r="S42992" t="str">
        <f t="shared" si="4032"/>
        <v/>
      </c>
      <c r="T42992" t="str">
        <f t="shared" si="4033"/>
        <v/>
      </c>
      <c r="U42992" t="s">
        <v>1620</v>
      </c>
      <c r="V42992" t="s">
        <v>1620</v>
      </c>
      <c r="W42992" t="s">
        <v>1620</v>
      </c>
      <c r="X42992" t="s">
        <v>1620</v>
      </c>
    </row>
    <row r="42993" spans="1:24" x14ac:dyDescent="0.25">
      <c r="A42993" t="s">
        <v>1374</v>
      </c>
      <c r="B42993" t="s">
        <v>24</v>
      </c>
      <c r="C42993" t="s">
        <v>13</v>
      </c>
      <c r="D42993" t="s">
        <v>17</v>
      </c>
      <c r="E42993">
        <v>5210</v>
      </c>
      <c r="F42993">
        <v>405</v>
      </c>
      <c r="G42993">
        <v>4805</v>
      </c>
      <c r="H42993">
        <v>92.2</v>
      </c>
      <c r="I42993">
        <v>47</v>
      </c>
      <c r="J42993">
        <v>13</v>
      </c>
      <c r="K42993">
        <v>27.7</v>
      </c>
      <c r="L42993">
        <f t="shared" si="4028"/>
        <v>92.2</v>
      </c>
      <c r="M42993">
        <f t="shared" si="4029"/>
        <v>27.7</v>
      </c>
      <c r="Q42993">
        <f t="shared" si="4030"/>
        <v>7.2379157752262821E-2</v>
      </c>
      <c r="R42993">
        <f t="shared" si="4031"/>
        <v>2.2824492785791052E-2</v>
      </c>
      <c r="S42993">
        <f t="shared" si="4032"/>
        <v>5.9669422884821667E-2</v>
      </c>
      <c r="T42993">
        <f t="shared" si="4033"/>
        <v>2.1732200766616624E-2</v>
      </c>
      <c r="U42993" t="s">
        <v>1620</v>
      </c>
      <c r="V42993" t="s">
        <v>1620</v>
      </c>
      <c r="W42993" t="s">
        <v>1620</v>
      </c>
      <c r="X42993" t="s">
        <v>1620</v>
      </c>
    </row>
    <row r="42994" spans="1:24" x14ac:dyDescent="0.25">
      <c r="A42994" t="s">
        <v>1374</v>
      </c>
      <c r="B42994" t="s">
        <v>24</v>
      </c>
      <c r="C42994" t="s">
        <v>13</v>
      </c>
      <c r="D42994" t="s">
        <v>18</v>
      </c>
      <c r="E42994">
        <v>6735</v>
      </c>
      <c r="F42994">
        <v>744</v>
      </c>
      <c r="G42994">
        <v>5991</v>
      </c>
      <c r="H42994">
        <v>89</v>
      </c>
      <c r="I42994">
        <v>41</v>
      </c>
      <c r="J42994">
        <v>14</v>
      </c>
      <c r="K42994">
        <v>34.1</v>
      </c>
      <c r="L42994">
        <f t="shared" si="4028"/>
        <v>89</v>
      </c>
      <c r="M42994">
        <f t="shared" si="4029"/>
        <v>34.1</v>
      </c>
      <c r="Q42994">
        <f t="shared" si="4030"/>
        <v>7.0682873100380808E-2</v>
      </c>
      <c r="R42994">
        <f t="shared" si="4031"/>
        <v>2.2268681799404569E-2</v>
      </c>
      <c r="S42994">
        <f t="shared" si="4032"/>
        <v>6.6908229182421314E-2</v>
      </c>
      <c r="T42994">
        <f t="shared" si="4033"/>
        <v>2.2163452511475945E-2</v>
      </c>
      <c r="U42994" t="s">
        <v>1620</v>
      </c>
      <c r="V42994" t="s">
        <v>1620</v>
      </c>
      <c r="W42994" t="s">
        <v>1620</v>
      </c>
      <c r="X42994" t="s">
        <v>1620</v>
      </c>
    </row>
    <row r="42995" spans="1:24" x14ac:dyDescent="0.25">
      <c r="A42995" t="s">
        <v>1374</v>
      </c>
      <c r="B42995" t="s">
        <v>25</v>
      </c>
      <c r="C42995" t="s">
        <v>13</v>
      </c>
      <c r="D42995" t="s">
        <v>14</v>
      </c>
      <c r="E42995">
        <v>12738</v>
      </c>
      <c r="F42995">
        <v>930</v>
      </c>
      <c r="G42995">
        <v>11808</v>
      </c>
      <c r="H42995">
        <v>92.7</v>
      </c>
      <c r="I42995">
        <v>78</v>
      </c>
      <c r="J42995">
        <v>21</v>
      </c>
      <c r="K42995">
        <v>26.9</v>
      </c>
      <c r="L42995" t="str">
        <f t="shared" si="4028"/>
        <v/>
      </c>
      <c r="M42995" t="str">
        <f t="shared" si="4029"/>
        <v/>
      </c>
      <c r="Q42995">
        <f t="shared" si="4030"/>
        <v>7.0318349342296069E-2</v>
      </c>
      <c r="R42995">
        <f t="shared" si="4031"/>
        <v>2.2677149308126088E-2</v>
      </c>
      <c r="S42995" t="str">
        <f t="shared" si="4032"/>
        <v/>
      </c>
      <c r="T42995" t="str">
        <f t="shared" si="4033"/>
        <v/>
      </c>
      <c r="U42995" t="s">
        <v>1620</v>
      </c>
      <c r="V42995" t="s">
        <v>1620</v>
      </c>
      <c r="W42995" t="s">
        <v>1620</v>
      </c>
      <c r="X42995" t="s">
        <v>1620</v>
      </c>
    </row>
    <row r="42996" spans="1:24" x14ac:dyDescent="0.25">
      <c r="A42996" t="s">
        <v>1374</v>
      </c>
      <c r="B42996" t="s">
        <v>25</v>
      </c>
      <c r="C42996" t="s">
        <v>13</v>
      </c>
      <c r="D42996" t="s">
        <v>15</v>
      </c>
      <c r="E42996">
        <v>13320</v>
      </c>
      <c r="F42996">
        <v>928</v>
      </c>
      <c r="G42996">
        <v>12392</v>
      </c>
      <c r="H42996">
        <v>93</v>
      </c>
      <c r="I42996">
        <v>80</v>
      </c>
      <c r="J42996">
        <v>17</v>
      </c>
      <c r="K42996">
        <v>21.3</v>
      </c>
      <c r="L42996" t="str">
        <f t="shared" si="4028"/>
        <v/>
      </c>
      <c r="M42996" t="str">
        <f t="shared" si="4029"/>
        <v/>
      </c>
      <c r="Q42996">
        <f t="shared" si="4030"/>
        <v>6.8818553795349499E-2</v>
      </c>
      <c r="R42996">
        <f t="shared" si="4031"/>
        <v>2.0420729850850049E-2</v>
      </c>
      <c r="S42996" t="str">
        <f t="shared" si="4032"/>
        <v/>
      </c>
      <c r="T42996" t="str">
        <f t="shared" si="4033"/>
        <v/>
      </c>
      <c r="U42996" t="s">
        <v>1620</v>
      </c>
      <c r="V42996" t="s">
        <v>1620</v>
      </c>
      <c r="W42996" t="s">
        <v>1620</v>
      </c>
      <c r="X42996" t="s">
        <v>1620</v>
      </c>
    </row>
    <row r="42997" spans="1:24" x14ac:dyDescent="0.25">
      <c r="A42997" t="s">
        <v>1374</v>
      </c>
      <c r="B42997" t="s">
        <v>25</v>
      </c>
      <c r="C42997" t="s">
        <v>13</v>
      </c>
      <c r="D42997" t="s">
        <v>16</v>
      </c>
      <c r="E42997">
        <v>9610</v>
      </c>
      <c r="F42997">
        <v>884</v>
      </c>
      <c r="G42997">
        <v>8726</v>
      </c>
      <c r="H42997">
        <v>90.8</v>
      </c>
      <c r="I42997">
        <v>57</v>
      </c>
      <c r="J42997">
        <v>21</v>
      </c>
      <c r="K42997">
        <v>36.799999999999997</v>
      </c>
      <c r="L42997" t="str">
        <f t="shared" si="4028"/>
        <v/>
      </c>
      <c r="M42997" t="str">
        <f t="shared" si="4029"/>
        <v/>
      </c>
      <c r="Q42997">
        <f t="shared" si="4030"/>
        <v>7.4883784614939483E-2</v>
      </c>
      <c r="R42997">
        <f t="shared" si="4031"/>
        <v>2.1157825240100486E-2</v>
      </c>
      <c r="S42997" t="str">
        <f t="shared" si="4032"/>
        <v/>
      </c>
      <c r="T42997" t="str">
        <f t="shared" si="4033"/>
        <v/>
      </c>
      <c r="U42997" t="s">
        <v>1620</v>
      </c>
      <c r="V42997" t="s">
        <v>1620</v>
      </c>
      <c r="W42997" t="s">
        <v>1620</v>
      </c>
      <c r="X42997" t="s">
        <v>1620</v>
      </c>
    </row>
    <row r="42998" spans="1:24" x14ac:dyDescent="0.25">
      <c r="A42998" t="s">
        <v>1374</v>
      </c>
      <c r="B42998" t="s">
        <v>25</v>
      </c>
      <c r="C42998" t="s">
        <v>13</v>
      </c>
      <c r="D42998" t="s">
        <v>17</v>
      </c>
      <c r="E42998">
        <v>6662</v>
      </c>
      <c r="F42998">
        <v>372</v>
      </c>
      <c r="G42998">
        <v>6290</v>
      </c>
      <c r="H42998">
        <v>94.4</v>
      </c>
      <c r="I42998">
        <v>60</v>
      </c>
      <c r="J42998">
        <v>10</v>
      </c>
      <c r="K42998">
        <v>16.7</v>
      </c>
      <c r="L42998">
        <f t="shared" si="4028"/>
        <v>94.4</v>
      </c>
      <c r="M42998">
        <f t="shared" si="4029"/>
        <v>16.7</v>
      </c>
      <c r="Q42998">
        <f t="shared" si="4030"/>
        <v>5.9676296164836884E-2</v>
      </c>
      <c r="R42998">
        <f t="shared" si="4031"/>
        <v>1.7332800780409403E-2</v>
      </c>
      <c r="S42998">
        <f t="shared" si="4032"/>
        <v>4.6641893498644588E-2</v>
      </c>
      <c r="T42998">
        <f t="shared" si="4033"/>
        <v>1.5565420245044734E-2</v>
      </c>
      <c r="U42998" t="s">
        <v>1620</v>
      </c>
      <c r="V42998" t="s">
        <v>1620</v>
      </c>
      <c r="W42998" t="s">
        <v>1620</v>
      </c>
      <c r="X42998" t="s">
        <v>1620</v>
      </c>
    </row>
    <row r="42999" spans="1:24" x14ac:dyDescent="0.25">
      <c r="A42999" t="s">
        <v>1374</v>
      </c>
      <c r="B42999" t="s">
        <v>25</v>
      </c>
      <c r="C42999" t="s">
        <v>13</v>
      </c>
      <c r="D42999" t="s">
        <v>18</v>
      </c>
      <c r="E42999">
        <v>7366</v>
      </c>
      <c r="F42999">
        <v>739</v>
      </c>
      <c r="G42999">
        <v>6627</v>
      </c>
      <c r="H42999">
        <v>90</v>
      </c>
      <c r="I42999">
        <v>43</v>
      </c>
      <c r="J42999">
        <v>14</v>
      </c>
      <c r="K42999">
        <v>32.6</v>
      </c>
      <c r="L42999">
        <f t="shared" si="4028"/>
        <v>90</v>
      </c>
      <c r="M42999">
        <f t="shared" si="4029"/>
        <v>32.6</v>
      </c>
      <c r="Q42999">
        <f t="shared" si="4030"/>
        <v>7.4022657234648681E-2</v>
      </c>
      <c r="R42999">
        <f t="shared" si="4031"/>
        <v>2.2672568830600752E-2</v>
      </c>
      <c r="S42999">
        <f t="shared" si="4032"/>
        <v>6.6591510417914848E-2</v>
      </c>
      <c r="T42999">
        <f t="shared" si="4033"/>
        <v>2.23172187832942E-2</v>
      </c>
      <c r="U42999" t="s">
        <v>1620</v>
      </c>
      <c r="V42999" t="s">
        <v>1620</v>
      </c>
      <c r="W42999" t="s">
        <v>1620</v>
      </c>
      <c r="X42999" t="s">
        <v>1620</v>
      </c>
    </row>
    <row r="43000" spans="1:24" x14ac:dyDescent="0.25">
      <c r="A43000" t="s">
        <v>1375</v>
      </c>
      <c r="B43000" t="s">
        <v>12</v>
      </c>
      <c r="C43000" t="s">
        <v>13</v>
      </c>
      <c r="D43000" t="s">
        <v>14</v>
      </c>
      <c r="E43000">
        <v>179640</v>
      </c>
      <c r="F43000">
        <v>10948</v>
      </c>
      <c r="G43000">
        <v>168692</v>
      </c>
      <c r="H43000">
        <v>93.9</v>
      </c>
      <c r="I43000">
        <v>1069</v>
      </c>
      <c r="J43000">
        <v>220</v>
      </c>
      <c r="K43000">
        <v>20.6</v>
      </c>
      <c r="L43000" t="str">
        <f t="shared" si="4028"/>
        <v/>
      </c>
      <c r="M43000" t="str">
        <f t="shared" si="4029"/>
        <v/>
      </c>
      <c r="Q43000">
        <f t="shared" si="4030"/>
        <v>6.3292640476581646E-2</v>
      </c>
      <c r="R43000">
        <f t="shared" si="4031"/>
        <v>2.0007991658421025E-2</v>
      </c>
      <c r="S43000" t="str">
        <f t="shared" si="4032"/>
        <v/>
      </c>
      <c r="T43000" t="str">
        <f t="shared" si="4033"/>
        <v/>
      </c>
      <c r="U43000" t="s">
        <v>1620</v>
      </c>
      <c r="V43000" t="s">
        <v>1620</v>
      </c>
      <c r="W43000" t="s">
        <v>1620</v>
      </c>
      <c r="X43000" t="s">
        <v>1620</v>
      </c>
    </row>
    <row r="43001" spans="1:24" x14ac:dyDescent="0.25">
      <c r="A43001" t="s">
        <v>1375</v>
      </c>
      <c r="B43001" t="s">
        <v>12</v>
      </c>
      <c r="C43001" t="s">
        <v>13</v>
      </c>
      <c r="D43001" t="s">
        <v>15</v>
      </c>
      <c r="E43001">
        <v>176102</v>
      </c>
      <c r="F43001">
        <v>12181</v>
      </c>
      <c r="G43001">
        <v>163921</v>
      </c>
      <c r="H43001">
        <v>93.1</v>
      </c>
      <c r="I43001">
        <v>1040</v>
      </c>
      <c r="J43001">
        <v>223</v>
      </c>
      <c r="K43001">
        <v>21.4</v>
      </c>
      <c r="L43001" t="str">
        <f t="shared" si="4028"/>
        <v/>
      </c>
      <c r="M43001" t="str">
        <f t="shared" si="4029"/>
        <v/>
      </c>
      <c r="Q43001">
        <f t="shared" si="4030"/>
        <v>6.8277634223933917E-2</v>
      </c>
      <c r="R43001">
        <f t="shared" si="4031"/>
        <v>2.0477664830148751E-2</v>
      </c>
      <c r="S43001" t="str">
        <f t="shared" si="4032"/>
        <v/>
      </c>
      <c r="T43001" t="str">
        <f t="shared" si="4033"/>
        <v/>
      </c>
      <c r="U43001" t="s">
        <v>1620</v>
      </c>
      <c r="V43001" t="s">
        <v>1620</v>
      </c>
      <c r="W43001" t="s">
        <v>1620</v>
      </c>
      <c r="X43001" t="s">
        <v>1620</v>
      </c>
    </row>
    <row r="43002" spans="1:24" x14ac:dyDescent="0.25">
      <c r="A43002" t="s">
        <v>1375</v>
      </c>
      <c r="B43002" t="s">
        <v>12</v>
      </c>
      <c r="C43002" t="s">
        <v>13</v>
      </c>
      <c r="D43002" t="s">
        <v>16</v>
      </c>
      <c r="E43002">
        <v>166470</v>
      </c>
      <c r="F43002">
        <v>11317</v>
      </c>
      <c r="G43002">
        <v>155153</v>
      </c>
      <c r="H43002">
        <v>93.2</v>
      </c>
      <c r="I43002">
        <v>996</v>
      </c>
      <c r="J43002">
        <v>246</v>
      </c>
      <c r="K43002">
        <v>24.7</v>
      </c>
      <c r="L43002" t="str">
        <f t="shared" si="4028"/>
        <v/>
      </c>
      <c r="M43002" t="str">
        <f t="shared" si="4029"/>
        <v/>
      </c>
      <c r="Q43002">
        <f t="shared" si="4030"/>
        <v>6.7717102945529642E-2</v>
      </c>
      <c r="R43002">
        <f t="shared" si="4031"/>
        <v>2.2034197732958716E-2</v>
      </c>
      <c r="S43002" t="str">
        <f t="shared" si="4032"/>
        <v/>
      </c>
      <c r="T43002" t="str">
        <f t="shared" si="4033"/>
        <v/>
      </c>
      <c r="U43002" t="s">
        <v>1620</v>
      </c>
      <c r="V43002" t="s">
        <v>1620</v>
      </c>
      <c r="W43002" t="s">
        <v>1620</v>
      </c>
      <c r="X43002" t="s">
        <v>1620</v>
      </c>
    </row>
    <row r="43003" spans="1:24" x14ac:dyDescent="0.25">
      <c r="A43003" t="s">
        <v>1376</v>
      </c>
      <c r="B43003" t="s">
        <v>25</v>
      </c>
      <c r="C43003" t="s">
        <v>13</v>
      </c>
      <c r="D43003" t="s">
        <v>17</v>
      </c>
      <c r="E43003">
        <v>9450</v>
      </c>
      <c r="F43003">
        <v>487</v>
      </c>
      <c r="G43003">
        <v>8963</v>
      </c>
      <c r="H43003">
        <v>94.8</v>
      </c>
      <c r="I43003">
        <v>86</v>
      </c>
      <c r="J43003">
        <v>11</v>
      </c>
      <c r="K43003">
        <v>12.8</v>
      </c>
      <c r="L43003">
        <f t="shared" si="4028"/>
        <v>94.8</v>
      </c>
      <c r="M43003">
        <f t="shared" si="4029"/>
        <v>12.8</v>
      </c>
      <c r="Q43003">
        <f t="shared" si="4030"/>
        <v>5.6572641970175891E-2</v>
      </c>
      <c r="R43003">
        <f t="shared" si="4031"/>
        <v>1.4276163177907305E-2</v>
      </c>
      <c r="S43003">
        <f t="shared" si="4032"/>
        <v>4.394951126259556E-2</v>
      </c>
      <c r="T43003">
        <f t="shared" si="4033"/>
        <v>1.2624660499250043E-2</v>
      </c>
      <c r="U43003" t="s">
        <v>1620</v>
      </c>
      <c r="V43003" t="s">
        <v>1620</v>
      </c>
      <c r="W43003" t="s">
        <v>1620</v>
      </c>
      <c r="X43003" t="s">
        <v>1620</v>
      </c>
    </row>
    <row r="43004" spans="1:24" x14ac:dyDescent="0.25">
      <c r="A43004" t="s">
        <v>1375</v>
      </c>
      <c r="B43004" t="s">
        <v>12</v>
      </c>
      <c r="C43004" t="s">
        <v>13</v>
      </c>
      <c r="D43004" t="s">
        <v>17</v>
      </c>
      <c r="E43004">
        <v>101681</v>
      </c>
      <c r="F43004">
        <v>7656</v>
      </c>
      <c r="G43004">
        <v>94025</v>
      </c>
      <c r="H43004">
        <v>92.5</v>
      </c>
      <c r="I43004">
        <v>927</v>
      </c>
      <c r="J43004">
        <v>246</v>
      </c>
      <c r="K43004">
        <v>26.5</v>
      </c>
      <c r="L43004">
        <f t="shared" si="4028"/>
        <v>92.5</v>
      </c>
      <c r="M43004">
        <f t="shared" si="4029"/>
        <v>26.5</v>
      </c>
      <c r="Q43004">
        <f t="shared" si="4030"/>
        <v>7.1210766973547238E-2</v>
      </c>
      <c r="R43004">
        <f t="shared" si="4031"/>
        <v>2.2585837783693875E-2</v>
      </c>
      <c r="S43004">
        <f t="shared" si="4032"/>
        <v>5.8164311841476787E-2</v>
      </c>
      <c r="T43004">
        <f t="shared" si="4033"/>
        <v>2.1344999631857601E-2</v>
      </c>
      <c r="U43004" t="s">
        <v>1620</v>
      </c>
      <c r="V43004" t="s">
        <v>1620</v>
      </c>
      <c r="W43004" t="s">
        <v>1620</v>
      </c>
      <c r="X43004" t="s">
        <v>1620</v>
      </c>
    </row>
    <row r="43005" spans="1:24" x14ac:dyDescent="0.25">
      <c r="A43005" t="s">
        <v>1375</v>
      </c>
      <c r="B43005" t="s">
        <v>12</v>
      </c>
      <c r="C43005" t="s">
        <v>13</v>
      </c>
      <c r="D43005" t="s">
        <v>18</v>
      </c>
      <c r="E43005">
        <v>137613</v>
      </c>
      <c r="F43005">
        <v>13339</v>
      </c>
      <c r="G43005">
        <v>124274</v>
      </c>
      <c r="H43005">
        <v>90.3</v>
      </c>
      <c r="I43005">
        <v>828</v>
      </c>
      <c r="J43005">
        <v>256</v>
      </c>
      <c r="K43005">
        <v>30.9</v>
      </c>
      <c r="L43005">
        <f t="shared" si="4028"/>
        <v>90.3</v>
      </c>
      <c r="M43005">
        <f t="shared" si="4029"/>
        <v>30.9</v>
      </c>
      <c r="Q43005">
        <f t="shared" si="4030"/>
        <v>7.4541129812148402E-2</v>
      </c>
      <c r="R43005">
        <f t="shared" si="4031"/>
        <v>2.2931231833887355E-2</v>
      </c>
      <c r="S43005">
        <f t="shared" si="4032"/>
        <v>6.6131924870259401E-2</v>
      </c>
      <c r="T43005">
        <f t="shared" si="4033"/>
        <v>2.2301823331001967E-2</v>
      </c>
      <c r="U43005" t="s">
        <v>1620</v>
      </c>
      <c r="V43005" t="s">
        <v>1620</v>
      </c>
      <c r="W43005" t="s">
        <v>1620</v>
      </c>
      <c r="X43005" t="s">
        <v>1620</v>
      </c>
    </row>
    <row r="43006" spans="1:24" x14ac:dyDescent="0.25">
      <c r="A43006" t="s">
        <v>1375</v>
      </c>
      <c r="B43006" t="s">
        <v>19</v>
      </c>
      <c r="C43006" t="s">
        <v>13</v>
      </c>
      <c r="D43006" t="s">
        <v>14</v>
      </c>
      <c r="E43006">
        <v>17703</v>
      </c>
      <c r="F43006">
        <v>1563</v>
      </c>
      <c r="G43006">
        <v>16140</v>
      </c>
      <c r="H43006">
        <v>91.2</v>
      </c>
      <c r="I43006">
        <v>107</v>
      </c>
      <c r="J43006">
        <v>37</v>
      </c>
      <c r="K43006">
        <v>34.6</v>
      </c>
      <c r="L43006" t="str">
        <f t="shared" si="4028"/>
        <v/>
      </c>
      <c r="M43006" t="str">
        <f t="shared" si="4029"/>
        <v/>
      </c>
      <c r="Q43006">
        <f t="shared" si="4030"/>
        <v>7.4683888210819407E-2</v>
      </c>
      <c r="R43006">
        <f t="shared" si="4031"/>
        <v>2.2098956959728543E-2</v>
      </c>
      <c r="S43006" t="str">
        <f t="shared" si="4032"/>
        <v/>
      </c>
      <c r="T43006" t="str">
        <f t="shared" si="4033"/>
        <v/>
      </c>
      <c r="U43006" t="s">
        <v>1620</v>
      </c>
      <c r="V43006" t="s">
        <v>1620</v>
      </c>
      <c r="W43006" t="s">
        <v>1620</v>
      </c>
      <c r="X43006" t="s">
        <v>1620</v>
      </c>
    </row>
    <row r="43007" spans="1:24" x14ac:dyDescent="0.25">
      <c r="A43007" t="s">
        <v>1375</v>
      </c>
      <c r="B43007" t="s">
        <v>19</v>
      </c>
      <c r="C43007" t="s">
        <v>13</v>
      </c>
      <c r="D43007" t="s">
        <v>15</v>
      </c>
      <c r="E43007">
        <v>17849</v>
      </c>
      <c r="F43007">
        <v>1826</v>
      </c>
      <c r="G43007">
        <v>16023</v>
      </c>
      <c r="H43007">
        <v>89.8</v>
      </c>
      <c r="I43007">
        <v>110</v>
      </c>
      <c r="J43007">
        <v>45</v>
      </c>
      <c r="K43007">
        <v>40.9</v>
      </c>
      <c r="L43007" t="str">
        <f t="shared" si="4028"/>
        <v/>
      </c>
      <c r="M43007" t="str">
        <f t="shared" si="4029"/>
        <v/>
      </c>
      <c r="Q43007">
        <f t="shared" si="4030"/>
        <v>7.3549329276135375E-2</v>
      </c>
      <c r="R43007">
        <f t="shared" si="4031"/>
        <v>1.869098725463372E-2</v>
      </c>
      <c r="S43007" t="str">
        <f t="shared" si="4032"/>
        <v/>
      </c>
      <c r="T43007" t="str">
        <f t="shared" si="4033"/>
        <v/>
      </c>
      <c r="U43007" t="s">
        <v>1620</v>
      </c>
      <c r="V43007" t="s">
        <v>1620</v>
      </c>
      <c r="W43007" t="s">
        <v>1620</v>
      </c>
      <c r="X43007" t="s">
        <v>1620</v>
      </c>
    </row>
    <row r="43008" spans="1:24" x14ac:dyDescent="0.25">
      <c r="A43008" t="s">
        <v>1375</v>
      </c>
      <c r="B43008" t="s">
        <v>19</v>
      </c>
      <c r="C43008" t="s">
        <v>13</v>
      </c>
      <c r="D43008" t="s">
        <v>16</v>
      </c>
      <c r="E43008">
        <v>15040</v>
      </c>
      <c r="F43008">
        <v>1562</v>
      </c>
      <c r="G43008">
        <v>13478</v>
      </c>
      <c r="H43008">
        <v>89.6</v>
      </c>
      <c r="I43008">
        <v>94</v>
      </c>
      <c r="J43008">
        <v>41</v>
      </c>
      <c r="K43008">
        <v>43.6</v>
      </c>
      <c r="L43008" t="str">
        <f t="shared" si="4028"/>
        <v/>
      </c>
      <c r="M43008" t="str">
        <f t="shared" si="4029"/>
        <v/>
      </c>
      <c r="Q43008">
        <f t="shared" si="4030"/>
        <v>7.2976106989740247E-2</v>
      </c>
      <c r="R43008">
        <f t="shared" si="4031"/>
        <v>1.6708832562972793E-2</v>
      </c>
      <c r="S43008" t="str">
        <f t="shared" si="4032"/>
        <v/>
      </c>
      <c r="T43008" t="str">
        <f t="shared" si="4033"/>
        <v/>
      </c>
      <c r="U43008" t="s">
        <v>1620</v>
      </c>
      <c r="V43008" t="s">
        <v>1620</v>
      </c>
      <c r="W43008" t="s">
        <v>1620</v>
      </c>
      <c r="X43008" t="s">
        <v>1620</v>
      </c>
    </row>
    <row r="43009" spans="1:24" x14ac:dyDescent="0.25">
      <c r="A43009" t="s">
        <v>1375</v>
      </c>
      <c r="B43009" t="s">
        <v>19</v>
      </c>
      <c r="C43009" t="s">
        <v>13</v>
      </c>
      <c r="D43009" t="s">
        <v>17</v>
      </c>
      <c r="E43009">
        <v>7794</v>
      </c>
      <c r="F43009">
        <v>1288</v>
      </c>
      <c r="G43009">
        <v>6506</v>
      </c>
      <c r="H43009">
        <v>83.5</v>
      </c>
      <c r="I43009">
        <v>74</v>
      </c>
      <c r="J43009">
        <v>50</v>
      </c>
      <c r="K43009">
        <v>67.599999999999994</v>
      </c>
      <c r="L43009">
        <f t="shared" si="4028"/>
        <v>83.5</v>
      </c>
      <c r="M43009">
        <f t="shared" si="4029"/>
        <v>67.599999999999994</v>
      </c>
      <c r="Q43009">
        <f t="shared" si="4030"/>
        <v>2.920906206630508E-2</v>
      </c>
      <c r="R43009">
        <f t="shared" si="4031"/>
        <v>2.1300082086794436E-3</v>
      </c>
      <c r="S43009">
        <f t="shared" si="4032"/>
        <v>4.1473973411760207E-2</v>
      </c>
      <c r="T43009">
        <f t="shared" si="4033"/>
        <v>3.023578111371977E-3</v>
      </c>
      <c r="U43009" t="s">
        <v>1620</v>
      </c>
      <c r="V43009" t="s">
        <v>1620</v>
      </c>
      <c r="W43009" t="s">
        <v>1620</v>
      </c>
      <c r="X43009" t="s">
        <v>1620</v>
      </c>
    </row>
    <row r="43010" spans="1:24" x14ac:dyDescent="0.25">
      <c r="A43010" t="s">
        <v>1375</v>
      </c>
      <c r="B43010" t="s">
        <v>19</v>
      </c>
      <c r="C43010" t="s">
        <v>13</v>
      </c>
      <c r="D43010" t="s">
        <v>18</v>
      </c>
      <c r="E43010">
        <v>9006</v>
      </c>
      <c r="F43010">
        <v>507</v>
      </c>
      <c r="G43010">
        <v>8499</v>
      </c>
      <c r="H43010">
        <v>94.4</v>
      </c>
      <c r="I43010">
        <v>60</v>
      </c>
      <c r="J43010">
        <v>13</v>
      </c>
      <c r="K43010">
        <v>21.7</v>
      </c>
      <c r="L43010">
        <f t="shared" ref="L43010:L43073" si="4034">IF(OR(ISNUMBER(FIND("-20",D43010)),ISNUMBER(FIND("-21",D43010))),H43010,"")</f>
        <v>94.4</v>
      </c>
      <c r="M43010">
        <f t="shared" ref="M43010:M43073" si="4035">IF(OR(ISNUMBER(FIND("-20",D43010)),ISNUMBER(FIND("-21",D43010))),K43010,"")</f>
        <v>21.7</v>
      </c>
      <c r="Q43010">
        <f t="shared" ref="Q43010:Q43073" si="4036">_xlfn.NORM.DIST(H43010, $O$2, $O$3, FALSE)</f>
        <v>5.9676296164836884E-2</v>
      </c>
      <c r="R43010">
        <f t="shared" ref="R43010:R43073" si="4037">_xlfn.NORM.DIST(K43010, $P$2, $P$3, FALSE)</f>
        <v>2.0645312556803633E-2</v>
      </c>
      <c r="S43010">
        <f t="shared" ref="S43010:S43073" si="4038">IF(ISNUMBER(_xlfn.NORM.DIST(L43010, $O$6, $O$7, FALSE)), _xlfn.NORM.DIST(L43010, $O$6, $O$7, FALSE),"")</f>
        <v>4.6641893498644588E-2</v>
      </c>
      <c r="T43010">
        <f t="shared" ref="T43010:T43073" si="4039">IF(ISNUMBER(_xlfn.NORM.DIST(M43010, $P$6, $P$7, FALSE)), _xlfn.NORM.DIST(M43010, $P$6, $P$7, FALSE),"")</f>
        <v>1.8987305292026382E-2</v>
      </c>
      <c r="U43010" t="s">
        <v>1620</v>
      </c>
      <c r="V43010" t="s">
        <v>1620</v>
      </c>
      <c r="W43010" t="s">
        <v>1620</v>
      </c>
      <c r="X43010" t="s">
        <v>1620</v>
      </c>
    </row>
    <row r="43011" spans="1:24" x14ac:dyDescent="0.25">
      <c r="A43011" t="s">
        <v>1375</v>
      </c>
      <c r="B43011" t="s">
        <v>20</v>
      </c>
      <c r="C43011" t="s">
        <v>13</v>
      </c>
      <c r="D43011" t="s">
        <v>14</v>
      </c>
      <c r="E43011">
        <v>24952</v>
      </c>
      <c r="F43011">
        <v>1756</v>
      </c>
      <c r="G43011">
        <v>23196</v>
      </c>
      <c r="H43011">
        <v>93</v>
      </c>
      <c r="I43011">
        <v>155</v>
      </c>
      <c r="J43011">
        <v>36</v>
      </c>
      <c r="K43011">
        <v>23.2</v>
      </c>
      <c r="L43011" t="str">
        <f t="shared" si="4034"/>
        <v/>
      </c>
      <c r="M43011" t="str">
        <f t="shared" si="4035"/>
        <v/>
      </c>
      <c r="Q43011">
        <f t="shared" si="4036"/>
        <v>6.8818553795349499E-2</v>
      </c>
      <c r="R43011">
        <f t="shared" si="4037"/>
        <v>2.1408233759855066E-2</v>
      </c>
      <c r="S43011" t="str">
        <f t="shared" si="4038"/>
        <v/>
      </c>
      <c r="T43011" t="str">
        <f t="shared" si="4039"/>
        <v/>
      </c>
      <c r="U43011" t="s">
        <v>1620</v>
      </c>
      <c r="V43011" t="s">
        <v>1620</v>
      </c>
      <c r="W43011" t="s">
        <v>1620</v>
      </c>
      <c r="X43011" t="s">
        <v>1620</v>
      </c>
    </row>
    <row r="43012" spans="1:24" x14ac:dyDescent="0.25">
      <c r="A43012" t="s">
        <v>1375</v>
      </c>
      <c r="B43012" t="s">
        <v>20</v>
      </c>
      <c r="C43012" t="s">
        <v>13</v>
      </c>
      <c r="D43012" t="s">
        <v>15</v>
      </c>
      <c r="E43012">
        <v>25573</v>
      </c>
      <c r="F43012">
        <v>2012</v>
      </c>
      <c r="G43012">
        <v>23561</v>
      </c>
      <c r="H43012">
        <v>92.1</v>
      </c>
      <c r="I43012">
        <v>153</v>
      </c>
      <c r="J43012">
        <v>42</v>
      </c>
      <c r="K43012">
        <v>27.5</v>
      </c>
      <c r="L43012" t="str">
        <f t="shared" si="4034"/>
        <v/>
      </c>
      <c r="M43012" t="str">
        <f t="shared" si="4035"/>
        <v/>
      </c>
      <c r="Q43012">
        <f t="shared" si="4036"/>
        <v>7.2721603057108286E-2</v>
      </c>
      <c r="R43012">
        <f t="shared" si="4037"/>
        <v>2.2792105451456764E-2</v>
      </c>
      <c r="S43012" t="str">
        <f t="shared" si="4038"/>
        <v/>
      </c>
      <c r="T43012" t="str">
        <f t="shared" si="4039"/>
        <v/>
      </c>
      <c r="U43012" t="s">
        <v>1620</v>
      </c>
      <c r="V43012" t="s">
        <v>1620</v>
      </c>
      <c r="W43012" t="s">
        <v>1620</v>
      </c>
      <c r="X43012" t="s">
        <v>1620</v>
      </c>
    </row>
    <row r="43013" spans="1:24" x14ac:dyDescent="0.25">
      <c r="A43013" t="s">
        <v>1375</v>
      </c>
      <c r="B43013" t="s">
        <v>20</v>
      </c>
      <c r="C43013" t="s">
        <v>13</v>
      </c>
      <c r="D43013" t="s">
        <v>16</v>
      </c>
      <c r="E43013">
        <v>25610</v>
      </c>
      <c r="F43013">
        <v>2161</v>
      </c>
      <c r="G43013">
        <v>23449</v>
      </c>
      <c r="H43013">
        <v>91.6</v>
      </c>
      <c r="I43013">
        <v>155</v>
      </c>
      <c r="J43013">
        <v>52</v>
      </c>
      <c r="K43013">
        <v>33.5</v>
      </c>
      <c r="L43013" t="str">
        <f t="shared" si="4034"/>
        <v/>
      </c>
      <c r="M43013" t="str">
        <f t="shared" si="4035"/>
        <v/>
      </c>
      <c r="Q43013">
        <f t="shared" si="4036"/>
        <v>7.4065809424122109E-2</v>
      </c>
      <c r="R43013">
        <f t="shared" si="4037"/>
        <v>2.2449473185042798E-2</v>
      </c>
      <c r="S43013" t="str">
        <f t="shared" si="4038"/>
        <v/>
      </c>
      <c r="T43013" t="str">
        <f t="shared" si="4039"/>
        <v/>
      </c>
      <c r="U43013" t="s">
        <v>1620</v>
      </c>
      <c r="V43013" t="s">
        <v>1620</v>
      </c>
      <c r="W43013" t="s">
        <v>1620</v>
      </c>
      <c r="X43013" t="s">
        <v>1620</v>
      </c>
    </row>
    <row r="43014" spans="1:24" x14ac:dyDescent="0.25">
      <c r="A43014" t="s">
        <v>1375</v>
      </c>
      <c r="B43014" t="s">
        <v>20</v>
      </c>
      <c r="C43014" t="s">
        <v>13</v>
      </c>
      <c r="D43014" t="s">
        <v>17</v>
      </c>
      <c r="E43014">
        <v>14884</v>
      </c>
      <c r="F43014">
        <v>1385</v>
      </c>
      <c r="G43014">
        <v>13499</v>
      </c>
      <c r="H43014">
        <v>90.7</v>
      </c>
      <c r="I43014">
        <v>141</v>
      </c>
      <c r="J43014">
        <v>57</v>
      </c>
      <c r="K43014">
        <v>40.4</v>
      </c>
      <c r="L43014">
        <f t="shared" si="4034"/>
        <v>90.7</v>
      </c>
      <c r="M43014">
        <f t="shared" si="4035"/>
        <v>40.4</v>
      </c>
      <c r="Q43014">
        <f t="shared" si="4036"/>
        <v>7.4867866586769319E-2</v>
      </c>
      <c r="R43014">
        <f t="shared" si="4037"/>
        <v>1.9032469192506351E-2</v>
      </c>
      <c r="S43014">
        <f t="shared" si="4038"/>
        <v>6.5265753357808931E-2</v>
      </c>
      <c r="T43014">
        <f t="shared" si="4039"/>
        <v>1.9933305895314037E-2</v>
      </c>
      <c r="U43014" t="s">
        <v>1620</v>
      </c>
      <c r="V43014" t="s">
        <v>1620</v>
      </c>
      <c r="W43014" t="s">
        <v>1620</v>
      </c>
      <c r="X43014" t="s">
        <v>1620</v>
      </c>
    </row>
    <row r="43015" spans="1:24" x14ac:dyDescent="0.25">
      <c r="A43015" t="s">
        <v>1375</v>
      </c>
      <c r="B43015" t="s">
        <v>20</v>
      </c>
      <c r="C43015" t="s">
        <v>13</v>
      </c>
      <c r="D43015" t="s">
        <v>18</v>
      </c>
      <c r="E43015">
        <v>16822</v>
      </c>
      <c r="F43015">
        <v>2174</v>
      </c>
      <c r="G43015">
        <v>14648</v>
      </c>
      <c r="H43015">
        <v>87.1</v>
      </c>
      <c r="I43015">
        <v>108</v>
      </c>
      <c r="J43015">
        <v>43</v>
      </c>
      <c r="K43015">
        <v>39.799999999999997</v>
      </c>
      <c r="L43015">
        <f t="shared" si="4034"/>
        <v>87.1</v>
      </c>
      <c r="M43015">
        <f t="shared" si="4035"/>
        <v>39.799999999999997</v>
      </c>
      <c r="Q43015">
        <f t="shared" si="4036"/>
        <v>5.8757314672837145E-2</v>
      </c>
      <c r="R43015">
        <f t="shared" si="4037"/>
        <v>1.942920240441845E-2</v>
      </c>
      <c r="S43015">
        <f t="shared" si="4038"/>
        <v>6.2464814014612957E-2</v>
      </c>
      <c r="T43015">
        <f t="shared" si="4039"/>
        <v>2.0243873888080258E-2</v>
      </c>
      <c r="U43015" t="s">
        <v>1620</v>
      </c>
      <c r="V43015" t="s">
        <v>1620</v>
      </c>
      <c r="W43015" t="s">
        <v>1620</v>
      </c>
      <c r="X43015" t="s">
        <v>1620</v>
      </c>
    </row>
    <row r="43016" spans="1:24" x14ac:dyDescent="0.25">
      <c r="A43016" t="s">
        <v>1375</v>
      </c>
      <c r="B43016" t="s">
        <v>21</v>
      </c>
      <c r="C43016" t="s">
        <v>13</v>
      </c>
      <c r="D43016" t="s">
        <v>14</v>
      </c>
      <c r="E43016">
        <v>25879</v>
      </c>
      <c r="F43016">
        <v>1828</v>
      </c>
      <c r="G43016">
        <v>24051</v>
      </c>
      <c r="H43016">
        <v>92.9</v>
      </c>
      <c r="I43016">
        <v>156</v>
      </c>
      <c r="J43016">
        <v>43</v>
      </c>
      <c r="K43016">
        <v>27.6</v>
      </c>
      <c r="L43016" t="str">
        <f t="shared" si="4034"/>
        <v/>
      </c>
      <c r="M43016" t="str">
        <f t="shared" si="4035"/>
        <v/>
      </c>
      <c r="Q43016">
        <f t="shared" si="4036"/>
        <v>6.9339323675494308E-2</v>
      </c>
      <c r="R43016">
        <f t="shared" si="4037"/>
        <v>2.2808671849788013E-2</v>
      </c>
      <c r="S43016" t="str">
        <f t="shared" si="4038"/>
        <v/>
      </c>
      <c r="T43016" t="str">
        <f t="shared" si="4039"/>
        <v/>
      </c>
      <c r="U43016" t="s">
        <v>1620</v>
      </c>
      <c r="V43016" t="s">
        <v>1620</v>
      </c>
      <c r="W43016" t="s">
        <v>1620</v>
      </c>
      <c r="X43016" t="s">
        <v>1620</v>
      </c>
    </row>
    <row r="43017" spans="1:24" x14ac:dyDescent="0.25">
      <c r="A43017" t="s">
        <v>1375</v>
      </c>
      <c r="B43017" t="s">
        <v>21</v>
      </c>
      <c r="C43017" t="s">
        <v>13</v>
      </c>
      <c r="D43017" t="s">
        <v>15</v>
      </c>
      <c r="E43017">
        <v>24570</v>
      </c>
      <c r="F43017">
        <v>1824</v>
      </c>
      <c r="G43017">
        <v>22746</v>
      </c>
      <c r="H43017">
        <v>92.6</v>
      </c>
      <c r="I43017">
        <v>142</v>
      </c>
      <c r="J43017">
        <v>30</v>
      </c>
      <c r="K43017">
        <v>21.1</v>
      </c>
      <c r="L43017" t="str">
        <f t="shared" si="4034"/>
        <v/>
      </c>
      <c r="M43017" t="str">
        <f t="shared" si="4035"/>
        <v/>
      </c>
      <c r="Q43017">
        <f t="shared" si="4036"/>
        <v>7.0775618652535011E-2</v>
      </c>
      <c r="R43017">
        <f t="shared" si="4037"/>
        <v>2.0305312592073986E-2</v>
      </c>
      <c r="S43017" t="str">
        <f t="shared" si="4038"/>
        <v/>
      </c>
      <c r="T43017" t="str">
        <f t="shared" si="4039"/>
        <v/>
      </c>
      <c r="U43017" t="s">
        <v>1620</v>
      </c>
      <c r="V43017" t="s">
        <v>1620</v>
      </c>
      <c r="W43017" t="s">
        <v>1620</v>
      </c>
      <c r="X43017" t="s">
        <v>1620</v>
      </c>
    </row>
    <row r="43018" spans="1:24" x14ac:dyDescent="0.25">
      <c r="A43018" t="s">
        <v>1375</v>
      </c>
      <c r="B43018" t="s">
        <v>21</v>
      </c>
      <c r="C43018" t="s">
        <v>13</v>
      </c>
      <c r="D43018" t="s">
        <v>16</v>
      </c>
      <c r="E43018">
        <v>24626</v>
      </c>
      <c r="F43018">
        <v>1751</v>
      </c>
      <c r="G43018">
        <v>22875</v>
      </c>
      <c r="H43018">
        <v>92.9</v>
      </c>
      <c r="I43018">
        <v>148</v>
      </c>
      <c r="J43018">
        <v>35</v>
      </c>
      <c r="K43018">
        <v>23.6</v>
      </c>
      <c r="L43018" t="str">
        <f t="shared" si="4034"/>
        <v/>
      </c>
      <c r="M43018" t="str">
        <f t="shared" si="4035"/>
        <v/>
      </c>
      <c r="Q43018">
        <f t="shared" si="4036"/>
        <v>6.9339323675494308E-2</v>
      </c>
      <c r="R43018">
        <f t="shared" si="4037"/>
        <v>2.1589154614095774E-2</v>
      </c>
      <c r="S43018" t="str">
        <f t="shared" si="4038"/>
        <v/>
      </c>
      <c r="T43018" t="str">
        <f t="shared" si="4039"/>
        <v/>
      </c>
      <c r="U43018" t="s">
        <v>1620</v>
      </c>
      <c r="V43018" t="s">
        <v>1620</v>
      </c>
      <c r="W43018" t="s">
        <v>1620</v>
      </c>
      <c r="X43018" t="s">
        <v>1620</v>
      </c>
    </row>
    <row r="43019" spans="1:24" x14ac:dyDescent="0.25">
      <c r="A43019" t="s">
        <v>1375</v>
      </c>
      <c r="B43019" t="s">
        <v>21</v>
      </c>
      <c r="C43019" t="s">
        <v>13</v>
      </c>
      <c r="D43019" t="s">
        <v>17</v>
      </c>
      <c r="E43019">
        <v>16384</v>
      </c>
      <c r="F43019">
        <v>1307</v>
      </c>
      <c r="G43019">
        <v>15077</v>
      </c>
      <c r="H43019">
        <v>92</v>
      </c>
      <c r="I43019">
        <v>149</v>
      </c>
      <c r="J43019">
        <v>44</v>
      </c>
      <c r="K43019">
        <v>29.5</v>
      </c>
      <c r="L43019">
        <f t="shared" si="4034"/>
        <v>92</v>
      </c>
      <c r="M43019">
        <f t="shared" si="4035"/>
        <v>29.5</v>
      </c>
      <c r="Q43019">
        <f t="shared" si="4036"/>
        <v>7.3039929429011941E-2</v>
      </c>
      <c r="R43019">
        <f t="shared" si="4037"/>
        <v>2.2980367256567422E-2</v>
      </c>
      <c r="S43019">
        <f t="shared" si="4038"/>
        <v>6.0608840229008386E-2</v>
      </c>
      <c r="T43019">
        <f t="shared" si="4039"/>
        <v>2.2138059886115641E-2</v>
      </c>
      <c r="U43019" t="s">
        <v>1620</v>
      </c>
      <c r="V43019" t="s">
        <v>1620</v>
      </c>
      <c r="W43019" t="s">
        <v>1620</v>
      </c>
      <c r="X43019" t="s">
        <v>1620</v>
      </c>
    </row>
    <row r="43020" spans="1:24" x14ac:dyDescent="0.25">
      <c r="A43020" t="s">
        <v>1375</v>
      </c>
      <c r="B43020" t="s">
        <v>21</v>
      </c>
      <c r="C43020" t="s">
        <v>13</v>
      </c>
      <c r="D43020" t="s">
        <v>18</v>
      </c>
      <c r="E43020">
        <v>22698</v>
      </c>
      <c r="F43020">
        <v>2246</v>
      </c>
      <c r="G43020">
        <v>20452</v>
      </c>
      <c r="H43020">
        <v>90.1</v>
      </c>
      <c r="I43020">
        <v>134</v>
      </c>
      <c r="J43020">
        <v>41</v>
      </c>
      <c r="K43020">
        <v>30.6</v>
      </c>
      <c r="L43020">
        <f t="shared" si="4034"/>
        <v>90.1</v>
      </c>
      <c r="M43020">
        <f t="shared" si="4035"/>
        <v>30.6</v>
      </c>
      <c r="Q43020">
        <f t="shared" si="4036"/>
        <v>7.42212256958696E-2</v>
      </c>
      <c r="R43020">
        <f t="shared" si="4037"/>
        <v>2.2954318253837563E-2</v>
      </c>
      <c r="S43020">
        <f t="shared" si="4038"/>
        <v>6.6456709919152784E-2</v>
      </c>
      <c r="T43020">
        <f t="shared" si="4039"/>
        <v>2.2278148556512774E-2</v>
      </c>
      <c r="U43020" t="s">
        <v>1620</v>
      </c>
      <c r="V43020" t="s">
        <v>1620</v>
      </c>
      <c r="W43020" t="s">
        <v>1620</v>
      </c>
      <c r="X43020" t="s">
        <v>1620</v>
      </c>
    </row>
    <row r="43021" spans="1:24" x14ac:dyDescent="0.25">
      <c r="A43021" t="s">
        <v>1375</v>
      </c>
      <c r="B43021" t="s">
        <v>22</v>
      </c>
      <c r="C43021" t="s">
        <v>13</v>
      </c>
      <c r="D43021" t="s">
        <v>14</v>
      </c>
      <c r="E43021">
        <v>25069</v>
      </c>
      <c r="F43021">
        <v>1480</v>
      </c>
      <c r="G43021">
        <v>23589</v>
      </c>
      <c r="H43021">
        <v>94.1</v>
      </c>
      <c r="I43021">
        <v>145</v>
      </c>
      <c r="J43021">
        <v>30</v>
      </c>
      <c r="K43021">
        <v>20.7</v>
      </c>
      <c r="L43021" t="str">
        <f t="shared" si="4034"/>
        <v/>
      </c>
      <c r="M43021" t="str">
        <f t="shared" si="4035"/>
        <v/>
      </c>
      <c r="Q43021">
        <f t="shared" si="4036"/>
        <v>6.1885902043332837E-2</v>
      </c>
      <c r="R43021">
        <f t="shared" si="4037"/>
        <v>2.006843751036164E-2</v>
      </c>
      <c r="S43021" t="str">
        <f t="shared" si="4038"/>
        <v/>
      </c>
      <c r="T43021" t="str">
        <f t="shared" si="4039"/>
        <v/>
      </c>
      <c r="U43021" t="s">
        <v>1620</v>
      </c>
      <c r="V43021" t="s">
        <v>1620</v>
      </c>
      <c r="W43021" t="s">
        <v>1620</v>
      </c>
      <c r="X43021" t="s">
        <v>1620</v>
      </c>
    </row>
    <row r="43022" spans="1:24" x14ac:dyDescent="0.25">
      <c r="A43022" t="s">
        <v>1375</v>
      </c>
      <c r="B43022" t="s">
        <v>22</v>
      </c>
      <c r="C43022" t="s">
        <v>13</v>
      </c>
      <c r="D43022" t="s">
        <v>15</v>
      </c>
      <c r="E43022">
        <v>25858</v>
      </c>
      <c r="F43022">
        <v>1820</v>
      </c>
      <c r="G43022">
        <v>24038</v>
      </c>
      <c r="H43022">
        <v>93</v>
      </c>
      <c r="I43022">
        <v>151</v>
      </c>
      <c r="J43022">
        <v>34</v>
      </c>
      <c r="K43022">
        <v>22.5</v>
      </c>
      <c r="L43022" t="str">
        <f t="shared" si="4034"/>
        <v/>
      </c>
      <c r="M43022" t="str">
        <f t="shared" si="4035"/>
        <v/>
      </c>
      <c r="Q43022">
        <f t="shared" si="4036"/>
        <v>6.8818553795349499E-2</v>
      </c>
      <c r="R43022">
        <f t="shared" si="4037"/>
        <v>2.1068326136277495E-2</v>
      </c>
      <c r="S43022" t="str">
        <f t="shared" si="4038"/>
        <v/>
      </c>
      <c r="T43022" t="str">
        <f t="shared" si="4039"/>
        <v/>
      </c>
      <c r="U43022" t="s">
        <v>1620</v>
      </c>
      <c r="V43022" t="s">
        <v>1620</v>
      </c>
      <c r="W43022" t="s">
        <v>1620</v>
      </c>
      <c r="X43022" t="s">
        <v>1620</v>
      </c>
    </row>
    <row r="43023" spans="1:24" x14ac:dyDescent="0.25">
      <c r="A43023" t="s">
        <v>1375</v>
      </c>
      <c r="B43023" t="s">
        <v>22</v>
      </c>
      <c r="C43023" t="s">
        <v>13</v>
      </c>
      <c r="D43023" t="s">
        <v>16</v>
      </c>
      <c r="E43023">
        <v>23307</v>
      </c>
      <c r="F43023">
        <v>1440</v>
      </c>
      <c r="G43023">
        <v>21867</v>
      </c>
      <c r="H43023">
        <v>93.8</v>
      </c>
      <c r="I43023">
        <v>140</v>
      </c>
      <c r="J43023">
        <v>31</v>
      </c>
      <c r="K43023">
        <v>22.1</v>
      </c>
      <c r="L43023" t="str">
        <f t="shared" si="4034"/>
        <v/>
      </c>
      <c r="M43023" t="str">
        <f t="shared" si="4035"/>
        <v/>
      </c>
      <c r="Q43023">
        <f t="shared" si="4036"/>
        <v>6.3974136418815358E-2</v>
      </c>
      <c r="R43023">
        <f t="shared" si="4037"/>
        <v>2.0861284844047631E-2</v>
      </c>
      <c r="S43023" t="str">
        <f t="shared" si="4038"/>
        <v/>
      </c>
      <c r="T43023" t="str">
        <f t="shared" si="4039"/>
        <v/>
      </c>
      <c r="U43023" t="s">
        <v>1620</v>
      </c>
      <c r="V43023" t="s">
        <v>1620</v>
      </c>
      <c r="W43023" t="s">
        <v>1620</v>
      </c>
      <c r="X43023" t="s">
        <v>1620</v>
      </c>
    </row>
    <row r="43024" spans="1:24" x14ac:dyDescent="0.25">
      <c r="A43024" t="s">
        <v>1375</v>
      </c>
      <c r="B43024" t="s">
        <v>22</v>
      </c>
      <c r="C43024" t="s">
        <v>13</v>
      </c>
      <c r="D43024" t="s">
        <v>17</v>
      </c>
      <c r="E43024">
        <v>16097</v>
      </c>
      <c r="F43024">
        <v>1083</v>
      </c>
      <c r="G43024">
        <v>15014</v>
      </c>
      <c r="H43024">
        <v>93.3</v>
      </c>
      <c r="I43024">
        <v>148</v>
      </c>
      <c r="J43024">
        <v>32</v>
      </c>
      <c r="K43024">
        <v>21.6</v>
      </c>
      <c r="L43024">
        <f t="shared" si="4034"/>
        <v>93.3</v>
      </c>
      <c r="M43024">
        <f t="shared" si="4035"/>
        <v>21.6</v>
      </c>
      <c r="Q43024">
        <f t="shared" si="4036"/>
        <v>6.7137514264280704E-2</v>
      </c>
      <c r="R43024">
        <f t="shared" si="4037"/>
        <v>2.0589961353463169E-2</v>
      </c>
      <c r="S43024">
        <f t="shared" si="4038"/>
        <v>5.3663325803653357E-2</v>
      </c>
      <c r="T43024">
        <f t="shared" si="4039"/>
        <v>1.8926521394080659E-2</v>
      </c>
      <c r="U43024" t="s">
        <v>1620</v>
      </c>
      <c r="V43024" t="s">
        <v>1620</v>
      </c>
      <c r="W43024" t="s">
        <v>1620</v>
      </c>
      <c r="X43024" t="s">
        <v>1620</v>
      </c>
    </row>
    <row r="43025" spans="1:24" x14ac:dyDescent="0.25">
      <c r="A43025" t="s">
        <v>1375</v>
      </c>
      <c r="B43025" t="s">
        <v>22</v>
      </c>
      <c r="C43025" t="s">
        <v>13</v>
      </c>
      <c r="D43025" t="s">
        <v>18</v>
      </c>
      <c r="E43025">
        <v>22002</v>
      </c>
      <c r="F43025">
        <v>1792</v>
      </c>
      <c r="G43025">
        <v>20210</v>
      </c>
      <c r="H43025">
        <v>91.9</v>
      </c>
      <c r="I43025">
        <v>133</v>
      </c>
      <c r="J43025">
        <v>38</v>
      </c>
      <c r="K43025">
        <v>28.6</v>
      </c>
      <c r="L43025">
        <f t="shared" si="4034"/>
        <v>91.9</v>
      </c>
      <c r="M43025">
        <f t="shared" si="4035"/>
        <v>28.6</v>
      </c>
      <c r="Q43025">
        <f t="shared" si="4036"/>
        <v>7.3333806524410211E-2</v>
      </c>
      <c r="R43025">
        <f t="shared" si="4037"/>
        <v>2.293310107027683E-2</v>
      </c>
      <c r="S43025">
        <f t="shared" si="4038"/>
        <v>6.1058233318116176E-2</v>
      </c>
      <c r="T43025">
        <f t="shared" si="4039"/>
        <v>2.1962054052105408E-2</v>
      </c>
      <c r="U43025" t="s">
        <v>1620</v>
      </c>
      <c r="V43025" t="s">
        <v>1620</v>
      </c>
      <c r="W43025" t="s">
        <v>1620</v>
      </c>
      <c r="X43025" t="s">
        <v>1620</v>
      </c>
    </row>
    <row r="43026" spans="1:24" x14ac:dyDescent="0.25">
      <c r="A43026" t="s">
        <v>1375</v>
      </c>
      <c r="B43026" t="s">
        <v>23</v>
      </c>
      <c r="C43026" t="s">
        <v>13</v>
      </c>
      <c r="D43026" t="s">
        <v>14</v>
      </c>
      <c r="E43026">
        <v>26890</v>
      </c>
      <c r="F43026">
        <v>1529</v>
      </c>
      <c r="G43026">
        <v>25361</v>
      </c>
      <c r="H43026">
        <v>94.3</v>
      </c>
      <c r="I43026">
        <v>160</v>
      </c>
      <c r="J43026">
        <v>29</v>
      </c>
      <c r="K43026">
        <v>18.100000000000001</v>
      </c>
      <c r="L43026" t="str">
        <f t="shared" si="4034"/>
        <v/>
      </c>
      <c r="M43026" t="str">
        <f t="shared" si="4035"/>
        <v/>
      </c>
      <c r="Q43026">
        <f t="shared" si="4036"/>
        <v>6.0425209738568214E-2</v>
      </c>
      <c r="R43026">
        <f t="shared" si="4037"/>
        <v>1.8355559824393321E-2</v>
      </c>
      <c r="S43026" t="str">
        <f t="shared" si="4038"/>
        <v/>
      </c>
      <c r="T43026" t="str">
        <f t="shared" si="4039"/>
        <v/>
      </c>
      <c r="U43026" t="s">
        <v>1620</v>
      </c>
      <c r="V43026" t="s">
        <v>1620</v>
      </c>
      <c r="W43026" t="s">
        <v>1620</v>
      </c>
      <c r="X43026" t="s">
        <v>1620</v>
      </c>
    </row>
    <row r="43027" spans="1:24" x14ac:dyDescent="0.25">
      <c r="A43027" t="s">
        <v>1375</v>
      </c>
      <c r="B43027" t="s">
        <v>23</v>
      </c>
      <c r="C43027" t="s">
        <v>13</v>
      </c>
      <c r="D43027" t="s">
        <v>15</v>
      </c>
      <c r="E43027">
        <v>25959</v>
      </c>
      <c r="F43027">
        <v>1668</v>
      </c>
      <c r="G43027">
        <v>24291</v>
      </c>
      <c r="H43027">
        <v>93.6</v>
      </c>
      <c r="I43027">
        <v>152</v>
      </c>
      <c r="J43027">
        <v>28</v>
      </c>
      <c r="K43027">
        <v>18.399999999999999</v>
      </c>
      <c r="L43027" t="str">
        <f t="shared" si="4034"/>
        <v/>
      </c>
      <c r="M43027" t="str">
        <f t="shared" si="4035"/>
        <v/>
      </c>
      <c r="Q43027">
        <f t="shared" si="4036"/>
        <v>6.5290172362499704E-2</v>
      </c>
      <c r="R43027">
        <f t="shared" si="4037"/>
        <v>1.8566736502688586E-2</v>
      </c>
      <c r="S43027" t="str">
        <f t="shared" si="4038"/>
        <v/>
      </c>
      <c r="T43027" t="str">
        <f t="shared" si="4039"/>
        <v/>
      </c>
      <c r="U43027" t="s">
        <v>1620</v>
      </c>
      <c r="V43027" t="s">
        <v>1620</v>
      </c>
      <c r="W43027" t="s">
        <v>1620</v>
      </c>
      <c r="X43027" t="s">
        <v>1620</v>
      </c>
    </row>
    <row r="43028" spans="1:24" x14ac:dyDescent="0.25">
      <c r="A43028" t="s">
        <v>1375</v>
      </c>
      <c r="B43028" t="s">
        <v>23</v>
      </c>
      <c r="C43028" t="s">
        <v>13</v>
      </c>
      <c r="D43028" t="s">
        <v>16</v>
      </c>
      <c r="E43028">
        <v>23744</v>
      </c>
      <c r="F43028">
        <v>1469</v>
      </c>
      <c r="G43028">
        <v>22275</v>
      </c>
      <c r="H43028">
        <v>93.8</v>
      </c>
      <c r="I43028">
        <v>141</v>
      </c>
      <c r="J43028">
        <v>31</v>
      </c>
      <c r="K43028">
        <v>22</v>
      </c>
      <c r="L43028" t="str">
        <f t="shared" si="4034"/>
        <v/>
      </c>
      <c r="M43028" t="str">
        <f t="shared" si="4035"/>
        <v/>
      </c>
      <c r="Q43028">
        <f t="shared" si="4036"/>
        <v>6.3974136418815358E-2</v>
      </c>
      <c r="R43028">
        <f t="shared" si="4037"/>
        <v>2.0808116712958718E-2</v>
      </c>
      <c r="S43028" t="str">
        <f t="shared" si="4038"/>
        <v/>
      </c>
      <c r="T43028" t="str">
        <f t="shared" si="4039"/>
        <v/>
      </c>
      <c r="U43028" t="s">
        <v>1620</v>
      </c>
      <c r="V43028" t="s">
        <v>1620</v>
      </c>
      <c r="W43028" t="s">
        <v>1620</v>
      </c>
      <c r="X43028" t="s">
        <v>1620</v>
      </c>
    </row>
    <row r="43029" spans="1:24" x14ac:dyDescent="0.25">
      <c r="A43029" t="s">
        <v>1375</v>
      </c>
      <c r="B43029" t="s">
        <v>23</v>
      </c>
      <c r="C43029" t="s">
        <v>13</v>
      </c>
      <c r="D43029" t="s">
        <v>17</v>
      </c>
      <c r="E43029">
        <v>14478</v>
      </c>
      <c r="F43029">
        <v>835</v>
      </c>
      <c r="G43029">
        <v>13643</v>
      </c>
      <c r="H43029">
        <v>94.2</v>
      </c>
      <c r="I43029">
        <v>129</v>
      </c>
      <c r="J43029">
        <v>19</v>
      </c>
      <c r="K43029">
        <v>14.7</v>
      </c>
      <c r="L43029">
        <f t="shared" si="4034"/>
        <v>94.2</v>
      </c>
      <c r="M43029">
        <f t="shared" si="4035"/>
        <v>14.7</v>
      </c>
      <c r="Q43029">
        <f t="shared" si="4036"/>
        <v>6.1161968514312305E-2</v>
      </c>
      <c r="R43029">
        <f t="shared" si="4037"/>
        <v>1.5790592020054471E-2</v>
      </c>
      <c r="S43029">
        <f t="shared" si="4038"/>
        <v>4.7968043328260823E-2</v>
      </c>
      <c r="T43029">
        <f t="shared" si="4039"/>
        <v>1.4064063549761967E-2</v>
      </c>
      <c r="U43029" t="s">
        <v>1620</v>
      </c>
      <c r="V43029" t="s">
        <v>1620</v>
      </c>
      <c r="W43029" t="s">
        <v>1620</v>
      </c>
      <c r="X43029" t="s">
        <v>1620</v>
      </c>
    </row>
    <row r="43030" spans="1:24" x14ac:dyDescent="0.25">
      <c r="A43030" t="s">
        <v>1375</v>
      </c>
      <c r="B43030" t="s">
        <v>23</v>
      </c>
      <c r="C43030" t="s">
        <v>13</v>
      </c>
      <c r="D43030" t="s">
        <v>18</v>
      </c>
      <c r="E43030">
        <v>23830</v>
      </c>
      <c r="F43030">
        <v>2172</v>
      </c>
      <c r="G43030">
        <v>21658</v>
      </c>
      <c r="H43030">
        <v>90.9</v>
      </c>
      <c r="I43030">
        <v>143</v>
      </c>
      <c r="J43030">
        <v>41</v>
      </c>
      <c r="K43030">
        <v>28.7</v>
      </c>
      <c r="L43030">
        <f t="shared" si="4034"/>
        <v>90.9</v>
      </c>
      <c r="M43030">
        <f t="shared" si="4035"/>
        <v>28.7</v>
      </c>
      <c r="Q43030">
        <f t="shared" si="4036"/>
        <v>7.4873320809856661E-2</v>
      </c>
      <c r="R43030">
        <f t="shared" si="4037"/>
        <v>2.2941393344763066E-2</v>
      </c>
      <c r="S43030">
        <f t="shared" si="4038"/>
        <v>6.4727259575735205E-2</v>
      </c>
      <c r="T43030">
        <f t="shared" si="4039"/>
        <v>2.1984297157954743E-2</v>
      </c>
      <c r="U43030" t="s">
        <v>1620</v>
      </c>
      <c r="V43030" t="s">
        <v>1620</v>
      </c>
      <c r="W43030" t="s">
        <v>1620</v>
      </c>
      <c r="X43030" t="s">
        <v>1620</v>
      </c>
    </row>
    <row r="43031" spans="1:24" x14ac:dyDescent="0.25">
      <c r="A43031" t="s">
        <v>1375</v>
      </c>
      <c r="B43031" t="s">
        <v>24</v>
      </c>
      <c r="C43031" t="s">
        <v>13</v>
      </c>
      <c r="D43031" t="s">
        <v>14</v>
      </c>
      <c r="E43031">
        <v>29173</v>
      </c>
      <c r="F43031">
        <v>1437</v>
      </c>
      <c r="G43031">
        <v>27736</v>
      </c>
      <c r="H43031">
        <v>95.1</v>
      </c>
      <c r="I43031">
        <v>171</v>
      </c>
      <c r="J43031">
        <v>24</v>
      </c>
      <c r="K43031">
        <v>14</v>
      </c>
      <c r="L43031" t="str">
        <f t="shared" si="4034"/>
        <v/>
      </c>
      <c r="M43031" t="str">
        <f t="shared" si="4035"/>
        <v/>
      </c>
      <c r="Q43031">
        <f t="shared" si="4036"/>
        <v>5.4150594187540195E-2</v>
      </c>
      <c r="R43031">
        <f t="shared" si="4037"/>
        <v>1.523602751566246E-2</v>
      </c>
      <c r="S43031" t="str">
        <f t="shared" si="4038"/>
        <v/>
      </c>
      <c r="T43031" t="str">
        <f t="shared" si="4039"/>
        <v/>
      </c>
      <c r="U43031" t="s">
        <v>1620</v>
      </c>
      <c r="V43031" t="s">
        <v>1620</v>
      </c>
      <c r="W43031" t="s">
        <v>1620</v>
      </c>
      <c r="X43031" t="s">
        <v>1620</v>
      </c>
    </row>
    <row r="43032" spans="1:24" x14ac:dyDescent="0.25">
      <c r="A43032" t="s">
        <v>1375</v>
      </c>
      <c r="B43032" t="s">
        <v>24</v>
      </c>
      <c r="C43032" t="s">
        <v>13</v>
      </c>
      <c r="D43032" t="s">
        <v>15</v>
      </c>
      <c r="E43032">
        <v>28178</v>
      </c>
      <c r="F43032">
        <v>1738</v>
      </c>
      <c r="G43032">
        <v>26440</v>
      </c>
      <c r="H43032">
        <v>93.8</v>
      </c>
      <c r="I43032">
        <v>168</v>
      </c>
      <c r="J43032">
        <v>28</v>
      </c>
      <c r="K43032">
        <v>16.7</v>
      </c>
      <c r="L43032" t="str">
        <f t="shared" si="4034"/>
        <v/>
      </c>
      <c r="M43032" t="str">
        <f t="shared" si="4035"/>
        <v/>
      </c>
      <c r="Q43032">
        <f t="shared" si="4036"/>
        <v>6.3974136418815358E-2</v>
      </c>
      <c r="R43032">
        <f t="shared" si="4037"/>
        <v>1.7332800780409403E-2</v>
      </c>
      <c r="S43032" t="str">
        <f t="shared" si="4038"/>
        <v/>
      </c>
      <c r="T43032" t="str">
        <f t="shared" si="4039"/>
        <v/>
      </c>
      <c r="U43032" t="s">
        <v>1620</v>
      </c>
      <c r="V43032" t="s">
        <v>1620</v>
      </c>
      <c r="W43032" t="s">
        <v>1620</v>
      </c>
      <c r="X43032" t="s">
        <v>1620</v>
      </c>
    </row>
    <row r="43033" spans="1:24" x14ac:dyDescent="0.25">
      <c r="A43033" t="s">
        <v>1375</v>
      </c>
      <c r="B43033" t="s">
        <v>24</v>
      </c>
      <c r="C43033" t="s">
        <v>13</v>
      </c>
      <c r="D43033" t="s">
        <v>16</v>
      </c>
      <c r="E43033">
        <v>25283</v>
      </c>
      <c r="F43033">
        <v>1403</v>
      </c>
      <c r="G43033">
        <v>23880</v>
      </c>
      <c r="H43033">
        <v>94.5</v>
      </c>
      <c r="I43033">
        <v>149</v>
      </c>
      <c r="J43033">
        <v>24</v>
      </c>
      <c r="K43033">
        <v>16.100000000000001</v>
      </c>
      <c r="L43033" t="str">
        <f t="shared" si="4034"/>
        <v/>
      </c>
      <c r="M43033" t="str">
        <f t="shared" si="4035"/>
        <v/>
      </c>
      <c r="Q43033">
        <f t="shared" si="4036"/>
        <v>5.8915902816091936E-2</v>
      </c>
      <c r="R43033">
        <f t="shared" si="4037"/>
        <v>1.6878467054760614E-2</v>
      </c>
      <c r="S43033" t="str">
        <f t="shared" si="4038"/>
        <v/>
      </c>
      <c r="T43033" t="str">
        <f t="shared" si="4039"/>
        <v/>
      </c>
      <c r="U43033" t="s">
        <v>1620</v>
      </c>
      <c r="V43033" t="s">
        <v>1620</v>
      </c>
      <c r="W43033" t="s">
        <v>1620</v>
      </c>
      <c r="X43033" t="s">
        <v>1620</v>
      </c>
    </row>
    <row r="43034" spans="1:24" x14ac:dyDescent="0.25">
      <c r="A43034" t="s">
        <v>1375</v>
      </c>
      <c r="B43034" t="s">
        <v>24</v>
      </c>
      <c r="C43034" t="s">
        <v>13</v>
      </c>
      <c r="D43034" t="s">
        <v>17</v>
      </c>
      <c r="E43034">
        <v>14963</v>
      </c>
      <c r="F43034">
        <v>797</v>
      </c>
      <c r="G43034">
        <v>14166</v>
      </c>
      <c r="H43034">
        <v>94.7</v>
      </c>
      <c r="I43034">
        <v>134</v>
      </c>
      <c r="J43034">
        <v>22</v>
      </c>
      <c r="K43034">
        <v>16.399999999999999</v>
      </c>
      <c r="L43034">
        <f t="shared" si="4034"/>
        <v>94.7</v>
      </c>
      <c r="M43034">
        <f t="shared" si="4035"/>
        <v>16.399999999999999</v>
      </c>
      <c r="Q43034">
        <f t="shared" si="4036"/>
        <v>5.7363393751759244E-2</v>
      </c>
      <c r="R43034">
        <f t="shared" si="4037"/>
        <v>1.7106680031885507E-2</v>
      </c>
      <c r="S43034">
        <f t="shared" si="4038"/>
        <v>4.462655768833397E-2</v>
      </c>
      <c r="T43034">
        <f t="shared" si="4039"/>
        <v>1.5342653435924532E-2</v>
      </c>
      <c r="U43034" t="s">
        <v>1620</v>
      </c>
      <c r="V43034" t="s">
        <v>1620</v>
      </c>
      <c r="W43034" t="s">
        <v>1620</v>
      </c>
      <c r="X43034" t="s">
        <v>1620</v>
      </c>
    </row>
    <row r="43035" spans="1:24" x14ac:dyDescent="0.25">
      <c r="A43035" t="s">
        <v>1375</v>
      </c>
      <c r="B43035" t="s">
        <v>24</v>
      </c>
      <c r="C43035" t="s">
        <v>13</v>
      </c>
      <c r="D43035" t="s">
        <v>18</v>
      </c>
      <c r="E43035">
        <v>21053</v>
      </c>
      <c r="F43035">
        <v>1905</v>
      </c>
      <c r="G43035">
        <v>19148</v>
      </c>
      <c r="H43035">
        <v>91</v>
      </c>
      <c r="I43035">
        <v>123</v>
      </c>
      <c r="J43035">
        <v>36</v>
      </c>
      <c r="K43035">
        <v>29.3</v>
      </c>
      <c r="L43035">
        <f t="shared" si="4034"/>
        <v>91</v>
      </c>
      <c r="M43035">
        <f t="shared" si="4035"/>
        <v>29.3</v>
      </c>
      <c r="Q43035">
        <f t="shared" si="4036"/>
        <v>7.4836486229695381E-2</v>
      </c>
      <c r="R43035">
        <f t="shared" si="4037"/>
        <v>2.2975192074488286E-2</v>
      </c>
      <c r="S43035">
        <f t="shared" si="4038"/>
        <v>6.4432405414955762E-2</v>
      </c>
      <c r="T43035">
        <f t="shared" si="4039"/>
        <v>2.2103675305484714E-2</v>
      </c>
      <c r="U43035" t="s">
        <v>1620</v>
      </c>
      <c r="V43035" t="s">
        <v>1620</v>
      </c>
      <c r="W43035" t="s">
        <v>1620</v>
      </c>
      <c r="X43035" t="s">
        <v>1620</v>
      </c>
    </row>
    <row r="43036" spans="1:24" x14ac:dyDescent="0.25">
      <c r="A43036" t="s">
        <v>1375</v>
      </c>
      <c r="B43036" t="s">
        <v>25</v>
      </c>
      <c r="C43036" t="s">
        <v>13</v>
      </c>
      <c r="D43036" t="s">
        <v>14</v>
      </c>
      <c r="E43036">
        <v>29974</v>
      </c>
      <c r="F43036">
        <v>1355</v>
      </c>
      <c r="G43036">
        <v>28619</v>
      </c>
      <c r="H43036">
        <v>95.5</v>
      </c>
      <c r="I43036">
        <v>175</v>
      </c>
      <c r="J43036">
        <v>21</v>
      </c>
      <c r="K43036">
        <v>12</v>
      </c>
      <c r="L43036" t="str">
        <f t="shared" si="4034"/>
        <v/>
      </c>
      <c r="M43036" t="str">
        <f t="shared" si="4035"/>
        <v/>
      </c>
      <c r="Q43036">
        <f t="shared" si="4036"/>
        <v>5.0830377374411533E-2</v>
      </c>
      <c r="R43036">
        <f t="shared" si="4037"/>
        <v>1.3633842836093764E-2</v>
      </c>
      <c r="S43036" t="str">
        <f t="shared" si="4038"/>
        <v/>
      </c>
      <c r="T43036" t="str">
        <f t="shared" si="4039"/>
        <v/>
      </c>
      <c r="U43036" t="s">
        <v>1620</v>
      </c>
      <c r="V43036" t="s">
        <v>1620</v>
      </c>
      <c r="W43036" t="s">
        <v>1620</v>
      </c>
      <c r="X43036" t="s">
        <v>1620</v>
      </c>
    </row>
    <row r="43037" spans="1:24" x14ac:dyDescent="0.25">
      <c r="A43037" t="s">
        <v>1375</v>
      </c>
      <c r="B43037" t="s">
        <v>25</v>
      </c>
      <c r="C43037" t="s">
        <v>13</v>
      </c>
      <c r="D43037" t="s">
        <v>15</v>
      </c>
      <c r="E43037">
        <v>28115</v>
      </c>
      <c r="F43037">
        <v>1293</v>
      </c>
      <c r="G43037">
        <v>26822</v>
      </c>
      <c r="H43037">
        <v>95.4</v>
      </c>
      <c r="I43037">
        <v>164</v>
      </c>
      <c r="J43037">
        <v>16</v>
      </c>
      <c r="K43037">
        <v>9.8000000000000007</v>
      </c>
      <c r="L43037" t="str">
        <f t="shared" si="4034"/>
        <v/>
      </c>
      <c r="M43037" t="str">
        <f t="shared" si="4035"/>
        <v/>
      </c>
      <c r="Q43037">
        <f t="shared" si="4036"/>
        <v>5.1668140694728061E-2</v>
      </c>
      <c r="R43037">
        <f t="shared" si="4037"/>
        <v>1.1881754362204441E-2</v>
      </c>
      <c r="S43037" t="str">
        <f t="shared" si="4038"/>
        <v/>
      </c>
      <c r="T43037" t="str">
        <f t="shared" si="4039"/>
        <v/>
      </c>
      <c r="U43037" t="s">
        <v>1620</v>
      </c>
      <c r="V43037" t="s">
        <v>1620</v>
      </c>
      <c r="W43037" t="s">
        <v>1620</v>
      </c>
      <c r="X43037" t="s">
        <v>1620</v>
      </c>
    </row>
    <row r="43038" spans="1:24" x14ac:dyDescent="0.25">
      <c r="A43038" t="s">
        <v>1375</v>
      </c>
      <c r="B43038" t="s">
        <v>25</v>
      </c>
      <c r="C43038" t="s">
        <v>13</v>
      </c>
      <c r="D43038" t="s">
        <v>16</v>
      </c>
      <c r="E43038">
        <v>28860</v>
      </c>
      <c r="F43038">
        <v>1531</v>
      </c>
      <c r="G43038">
        <v>27329</v>
      </c>
      <c r="H43038">
        <v>94.7</v>
      </c>
      <c r="I43038">
        <v>169</v>
      </c>
      <c r="J43038">
        <v>32</v>
      </c>
      <c r="K43038">
        <v>18.899999999999999</v>
      </c>
      <c r="L43038" t="str">
        <f t="shared" si="4034"/>
        <v/>
      </c>
      <c r="M43038" t="str">
        <f t="shared" si="4035"/>
        <v/>
      </c>
      <c r="Q43038">
        <f t="shared" si="4036"/>
        <v>5.7363393751759244E-2</v>
      </c>
      <c r="R43038">
        <f t="shared" si="4037"/>
        <v>1.8911553640725134E-2</v>
      </c>
      <c r="S43038" t="str">
        <f t="shared" si="4038"/>
        <v/>
      </c>
      <c r="T43038" t="str">
        <f t="shared" si="4039"/>
        <v/>
      </c>
      <c r="U43038" t="s">
        <v>1620</v>
      </c>
      <c r="V43038" t="s">
        <v>1620</v>
      </c>
      <c r="W43038" t="s">
        <v>1620</v>
      </c>
      <c r="X43038" t="s">
        <v>1620</v>
      </c>
    </row>
    <row r="43039" spans="1:24" x14ac:dyDescent="0.25">
      <c r="A43039" t="s">
        <v>1375</v>
      </c>
      <c r="B43039" t="s">
        <v>25</v>
      </c>
      <c r="C43039" t="s">
        <v>13</v>
      </c>
      <c r="D43039" t="s">
        <v>17</v>
      </c>
      <c r="E43039">
        <v>17081</v>
      </c>
      <c r="F43039">
        <v>961</v>
      </c>
      <c r="G43039">
        <v>16120</v>
      </c>
      <c r="H43039">
        <v>94.4</v>
      </c>
      <c r="I43039">
        <v>152</v>
      </c>
      <c r="J43039">
        <v>22</v>
      </c>
      <c r="K43039">
        <v>14.5</v>
      </c>
      <c r="L43039">
        <f t="shared" si="4034"/>
        <v>94.4</v>
      </c>
      <c r="M43039">
        <f t="shared" si="4035"/>
        <v>14.5</v>
      </c>
      <c r="Q43039">
        <f t="shared" si="4036"/>
        <v>5.9676296164836884E-2</v>
      </c>
      <c r="R43039">
        <f t="shared" si="4037"/>
        <v>1.5632710633450765E-2</v>
      </c>
      <c r="S43039">
        <f t="shared" si="4038"/>
        <v>4.6641893498644588E-2</v>
      </c>
      <c r="T43039">
        <f t="shared" si="4039"/>
        <v>1.3912537023286932E-2</v>
      </c>
      <c r="U43039" t="s">
        <v>1620</v>
      </c>
      <c r="V43039" t="s">
        <v>1620</v>
      </c>
      <c r="W43039" t="s">
        <v>1620</v>
      </c>
      <c r="X43039" t="s">
        <v>1620</v>
      </c>
    </row>
    <row r="43040" spans="1:24" x14ac:dyDescent="0.25">
      <c r="A43040" t="s">
        <v>1375</v>
      </c>
      <c r="B43040" t="s">
        <v>25</v>
      </c>
      <c r="C43040" t="s">
        <v>13</v>
      </c>
      <c r="D43040" t="s">
        <v>18</v>
      </c>
      <c r="E43040">
        <v>22202</v>
      </c>
      <c r="F43040">
        <v>2543</v>
      </c>
      <c r="G43040">
        <v>19659</v>
      </c>
      <c r="H43040">
        <v>88.5</v>
      </c>
      <c r="I43040">
        <v>127</v>
      </c>
      <c r="J43040">
        <v>44</v>
      </c>
      <c r="K43040">
        <v>34.6</v>
      </c>
      <c r="L43040">
        <f t="shared" si="4034"/>
        <v>88.5</v>
      </c>
      <c r="M43040">
        <f t="shared" si="4035"/>
        <v>34.6</v>
      </c>
      <c r="Q43040">
        <f t="shared" si="4036"/>
        <v>6.8163329510892184E-2</v>
      </c>
      <c r="R43040">
        <f t="shared" si="4037"/>
        <v>2.2098956959728543E-2</v>
      </c>
      <c r="S43040">
        <f t="shared" si="4038"/>
        <v>6.6361268198340109E-2</v>
      </c>
      <c r="T43040">
        <f t="shared" si="4039"/>
        <v>2.2077804443207519E-2</v>
      </c>
      <c r="U43040" t="s">
        <v>1620</v>
      </c>
      <c r="V43040" t="s">
        <v>1620</v>
      </c>
      <c r="W43040" t="s">
        <v>1620</v>
      </c>
      <c r="X43040" t="s">
        <v>1620</v>
      </c>
    </row>
    <row r="43041" spans="1:24" x14ac:dyDescent="0.25">
      <c r="A43041" t="s">
        <v>1377</v>
      </c>
      <c r="B43041" t="s">
        <v>12</v>
      </c>
      <c r="C43041" t="s">
        <v>13</v>
      </c>
      <c r="D43041" t="s">
        <v>14</v>
      </c>
      <c r="E43041">
        <v>114404</v>
      </c>
      <c r="F43041">
        <v>9123</v>
      </c>
      <c r="G43041">
        <v>105281</v>
      </c>
      <c r="H43041">
        <v>92</v>
      </c>
      <c r="I43041">
        <v>697</v>
      </c>
      <c r="J43041">
        <v>185</v>
      </c>
      <c r="K43041">
        <v>26.5</v>
      </c>
      <c r="L43041" t="str">
        <f t="shared" si="4034"/>
        <v/>
      </c>
      <c r="M43041" t="str">
        <f t="shared" si="4035"/>
        <v/>
      </c>
      <c r="Q43041">
        <f t="shared" si="4036"/>
        <v>7.3039929429011941E-2</v>
      </c>
      <c r="R43041">
        <f t="shared" si="4037"/>
        <v>2.2585837783693875E-2</v>
      </c>
      <c r="S43041" t="str">
        <f t="shared" si="4038"/>
        <v/>
      </c>
      <c r="T43041" t="str">
        <f t="shared" si="4039"/>
        <v/>
      </c>
      <c r="U43041" t="s">
        <v>1620</v>
      </c>
      <c r="V43041" t="s">
        <v>1620</v>
      </c>
      <c r="W43041" t="s">
        <v>1620</v>
      </c>
      <c r="X43041" t="s">
        <v>1620</v>
      </c>
    </row>
    <row r="43042" spans="1:24" x14ac:dyDescent="0.25">
      <c r="A43042" t="s">
        <v>1377</v>
      </c>
      <c r="B43042" t="s">
        <v>12</v>
      </c>
      <c r="C43042" t="s">
        <v>13</v>
      </c>
      <c r="D43042" t="s">
        <v>15</v>
      </c>
      <c r="E43042">
        <v>109862</v>
      </c>
      <c r="F43042">
        <v>9759</v>
      </c>
      <c r="G43042">
        <v>100103</v>
      </c>
      <c r="H43042">
        <v>91.1</v>
      </c>
      <c r="I43042">
        <v>665</v>
      </c>
      <c r="J43042">
        <v>212</v>
      </c>
      <c r="K43042">
        <v>31.9</v>
      </c>
      <c r="L43042" t="str">
        <f t="shared" si="4034"/>
        <v/>
      </c>
      <c r="M43042" t="str">
        <f t="shared" si="4035"/>
        <v/>
      </c>
      <c r="Q43042">
        <f t="shared" si="4036"/>
        <v>7.4773319793132273E-2</v>
      </c>
      <c r="R43042">
        <f t="shared" si="4037"/>
        <v>2.280519627476452E-2</v>
      </c>
      <c r="S43042" t="str">
        <f t="shared" si="4038"/>
        <v/>
      </c>
      <c r="T43042" t="str">
        <f t="shared" si="4039"/>
        <v/>
      </c>
      <c r="U43042" t="s">
        <v>1620</v>
      </c>
      <c r="V43042" t="s">
        <v>1620</v>
      </c>
      <c r="W43042" t="s">
        <v>1620</v>
      </c>
      <c r="X43042" t="s">
        <v>1620</v>
      </c>
    </row>
    <row r="43043" spans="1:24" x14ac:dyDescent="0.25">
      <c r="A43043" t="s">
        <v>1377</v>
      </c>
      <c r="B43043" t="s">
        <v>12</v>
      </c>
      <c r="C43043" t="s">
        <v>13</v>
      </c>
      <c r="D43043" t="s">
        <v>16</v>
      </c>
      <c r="E43043">
        <v>102478</v>
      </c>
      <c r="F43043">
        <v>9088</v>
      </c>
      <c r="G43043">
        <v>93390</v>
      </c>
      <c r="H43043">
        <v>91.1</v>
      </c>
      <c r="I43043">
        <v>621</v>
      </c>
      <c r="J43043">
        <v>201</v>
      </c>
      <c r="K43043">
        <v>32.4</v>
      </c>
      <c r="L43043" t="str">
        <f t="shared" si="4034"/>
        <v/>
      </c>
      <c r="M43043" t="str">
        <f t="shared" si="4035"/>
        <v/>
      </c>
      <c r="Q43043">
        <f t="shared" si="4036"/>
        <v>7.4773319793132273E-2</v>
      </c>
      <c r="R43043">
        <f t="shared" si="4037"/>
        <v>2.2714152316085211E-2</v>
      </c>
      <c r="S43043" t="str">
        <f t="shared" si="4038"/>
        <v/>
      </c>
      <c r="T43043" t="str">
        <f t="shared" si="4039"/>
        <v/>
      </c>
      <c r="U43043" t="s">
        <v>1620</v>
      </c>
      <c r="V43043" t="s">
        <v>1620</v>
      </c>
      <c r="W43043" t="s">
        <v>1620</v>
      </c>
      <c r="X43043" t="s">
        <v>1620</v>
      </c>
    </row>
    <row r="43044" spans="1:24" x14ac:dyDescent="0.25">
      <c r="A43044" t="s">
        <v>1377</v>
      </c>
      <c r="B43044" t="s">
        <v>12</v>
      </c>
      <c r="C43044" t="s">
        <v>13</v>
      </c>
      <c r="D43044" t="s">
        <v>17</v>
      </c>
      <c r="E43044">
        <v>58914</v>
      </c>
      <c r="F43044">
        <v>4685</v>
      </c>
      <c r="G43044">
        <v>54229</v>
      </c>
      <c r="H43044">
        <v>92</v>
      </c>
      <c r="I43044">
        <v>547</v>
      </c>
      <c r="J43044">
        <v>160</v>
      </c>
      <c r="K43044">
        <v>29.3</v>
      </c>
      <c r="L43044">
        <f t="shared" si="4034"/>
        <v>92</v>
      </c>
      <c r="M43044">
        <f t="shared" si="4035"/>
        <v>29.3</v>
      </c>
      <c r="Q43044">
        <f t="shared" si="4036"/>
        <v>7.3039929429011941E-2</v>
      </c>
      <c r="R43044">
        <f t="shared" si="4037"/>
        <v>2.2975192074488286E-2</v>
      </c>
      <c r="S43044">
        <f t="shared" si="4038"/>
        <v>6.0608840229008386E-2</v>
      </c>
      <c r="T43044">
        <f t="shared" si="4039"/>
        <v>2.2103675305484714E-2</v>
      </c>
      <c r="U43044" t="s">
        <v>1620</v>
      </c>
      <c r="V43044" t="s">
        <v>1620</v>
      </c>
      <c r="W43044" t="s">
        <v>1620</v>
      </c>
      <c r="X43044" t="s">
        <v>1620</v>
      </c>
    </row>
    <row r="43045" spans="1:24" x14ac:dyDescent="0.25">
      <c r="A43045" t="s">
        <v>1377</v>
      </c>
      <c r="B43045" t="s">
        <v>12</v>
      </c>
      <c r="C43045" t="s">
        <v>13</v>
      </c>
      <c r="D43045" t="s">
        <v>18</v>
      </c>
      <c r="E43045">
        <v>84691</v>
      </c>
      <c r="F43045">
        <v>5425</v>
      </c>
      <c r="G43045">
        <v>79266</v>
      </c>
      <c r="H43045">
        <v>93.6</v>
      </c>
      <c r="I43045">
        <v>507</v>
      </c>
      <c r="J43045">
        <v>100</v>
      </c>
      <c r="K43045">
        <v>19.7</v>
      </c>
      <c r="L43045">
        <f t="shared" si="4034"/>
        <v>93.6</v>
      </c>
      <c r="M43045">
        <f t="shared" si="4035"/>
        <v>19.7</v>
      </c>
      <c r="Q43045">
        <f t="shared" si="4036"/>
        <v>6.5290172362499704E-2</v>
      </c>
      <c r="R43045">
        <f t="shared" si="4037"/>
        <v>1.9443047534093386E-2</v>
      </c>
      <c r="S43045">
        <f t="shared" si="4038"/>
        <v>5.1824911704102417E-2</v>
      </c>
      <c r="T43045">
        <f t="shared" si="4039"/>
        <v>1.7702158025877095E-2</v>
      </c>
      <c r="U43045" t="s">
        <v>1620</v>
      </c>
      <c r="V43045" t="s">
        <v>1620</v>
      </c>
      <c r="W43045" t="s">
        <v>1620</v>
      </c>
      <c r="X43045" t="s">
        <v>1620</v>
      </c>
    </row>
    <row r="43046" spans="1:24" x14ac:dyDescent="0.25">
      <c r="A43046" t="s">
        <v>1377</v>
      </c>
      <c r="B43046" t="s">
        <v>19</v>
      </c>
      <c r="C43046" t="s">
        <v>13</v>
      </c>
      <c r="D43046" t="s">
        <v>14</v>
      </c>
      <c r="E43046">
        <v>6355</v>
      </c>
      <c r="F43046">
        <v>691</v>
      </c>
      <c r="G43046">
        <v>5664</v>
      </c>
      <c r="H43046">
        <v>89.1</v>
      </c>
      <c r="I43046">
        <v>38</v>
      </c>
      <c r="J43046">
        <v>16</v>
      </c>
      <c r="K43046">
        <v>42.1</v>
      </c>
      <c r="L43046" t="str">
        <f t="shared" si="4034"/>
        <v/>
      </c>
      <c r="M43046" t="str">
        <f t="shared" si="4035"/>
        <v/>
      </c>
      <c r="Q43046">
        <f t="shared" si="4036"/>
        <v>7.1122632196135654E-2</v>
      </c>
      <c r="R43046">
        <f t="shared" si="4037"/>
        <v>1.7835740630813942E-2</v>
      </c>
      <c r="S43046" t="str">
        <f t="shared" si="4038"/>
        <v/>
      </c>
      <c r="T43046" t="str">
        <f t="shared" si="4039"/>
        <v/>
      </c>
      <c r="U43046" t="s">
        <v>1620</v>
      </c>
      <c r="V43046" t="s">
        <v>1620</v>
      </c>
      <c r="W43046" t="s">
        <v>1620</v>
      </c>
      <c r="X43046" t="s">
        <v>1620</v>
      </c>
    </row>
    <row r="43047" spans="1:24" x14ac:dyDescent="0.25">
      <c r="A43047" t="s">
        <v>1377</v>
      </c>
      <c r="B43047" t="s">
        <v>19</v>
      </c>
      <c r="C43047" t="s">
        <v>13</v>
      </c>
      <c r="D43047" t="s">
        <v>15</v>
      </c>
      <c r="E43047">
        <v>7774</v>
      </c>
      <c r="F43047">
        <v>779</v>
      </c>
      <c r="G43047">
        <v>6995</v>
      </c>
      <c r="H43047">
        <v>90</v>
      </c>
      <c r="I43047">
        <v>51</v>
      </c>
      <c r="J43047">
        <v>19</v>
      </c>
      <c r="K43047">
        <v>37.299999999999997</v>
      </c>
      <c r="L43047" t="str">
        <f t="shared" si="4034"/>
        <v/>
      </c>
      <c r="M43047" t="str">
        <f t="shared" si="4035"/>
        <v/>
      </c>
      <c r="Q43047">
        <f t="shared" si="4036"/>
        <v>7.4022657234648681E-2</v>
      </c>
      <c r="R43047">
        <f t="shared" si="4037"/>
        <v>2.0902705844924971E-2</v>
      </c>
      <c r="S43047" t="str">
        <f t="shared" si="4038"/>
        <v/>
      </c>
      <c r="T43047" t="str">
        <f t="shared" si="4039"/>
        <v/>
      </c>
      <c r="U43047" t="s">
        <v>1620</v>
      </c>
      <c r="V43047" t="s">
        <v>1620</v>
      </c>
      <c r="W43047" t="s">
        <v>1620</v>
      </c>
      <c r="X43047" t="s">
        <v>1620</v>
      </c>
    </row>
    <row r="43048" spans="1:24" x14ac:dyDescent="0.25">
      <c r="A43048" t="s">
        <v>1377</v>
      </c>
      <c r="B43048" t="s">
        <v>19</v>
      </c>
      <c r="C43048" t="s">
        <v>13</v>
      </c>
      <c r="D43048" t="s">
        <v>16</v>
      </c>
      <c r="E43048">
        <v>8744</v>
      </c>
      <c r="F43048">
        <v>924</v>
      </c>
      <c r="G43048">
        <v>7820</v>
      </c>
      <c r="H43048">
        <v>89.4</v>
      </c>
      <c r="I43048">
        <v>53</v>
      </c>
      <c r="J43048">
        <v>22</v>
      </c>
      <c r="K43048">
        <v>41.5</v>
      </c>
      <c r="L43048" t="str">
        <f t="shared" si="4034"/>
        <v/>
      </c>
      <c r="M43048" t="str">
        <f t="shared" si="4035"/>
        <v/>
      </c>
      <c r="Q43048">
        <f t="shared" si="4036"/>
        <v>7.2305377228184503E-2</v>
      </c>
      <c r="R43048">
        <f t="shared" si="4037"/>
        <v>1.826926740281155E-2</v>
      </c>
      <c r="S43048" t="str">
        <f t="shared" si="4038"/>
        <v/>
      </c>
      <c r="T43048" t="str">
        <f t="shared" si="4039"/>
        <v/>
      </c>
      <c r="U43048" t="s">
        <v>1620</v>
      </c>
      <c r="V43048" t="s">
        <v>1620</v>
      </c>
      <c r="W43048" t="s">
        <v>1620</v>
      </c>
      <c r="X43048" t="s">
        <v>1620</v>
      </c>
    </row>
    <row r="43049" spans="1:24" x14ac:dyDescent="0.25">
      <c r="A43049" t="s">
        <v>1377</v>
      </c>
      <c r="B43049" t="s">
        <v>19</v>
      </c>
      <c r="C43049" t="s">
        <v>13</v>
      </c>
      <c r="D43049" t="s">
        <v>18</v>
      </c>
      <c r="E43049">
        <v>4897</v>
      </c>
      <c r="F43049">
        <v>306</v>
      </c>
      <c r="G43049">
        <v>4591</v>
      </c>
      <c r="H43049">
        <v>93.8</v>
      </c>
      <c r="I43049">
        <v>29</v>
      </c>
      <c r="J43049">
        <v>5</v>
      </c>
      <c r="K43049">
        <v>17.2</v>
      </c>
      <c r="L43049">
        <f t="shared" si="4034"/>
        <v>93.8</v>
      </c>
      <c r="M43049">
        <f t="shared" si="4035"/>
        <v>17.2</v>
      </c>
      <c r="Q43049">
        <f t="shared" si="4036"/>
        <v>6.3974136418815358E-2</v>
      </c>
      <c r="R43049">
        <f t="shared" si="4037"/>
        <v>1.7704574878820049E-2</v>
      </c>
      <c r="S43049">
        <f t="shared" si="4038"/>
        <v>5.0563042941808578E-2</v>
      </c>
      <c r="T43049">
        <f t="shared" si="4039"/>
        <v>1.5933917023668406E-2</v>
      </c>
      <c r="U43049" t="s">
        <v>1620</v>
      </c>
      <c r="V43049" t="s">
        <v>1620</v>
      </c>
      <c r="W43049" t="s">
        <v>1620</v>
      </c>
      <c r="X43049" t="s">
        <v>1620</v>
      </c>
    </row>
    <row r="43050" spans="1:24" x14ac:dyDescent="0.25">
      <c r="A43050" t="s">
        <v>1377</v>
      </c>
      <c r="B43050" t="s">
        <v>20</v>
      </c>
      <c r="C43050" t="s">
        <v>13</v>
      </c>
      <c r="D43050" t="s">
        <v>14</v>
      </c>
      <c r="E43050">
        <v>15880</v>
      </c>
      <c r="F43050">
        <v>1556</v>
      </c>
      <c r="G43050">
        <v>14324</v>
      </c>
      <c r="H43050">
        <v>90.2</v>
      </c>
      <c r="I43050">
        <v>98</v>
      </c>
      <c r="J43050">
        <v>35</v>
      </c>
      <c r="K43050">
        <v>35.700000000000003</v>
      </c>
      <c r="L43050" t="str">
        <f t="shared" si="4034"/>
        <v/>
      </c>
      <c r="M43050" t="str">
        <f t="shared" si="4035"/>
        <v/>
      </c>
      <c r="Q43050">
        <f t="shared" si="4036"/>
        <v>7.4394110479342329E-2</v>
      </c>
      <c r="R43050">
        <f t="shared" si="4037"/>
        <v>2.1666731423934563E-2</v>
      </c>
      <c r="S43050" t="str">
        <f t="shared" si="4038"/>
        <v/>
      </c>
      <c r="T43050" t="str">
        <f t="shared" si="4039"/>
        <v/>
      </c>
      <c r="U43050" t="s">
        <v>1620</v>
      </c>
      <c r="V43050" t="s">
        <v>1620</v>
      </c>
      <c r="W43050" t="s">
        <v>1620</v>
      </c>
      <c r="X43050" t="s">
        <v>1620</v>
      </c>
    </row>
    <row r="43051" spans="1:24" x14ac:dyDescent="0.25">
      <c r="A43051" t="s">
        <v>1377</v>
      </c>
      <c r="B43051" t="s">
        <v>20</v>
      </c>
      <c r="C43051" t="s">
        <v>13</v>
      </c>
      <c r="D43051" t="s">
        <v>15</v>
      </c>
      <c r="E43051">
        <v>13272</v>
      </c>
      <c r="F43051">
        <v>1483</v>
      </c>
      <c r="G43051">
        <v>11789</v>
      </c>
      <c r="H43051">
        <v>88.8</v>
      </c>
      <c r="I43051">
        <v>80</v>
      </c>
      <c r="J43051">
        <v>35</v>
      </c>
      <c r="K43051">
        <v>43.8</v>
      </c>
      <c r="L43051" t="str">
        <f t="shared" si="4034"/>
        <v/>
      </c>
      <c r="M43051" t="str">
        <f t="shared" si="4035"/>
        <v/>
      </c>
      <c r="Q43051">
        <f t="shared" si="4036"/>
        <v>6.9737743000646099E-2</v>
      </c>
      <c r="R43051">
        <f t="shared" si="4037"/>
        <v>1.6554716341072733E-2</v>
      </c>
      <c r="S43051" t="str">
        <f t="shared" si="4038"/>
        <v/>
      </c>
      <c r="T43051" t="str">
        <f t="shared" si="4039"/>
        <v/>
      </c>
      <c r="U43051" t="s">
        <v>1620</v>
      </c>
      <c r="V43051" t="s">
        <v>1620</v>
      </c>
      <c r="W43051" t="s">
        <v>1620</v>
      </c>
      <c r="X43051" t="s">
        <v>1620</v>
      </c>
    </row>
    <row r="43052" spans="1:24" x14ac:dyDescent="0.25">
      <c r="A43052" t="s">
        <v>1377</v>
      </c>
      <c r="B43052" t="s">
        <v>20</v>
      </c>
      <c r="C43052" t="s">
        <v>13</v>
      </c>
      <c r="D43052" t="s">
        <v>16</v>
      </c>
      <c r="E43052">
        <v>12931</v>
      </c>
      <c r="F43052">
        <v>1281</v>
      </c>
      <c r="G43052">
        <v>11650</v>
      </c>
      <c r="H43052">
        <v>90.1</v>
      </c>
      <c r="I43052">
        <v>79</v>
      </c>
      <c r="J43052">
        <v>30</v>
      </c>
      <c r="K43052">
        <v>38</v>
      </c>
      <c r="L43052" t="str">
        <f t="shared" si="4034"/>
        <v/>
      </c>
      <c r="M43052" t="str">
        <f t="shared" si="4035"/>
        <v/>
      </c>
      <c r="Q43052">
        <f t="shared" si="4036"/>
        <v>7.42212256958696E-2</v>
      </c>
      <c r="R43052">
        <f t="shared" si="4037"/>
        <v>2.0522073130557567E-2</v>
      </c>
      <c r="S43052" t="str">
        <f t="shared" si="4038"/>
        <v/>
      </c>
      <c r="T43052" t="str">
        <f t="shared" si="4039"/>
        <v/>
      </c>
      <c r="U43052" t="s">
        <v>1620</v>
      </c>
      <c r="V43052" t="s">
        <v>1620</v>
      </c>
      <c r="W43052" t="s">
        <v>1620</v>
      </c>
      <c r="X43052" t="s">
        <v>1620</v>
      </c>
    </row>
    <row r="43053" spans="1:24" x14ac:dyDescent="0.25">
      <c r="A43053" t="s">
        <v>1377</v>
      </c>
      <c r="B43053" t="s">
        <v>20</v>
      </c>
      <c r="C43053" t="s">
        <v>13</v>
      </c>
      <c r="D43053" t="s">
        <v>17</v>
      </c>
      <c r="E43053">
        <v>8226</v>
      </c>
      <c r="F43053">
        <v>747</v>
      </c>
      <c r="G43053">
        <v>7479</v>
      </c>
      <c r="H43053">
        <v>90.9</v>
      </c>
      <c r="I43053">
        <v>79</v>
      </c>
      <c r="J43053">
        <v>31</v>
      </c>
      <c r="K43053">
        <v>39.200000000000003</v>
      </c>
      <c r="L43053">
        <f t="shared" si="4034"/>
        <v>90.9</v>
      </c>
      <c r="M43053">
        <f t="shared" si="4035"/>
        <v>39.200000000000003</v>
      </c>
      <c r="Q43053">
        <f t="shared" si="4036"/>
        <v>7.4873320809856661E-2</v>
      </c>
      <c r="R43053">
        <f t="shared" si="4037"/>
        <v>1.9810522683662072E-2</v>
      </c>
      <c r="S43053">
        <f t="shared" si="4038"/>
        <v>6.4727259575735205E-2</v>
      </c>
      <c r="T43053">
        <f t="shared" si="4039"/>
        <v>2.0536094306971387E-2</v>
      </c>
      <c r="U43053" t="s">
        <v>1620</v>
      </c>
      <c r="V43053" t="s">
        <v>1620</v>
      </c>
      <c r="W43053" t="s">
        <v>1620</v>
      </c>
      <c r="X43053" t="s">
        <v>1620</v>
      </c>
    </row>
    <row r="43054" spans="1:24" x14ac:dyDescent="0.25">
      <c r="A43054" t="s">
        <v>1377</v>
      </c>
      <c r="B43054" t="s">
        <v>20</v>
      </c>
      <c r="C43054" t="s">
        <v>13</v>
      </c>
      <c r="D43054" t="s">
        <v>18</v>
      </c>
      <c r="E43054">
        <v>12786</v>
      </c>
      <c r="F43054">
        <v>958</v>
      </c>
      <c r="G43054">
        <v>11828</v>
      </c>
      <c r="H43054">
        <v>92.5</v>
      </c>
      <c r="I43054">
        <v>78</v>
      </c>
      <c r="J43054">
        <v>14</v>
      </c>
      <c r="K43054">
        <v>17.899999999999999</v>
      </c>
      <c r="L43054">
        <f t="shared" si="4034"/>
        <v>92.5</v>
      </c>
      <c r="M43054">
        <f t="shared" si="4035"/>
        <v>17.899999999999999</v>
      </c>
      <c r="Q43054">
        <f t="shared" si="4036"/>
        <v>7.1210766973547238E-2</v>
      </c>
      <c r="R43054">
        <f t="shared" si="4037"/>
        <v>1.8213088960398298E-2</v>
      </c>
      <c r="S43054">
        <f t="shared" si="4038"/>
        <v>5.8164311841476787E-2</v>
      </c>
      <c r="T43054">
        <f t="shared" si="4039"/>
        <v>1.6442853597699428E-2</v>
      </c>
      <c r="U43054" t="s">
        <v>1620</v>
      </c>
      <c r="V43054" t="s">
        <v>1620</v>
      </c>
      <c r="W43054" t="s">
        <v>1620</v>
      </c>
      <c r="X43054" t="s">
        <v>1620</v>
      </c>
    </row>
    <row r="43055" spans="1:24" x14ac:dyDescent="0.25">
      <c r="A43055" t="s">
        <v>1377</v>
      </c>
      <c r="B43055" t="s">
        <v>21</v>
      </c>
      <c r="C43055" t="s">
        <v>13</v>
      </c>
      <c r="D43055" t="s">
        <v>14</v>
      </c>
      <c r="E43055">
        <v>18721</v>
      </c>
      <c r="F43055">
        <v>1873</v>
      </c>
      <c r="G43055">
        <v>16848</v>
      </c>
      <c r="H43055">
        <v>90</v>
      </c>
      <c r="I43055">
        <v>116</v>
      </c>
      <c r="J43055">
        <v>43</v>
      </c>
      <c r="K43055">
        <v>37.1</v>
      </c>
      <c r="L43055" t="str">
        <f t="shared" si="4034"/>
        <v/>
      </c>
      <c r="M43055" t="str">
        <f t="shared" si="4035"/>
        <v/>
      </c>
      <c r="Q43055">
        <f t="shared" si="4036"/>
        <v>7.4022657234648681E-2</v>
      </c>
      <c r="R43055">
        <f t="shared" si="4037"/>
        <v>2.1006473727146199E-2</v>
      </c>
      <c r="S43055" t="str">
        <f t="shared" si="4038"/>
        <v/>
      </c>
      <c r="T43055" t="str">
        <f t="shared" si="4039"/>
        <v/>
      </c>
      <c r="U43055" t="s">
        <v>1620</v>
      </c>
      <c r="V43055" t="s">
        <v>1620</v>
      </c>
      <c r="W43055" t="s">
        <v>1620</v>
      </c>
      <c r="X43055" t="s">
        <v>1620</v>
      </c>
    </row>
    <row r="43056" spans="1:24" x14ac:dyDescent="0.25">
      <c r="A43056" t="s">
        <v>1377</v>
      </c>
      <c r="B43056" t="s">
        <v>21</v>
      </c>
      <c r="C43056" t="s">
        <v>13</v>
      </c>
      <c r="D43056" t="s">
        <v>15</v>
      </c>
      <c r="E43056">
        <v>16375</v>
      </c>
      <c r="F43056">
        <v>1381</v>
      </c>
      <c r="G43056">
        <v>14994</v>
      </c>
      <c r="H43056">
        <v>91.6</v>
      </c>
      <c r="I43056">
        <v>100</v>
      </c>
      <c r="J43056">
        <v>30</v>
      </c>
      <c r="K43056">
        <v>30</v>
      </c>
      <c r="L43056" t="str">
        <f t="shared" si="4034"/>
        <v/>
      </c>
      <c r="M43056" t="str">
        <f t="shared" si="4035"/>
        <v/>
      </c>
      <c r="Q43056">
        <f t="shared" si="4036"/>
        <v>7.4065809424122109E-2</v>
      </c>
      <c r="R43056">
        <f t="shared" si="4037"/>
        <v>2.2979960050324669E-2</v>
      </c>
      <c r="S43056" t="str">
        <f t="shared" si="4038"/>
        <v/>
      </c>
      <c r="T43056" t="str">
        <f t="shared" si="4039"/>
        <v/>
      </c>
      <c r="U43056" t="s">
        <v>1620</v>
      </c>
      <c r="V43056" t="s">
        <v>1620</v>
      </c>
      <c r="W43056" t="s">
        <v>1620</v>
      </c>
      <c r="X43056" t="s">
        <v>1620</v>
      </c>
    </row>
    <row r="43057" spans="1:24" x14ac:dyDescent="0.25">
      <c r="A43057" t="s">
        <v>1377</v>
      </c>
      <c r="B43057" t="s">
        <v>21</v>
      </c>
      <c r="C43057" t="s">
        <v>13</v>
      </c>
      <c r="D43057" t="s">
        <v>16</v>
      </c>
      <c r="E43057">
        <v>15018</v>
      </c>
      <c r="F43057">
        <v>1733</v>
      </c>
      <c r="G43057">
        <v>13285</v>
      </c>
      <c r="H43057">
        <v>88.5</v>
      </c>
      <c r="I43057">
        <v>95</v>
      </c>
      <c r="J43057">
        <v>42</v>
      </c>
      <c r="K43057">
        <v>44.2</v>
      </c>
      <c r="L43057" t="str">
        <f t="shared" si="4034"/>
        <v/>
      </c>
      <c r="M43057" t="str">
        <f t="shared" si="4035"/>
        <v/>
      </c>
      <c r="Q43057">
        <f t="shared" si="4036"/>
        <v>6.8163329510892184E-2</v>
      </c>
      <c r="R43057">
        <f t="shared" si="4037"/>
        <v>1.624426472866642E-2</v>
      </c>
      <c r="S43057" t="str">
        <f t="shared" si="4038"/>
        <v/>
      </c>
      <c r="T43057" t="str">
        <f t="shared" si="4039"/>
        <v/>
      </c>
      <c r="U43057" t="s">
        <v>1620</v>
      </c>
      <c r="V43057" t="s">
        <v>1620</v>
      </c>
      <c r="W43057" t="s">
        <v>1620</v>
      </c>
      <c r="X43057" t="s">
        <v>1620</v>
      </c>
    </row>
    <row r="43058" spans="1:24" x14ac:dyDescent="0.25">
      <c r="A43058" t="s">
        <v>1377</v>
      </c>
      <c r="B43058" t="s">
        <v>21</v>
      </c>
      <c r="C43058" t="s">
        <v>13</v>
      </c>
      <c r="D43058" t="s">
        <v>17</v>
      </c>
      <c r="E43058">
        <v>8221</v>
      </c>
      <c r="F43058">
        <v>709</v>
      </c>
      <c r="G43058">
        <v>7512</v>
      </c>
      <c r="H43058">
        <v>91.4</v>
      </c>
      <c r="I43058">
        <v>75</v>
      </c>
      <c r="J43058">
        <v>22</v>
      </c>
      <c r="K43058">
        <v>29.3</v>
      </c>
      <c r="L43058">
        <f t="shared" si="4034"/>
        <v>91.4</v>
      </c>
      <c r="M43058">
        <f t="shared" si="4035"/>
        <v>29.3</v>
      </c>
      <c r="Q43058">
        <f t="shared" si="4036"/>
        <v>7.4426634658382923E-2</v>
      </c>
      <c r="R43058">
        <f t="shared" si="4037"/>
        <v>2.2975192074488286E-2</v>
      </c>
      <c r="S43058">
        <f t="shared" si="4038"/>
        <v>6.3088101504452043E-2</v>
      </c>
      <c r="T43058">
        <f t="shared" si="4039"/>
        <v>2.2103675305484714E-2</v>
      </c>
      <c r="U43058" t="s">
        <v>1620</v>
      </c>
      <c r="V43058" t="s">
        <v>1620</v>
      </c>
      <c r="W43058" t="s">
        <v>1620</v>
      </c>
      <c r="X43058" t="s">
        <v>1620</v>
      </c>
    </row>
    <row r="43059" spans="1:24" x14ac:dyDescent="0.25">
      <c r="A43059" t="s">
        <v>1377</v>
      </c>
      <c r="B43059" t="s">
        <v>21</v>
      </c>
      <c r="C43059" t="s">
        <v>13</v>
      </c>
      <c r="D43059" t="s">
        <v>18</v>
      </c>
      <c r="E43059">
        <v>12250</v>
      </c>
      <c r="F43059">
        <v>925</v>
      </c>
      <c r="G43059">
        <v>11325</v>
      </c>
      <c r="H43059">
        <v>92.4</v>
      </c>
      <c r="I43059">
        <v>75</v>
      </c>
      <c r="J43059">
        <v>19</v>
      </c>
      <c r="K43059">
        <v>25.3</v>
      </c>
      <c r="L43059">
        <f t="shared" si="4034"/>
        <v>92.4</v>
      </c>
      <c r="M43059">
        <f t="shared" si="4035"/>
        <v>25.3</v>
      </c>
      <c r="Q43059">
        <f t="shared" si="4036"/>
        <v>7.1623350773955125E-2</v>
      </c>
      <c r="R43059">
        <f t="shared" si="4037"/>
        <v>2.2243123439264802E-2</v>
      </c>
      <c r="S43059">
        <f t="shared" si="4038"/>
        <v>5.8678303233516325E-2</v>
      </c>
      <c r="T43059">
        <f t="shared" si="4039"/>
        <v>2.0870282884827195E-2</v>
      </c>
      <c r="U43059" t="s">
        <v>1620</v>
      </c>
      <c r="V43059" t="s">
        <v>1620</v>
      </c>
      <c r="W43059" t="s">
        <v>1620</v>
      </c>
      <c r="X43059" t="s">
        <v>1620</v>
      </c>
    </row>
    <row r="43060" spans="1:24" x14ac:dyDescent="0.25">
      <c r="A43060" t="s">
        <v>1377</v>
      </c>
      <c r="B43060" t="s">
        <v>22</v>
      </c>
      <c r="C43060" t="s">
        <v>13</v>
      </c>
      <c r="D43060" t="s">
        <v>14</v>
      </c>
      <c r="E43060">
        <v>16090</v>
      </c>
      <c r="F43060">
        <v>1162</v>
      </c>
      <c r="G43060">
        <v>14928</v>
      </c>
      <c r="H43060">
        <v>92.8</v>
      </c>
      <c r="I43060">
        <v>95</v>
      </c>
      <c r="J43060">
        <v>16</v>
      </c>
      <c r="K43060">
        <v>16.8</v>
      </c>
      <c r="L43060" t="str">
        <f t="shared" si="4034"/>
        <v/>
      </c>
      <c r="M43060" t="str">
        <f t="shared" si="4035"/>
        <v/>
      </c>
      <c r="Q43060">
        <f t="shared" si="4036"/>
        <v>6.9839423090227379E-2</v>
      </c>
      <c r="R43060">
        <f t="shared" si="4037"/>
        <v>1.740768115056162E-2</v>
      </c>
      <c r="S43060" t="str">
        <f t="shared" si="4038"/>
        <v/>
      </c>
      <c r="T43060" t="str">
        <f t="shared" si="4039"/>
        <v/>
      </c>
      <c r="U43060" t="s">
        <v>1620</v>
      </c>
      <c r="V43060" t="s">
        <v>1620</v>
      </c>
      <c r="W43060" t="s">
        <v>1620</v>
      </c>
      <c r="X43060" t="s">
        <v>1620</v>
      </c>
    </row>
    <row r="43061" spans="1:24" x14ac:dyDescent="0.25">
      <c r="A43061" t="s">
        <v>1377</v>
      </c>
      <c r="B43061" t="s">
        <v>22</v>
      </c>
      <c r="C43061" t="s">
        <v>13</v>
      </c>
      <c r="D43061" t="s">
        <v>15</v>
      </c>
      <c r="E43061">
        <v>18855</v>
      </c>
      <c r="F43061">
        <v>2016</v>
      </c>
      <c r="G43061">
        <v>16839</v>
      </c>
      <c r="H43061">
        <v>89.3</v>
      </c>
      <c r="I43061">
        <v>117</v>
      </c>
      <c r="J43061">
        <v>47</v>
      </c>
      <c r="K43061">
        <v>40.200000000000003</v>
      </c>
      <c r="L43061" t="str">
        <f t="shared" si="4034"/>
        <v/>
      </c>
      <c r="M43061" t="str">
        <f t="shared" si="4035"/>
        <v/>
      </c>
      <c r="Q43061">
        <f t="shared" si="4036"/>
        <v>7.1934300058722256E-2</v>
      </c>
      <c r="R43061">
        <f t="shared" si="4037"/>
        <v>1.9166349385213072E-2</v>
      </c>
      <c r="S43061" t="str">
        <f t="shared" si="4038"/>
        <v/>
      </c>
      <c r="T43061" t="str">
        <f t="shared" si="4039"/>
        <v/>
      </c>
      <c r="U43061" t="s">
        <v>1620</v>
      </c>
      <c r="V43061" t="s">
        <v>1620</v>
      </c>
      <c r="W43061" t="s">
        <v>1620</v>
      </c>
      <c r="X43061" t="s">
        <v>1620</v>
      </c>
    </row>
    <row r="43062" spans="1:24" x14ac:dyDescent="0.25">
      <c r="A43062" t="s">
        <v>1377</v>
      </c>
      <c r="B43062" t="s">
        <v>22</v>
      </c>
      <c r="C43062" t="s">
        <v>13</v>
      </c>
      <c r="D43062" t="s">
        <v>16</v>
      </c>
      <c r="E43062">
        <v>15622</v>
      </c>
      <c r="F43062">
        <v>1247</v>
      </c>
      <c r="G43062">
        <v>14375</v>
      </c>
      <c r="H43062">
        <v>92</v>
      </c>
      <c r="I43062">
        <v>97</v>
      </c>
      <c r="J43062">
        <v>26</v>
      </c>
      <c r="K43062">
        <v>26.8</v>
      </c>
      <c r="L43062" t="str">
        <f t="shared" si="4034"/>
        <v/>
      </c>
      <c r="M43062" t="str">
        <f t="shared" si="4035"/>
        <v/>
      </c>
      <c r="Q43062">
        <f t="shared" si="4036"/>
        <v>7.3039929429011941E-2</v>
      </c>
      <c r="R43062">
        <f t="shared" si="4037"/>
        <v>2.2655414667900921E-2</v>
      </c>
      <c r="S43062" t="str">
        <f t="shared" si="4038"/>
        <v/>
      </c>
      <c r="T43062" t="str">
        <f t="shared" si="4039"/>
        <v/>
      </c>
      <c r="U43062" t="s">
        <v>1620</v>
      </c>
      <c r="V43062" t="s">
        <v>1620</v>
      </c>
      <c r="W43062" t="s">
        <v>1620</v>
      </c>
      <c r="X43062" t="s">
        <v>1620</v>
      </c>
    </row>
    <row r="43063" spans="1:24" x14ac:dyDescent="0.25">
      <c r="A43063" t="s">
        <v>1377</v>
      </c>
      <c r="B43063" t="s">
        <v>22</v>
      </c>
      <c r="C43063" t="s">
        <v>13</v>
      </c>
      <c r="D43063" t="s">
        <v>17</v>
      </c>
      <c r="E43063">
        <v>9568</v>
      </c>
      <c r="F43063">
        <v>719</v>
      </c>
      <c r="G43063">
        <v>8849</v>
      </c>
      <c r="H43063">
        <v>92.5</v>
      </c>
      <c r="I43063">
        <v>91</v>
      </c>
      <c r="J43063">
        <v>24</v>
      </c>
      <c r="K43063">
        <v>26.4</v>
      </c>
      <c r="L43063">
        <f t="shared" si="4034"/>
        <v>92.5</v>
      </c>
      <c r="M43063">
        <f t="shared" si="4035"/>
        <v>26.4</v>
      </c>
      <c r="Q43063">
        <f t="shared" si="4036"/>
        <v>7.1210766973547238E-2</v>
      </c>
      <c r="R43063">
        <f t="shared" si="4037"/>
        <v>2.2561195449907957E-2</v>
      </c>
      <c r="S43063">
        <f t="shared" si="4038"/>
        <v>5.8164311841476787E-2</v>
      </c>
      <c r="T43063">
        <f t="shared" si="4039"/>
        <v>2.1308704066881238E-2</v>
      </c>
      <c r="U43063" t="s">
        <v>1620</v>
      </c>
      <c r="V43063" t="s">
        <v>1620</v>
      </c>
      <c r="W43063" t="s">
        <v>1620</v>
      </c>
      <c r="X43063" t="s">
        <v>1620</v>
      </c>
    </row>
    <row r="43064" spans="1:24" x14ac:dyDescent="0.25">
      <c r="A43064" t="s">
        <v>1377</v>
      </c>
      <c r="B43064" t="s">
        <v>22</v>
      </c>
      <c r="C43064" t="s">
        <v>13</v>
      </c>
      <c r="D43064" t="s">
        <v>18</v>
      </c>
      <c r="E43064">
        <v>12964</v>
      </c>
      <c r="F43064">
        <v>811</v>
      </c>
      <c r="G43064">
        <v>12153</v>
      </c>
      <c r="H43064">
        <v>93.7</v>
      </c>
      <c r="I43064">
        <v>76</v>
      </c>
      <c r="J43064">
        <v>14</v>
      </c>
      <c r="K43064">
        <v>18.399999999999999</v>
      </c>
      <c r="L43064">
        <f t="shared" si="4034"/>
        <v>93.7</v>
      </c>
      <c r="M43064">
        <f t="shared" si="4035"/>
        <v>18.399999999999999</v>
      </c>
      <c r="Q43064">
        <f t="shared" si="4036"/>
        <v>6.4640191205155573E-2</v>
      </c>
      <c r="R43064">
        <f t="shared" si="4037"/>
        <v>1.8566736502688586E-2</v>
      </c>
      <c r="S43064">
        <f t="shared" si="4038"/>
        <v>5.1197311523422988E-2</v>
      </c>
      <c r="T43064">
        <f t="shared" si="4039"/>
        <v>1.6800496483297865E-2</v>
      </c>
      <c r="U43064" t="s">
        <v>1620</v>
      </c>
      <c r="V43064" t="s">
        <v>1620</v>
      </c>
      <c r="W43064" t="s">
        <v>1620</v>
      </c>
      <c r="X43064" t="s">
        <v>1620</v>
      </c>
    </row>
    <row r="43065" spans="1:24" x14ac:dyDescent="0.25">
      <c r="A43065" t="s">
        <v>1377</v>
      </c>
      <c r="B43065" t="s">
        <v>23</v>
      </c>
      <c r="C43065" t="s">
        <v>13</v>
      </c>
      <c r="D43065" t="s">
        <v>14</v>
      </c>
      <c r="E43065">
        <v>19828</v>
      </c>
      <c r="F43065">
        <v>1283</v>
      </c>
      <c r="G43065">
        <v>18545</v>
      </c>
      <c r="H43065">
        <v>93.5</v>
      </c>
      <c r="I43065">
        <v>122</v>
      </c>
      <c r="J43065">
        <v>26</v>
      </c>
      <c r="K43065">
        <v>21.3</v>
      </c>
      <c r="L43065" t="str">
        <f t="shared" si="4034"/>
        <v/>
      </c>
      <c r="M43065" t="str">
        <f t="shared" si="4035"/>
        <v/>
      </c>
      <c r="Q43065">
        <f t="shared" si="4036"/>
        <v>6.5923458019237866E-2</v>
      </c>
      <c r="R43065">
        <f t="shared" si="4037"/>
        <v>2.0420729850850049E-2</v>
      </c>
      <c r="S43065" t="str">
        <f t="shared" si="4038"/>
        <v/>
      </c>
      <c r="T43065" t="str">
        <f t="shared" si="4039"/>
        <v/>
      </c>
      <c r="U43065" t="s">
        <v>1620</v>
      </c>
      <c r="V43065" t="s">
        <v>1620</v>
      </c>
      <c r="W43065" t="s">
        <v>1620</v>
      </c>
      <c r="X43065" t="s">
        <v>1620</v>
      </c>
    </row>
    <row r="43066" spans="1:24" x14ac:dyDescent="0.25">
      <c r="A43066" t="s">
        <v>1377</v>
      </c>
      <c r="B43066" t="s">
        <v>23</v>
      </c>
      <c r="C43066" t="s">
        <v>13</v>
      </c>
      <c r="D43066" t="s">
        <v>15</v>
      </c>
      <c r="E43066">
        <v>15308</v>
      </c>
      <c r="F43066">
        <v>1201</v>
      </c>
      <c r="G43066">
        <v>14107</v>
      </c>
      <c r="H43066">
        <v>92.2</v>
      </c>
      <c r="I43066">
        <v>93</v>
      </c>
      <c r="J43066">
        <v>28</v>
      </c>
      <c r="K43066">
        <v>30.1</v>
      </c>
      <c r="L43066" t="str">
        <f t="shared" si="4034"/>
        <v/>
      </c>
      <c r="M43066" t="str">
        <f t="shared" si="4035"/>
        <v/>
      </c>
      <c r="Q43066">
        <f t="shared" si="4036"/>
        <v>7.2379157752262821E-2</v>
      </c>
      <c r="R43066">
        <f t="shared" si="4037"/>
        <v>2.2977590780129575E-2</v>
      </c>
      <c r="S43066" t="str">
        <f t="shared" si="4038"/>
        <v/>
      </c>
      <c r="T43066" t="str">
        <f t="shared" si="4039"/>
        <v/>
      </c>
      <c r="U43066" t="s">
        <v>1620</v>
      </c>
      <c r="V43066" t="s">
        <v>1620</v>
      </c>
      <c r="W43066" t="s">
        <v>1620</v>
      </c>
      <c r="X43066" t="s">
        <v>1620</v>
      </c>
    </row>
    <row r="43067" spans="1:24" x14ac:dyDescent="0.25">
      <c r="A43067" t="s">
        <v>1377</v>
      </c>
      <c r="B43067" t="s">
        <v>23</v>
      </c>
      <c r="C43067" t="s">
        <v>13</v>
      </c>
      <c r="D43067" t="s">
        <v>16</v>
      </c>
      <c r="E43067">
        <v>16019</v>
      </c>
      <c r="F43067">
        <v>1463</v>
      </c>
      <c r="G43067">
        <v>14556</v>
      </c>
      <c r="H43067">
        <v>90.9</v>
      </c>
      <c r="I43067">
        <v>97</v>
      </c>
      <c r="J43067">
        <v>34</v>
      </c>
      <c r="K43067">
        <v>35.1</v>
      </c>
      <c r="L43067" t="str">
        <f t="shared" si="4034"/>
        <v/>
      </c>
      <c r="M43067" t="str">
        <f t="shared" si="4035"/>
        <v/>
      </c>
      <c r="Q43067">
        <f t="shared" si="4036"/>
        <v>7.4873320809856661E-2</v>
      </c>
      <c r="R43067">
        <f t="shared" si="4037"/>
        <v>2.1912337696350499E-2</v>
      </c>
      <c r="S43067" t="str">
        <f t="shared" si="4038"/>
        <v/>
      </c>
      <c r="T43067" t="str">
        <f t="shared" si="4039"/>
        <v/>
      </c>
      <c r="U43067" t="s">
        <v>1620</v>
      </c>
      <c r="V43067" t="s">
        <v>1620</v>
      </c>
      <c r="W43067" t="s">
        <v>1620</v>
      </c>
      <c r="X43067" t="s">
        <v>1620</v>
      </c>
    </row>
    <row r="43068" spans="1:24" x14ac:dyDescent="0.25">
      <c r="A43068" t="s">
        <v>1377</v>
      </c>
      <c r="B43068" t="s">
        <v>23</v>
      </c>
      <c r="C43068" t="s">
        <v>13</v>
      </c>
      <c r="D43068" t="s">
        <v>17</v>
      </c>
      <c r="E43068">
        <v>9934</v>
      </c>
      <c r="F43068">
        <v>809</v>
      </c>
      <c r="G43068">
        <v>9125</v>
      </c>
      <c r="H43068">
        <v>91.9</v>
      </c>
      <c r="I43068">
        <v>91</v>
      </c>
      <c r="J43068">
        <v>24</v>
      </c>
      <c r="K43068">
        <v>26.4</v>
      </c>
      <c r="L43068">
        <f t="shared" si="4034"/>
        <v>91.9</v>
      </c>
      <c r="M43068">
        <f t="shared" si="4035"/>
        <v>26.4</v>
      </c>
      <c r="Q43068">
        <f t="shared" si="4036"/>
        <v>7.3333806524410211E-2</v>
      </c>
      <c r="R43068">
        <f t="shared" si="4037"/>
        <v>2.2561195449907957E-2</v>
      </c>
      <c r="S43068">
        <f t="shared" si="4038"/>
        <v>6.1058233318116176E-2</v>
      </c>
      <c r="T43068">
        <f t="shared" si="4039"/>
        <v>2.1308704066881238E-2</v>
      </c>
      <c r="U43068" t="s">
        <v>1620</v>
      </c>
      <c r="V43068" t="s">
        <v>1620</v>
      </c>
      <c r="W43068" t="s">
        <v>1620</v>
      </c>
      <c r="X43068" t="s">
        <v>1620</v>
      </c>
    </row>
    <row r="43069" spans="1:24" x14ac:dyDescent="0.25">
      <c r="A43069" t="s">
        <v>1377</v>
      </c>
      <c r="B43069" t="s">
        <v>23</v>
      </c>
      <c r="C43069" t="s">
        <v>13</v>
      </c>
      <c r="D43069" t="s">
        <v>18</v>
      </c>
      <c r="E43069">
        <v>13444</v>
      </c>
      <c r="F43069">
        <v>811</v>
      </c>
      <c r="G43069">
        <v>12633</v>
      </c>
      <c r="H43069">
        <v>94</v>
      </c>
      <c r="I43069">
        <v>81</v>
      </c>
      <c r="J43069">
        <v>16</v>
      </c>
      <c r="K43069">
        <v>19.8</v>
      </c>
      <c r="L43069">
        <f t="shared" si="4034"/>
        <v>94</v>
      </c>
      <c r="M43069">
        <f t="shared" si="4035"/>
        <v>19.8</v>
      </c>
      <c r="Q43069">
        <f t="shared" si="4036"/>
        <v>6.2596345457286734E-2</v>
      </c>
      <c r="R43069">
        <f t="shared" si="4037"/>
        <v>1.9507612475777602E-2</v>
      </c>
      <c r="S43069">
        <f t="shared" si="4038"/>
        <v>4.9276253405590831E-2</v>
      </c>
      <c r="T43069">
        <f t="shared" si="4039"/>
        <v>1.7769589370098184E-2</v>
      </c>
      <c r="U43069" t="s">
        <v>1620</v>
      </c>
      <c r="V43069" t="s">
        <v>1620</v>
      </c>
      <c r="W43069" t="s">
        <v>1620</v>
      </c>
      <c r="X43069" t="s">
        <v>1620</v>
      </c>
    </row>
    <row r="43070" spans="1:24" x14ac:dyDescent="0.25">
      <c r="A43070" t="s">
        <v>1377</v>
      </c>
      <c r="B43070" t="s">
        <v>24</v>
      </c>
      <c r="C43070" t="s">
        <v>13</v>
      </c>
      <c r="D43070" t="s">
        <v>14</v>
      </c>
      <c r="E43070">
        <v>18826</v>
      </c>
      <c r="F43070">
        <v>1175</v>
      </c>
      <c r="G43070">
        <v>17651</v>
      </c>
      <c r="H43070">
        <v>93.8</v>
      </c>
      <c r="I43070">
        <v>112</v>
      </c>
      <c r="J43070">
        <v>22</v>
      </c>
      <c r="K43070">
        <v>19.600000000000001</v>
      </c>
      <c r="L43070" t="str">
        <f t="shared" si="4034"/>
        <v/>
      </c>
      <c r="M43070" t="str">
        <f t="shared" si="4035"/>
        <v/>
      </c>
      <c r="Q43070">
        <f t="shared" si="4036"/>
        <v>6.3974136418815358E-2</v>
      </c>
      <c r="R43070">
        <f t="shared" si="4037"/>
        <v>1.9378053162478311E-2</v>
      </c>
      <c r="S43070" t="str">
        <f t="shared" si="4038"/>
        <v/>
      </c>
      <c r="T43070" t="str">
        <f t="shared" si="4039"/>
        <v/>
      </c>
      <c r="U43070" t="s">
        <v>1620</v>
      </c>
      <c r="V43070" t="s">
        <v>1620</v>
      </c>
      <c r="W43070" t="s">
        <v>1620</v>
      </c>
      <c r="X43070" t="s">
        <v>1620</v>
      </c>
    </row>
    <row r="43071" spans="1:24" x14ac:dyDescent="0.25">
      <c r="A43071" t="s">
        <v>1377</v>
      </c>
      <c r="B43071" t="s">
        <v>24</v>
      </c>
      <c r="C43071" t="s">
        <v>13</v>
      </c>
      <c r="D43071" t="s">
        <v>15</v>
      </c>
      <c r="E43071">
        <v>20549</v>
      </c>
      <c r="F43071">
        <v>1503</v>
      </c>
      <c r="G43071">
        <v>19046</v>
      </c>
      <c r="H43071">
        <v>92.7</v>
      </c>
      <c r="I43071">
        <v>121</v>
      </c>
      <c r="J43071">
        <v>26</v>
      </c>
      <c r="K43071">
        <v>21.5</v>
      </c>
      <c r="L43071" t="str">
        <f t="shared" si="4034"/>
        <v/>
      </c>
      <c r="M43071" t="str">
        <f t="shared" si="4035"/>
        <v/>
      </c>
      <c r="Q43071">
        <f t="shared" si="4036"/>
        <v>7.0318349342296069E-2</v>
      </c>
      <c r="R43071">
        <f t="shared" si="4037"/>
        <v>2.0534077060869696E-2</v>
      </c>
      <c r="S43071" t="str">
        <f t="shared" si="4038"/>
        <v/>
      </c>
      <c r="T43071" t="str">
        <f t="shared" si="4039"/>
        <v/>
      </c>
      <c r="U43071" t="s">
        <v>1620</v>
      </c>
      <c r="V43071" t="s">
        <v>1620</v>
      </c>
      <c r="W43071" t="s">
        <v>1620</v>
      </c>
      <c r="X43071" t="s">
        <v>1620</v>
      </c>
    </row>
    <row r="43072" spans="1:24" x14ac:dyDescent="0.25">
      <c r="A43072" t="s">
        <v>1377</v>
      </c>
      <c r="B43072" t="s">
        <v>24</v>
      </c>
      <c r="C43072" t="s">
        <v>13</v>
      </c>
      <c r="D43072" t="s">
        <v>16</v>
      </c>
      <c r="E43072">
        <v>14398</v>
      </c>
      <c r="F43072">
        <v>992</v>
      </c>
      <c r="G43072">
        <v>13406</v>
      </c>
      <c r="H43072">
        <v>93.1</v>
      </c>
      <c r="I43072">
        <v>86</v>
      </c>
      <c r="J43072">
        <v>22</v>
      </c>
      <c r="K43072">
        <v>25.6</v>
      </c>
      <c r="L43072" t="str">
        <f t="shared" si="4034"/>
        <v/>
      </c>
      <c r="M43072" t="str">
        <f t="shared" si="4035"/>
        <v/>
      </c>
      <c r="Q43072">
        <f t="shared" si="4036"/>
        <v>6.8277634223933917E-2</v>
      </c>
      <c r="R43072">
        <f t="shared" si="4037"/>
        <v>2.2338317452689584E-2</v>
      </c>
      <c r="S43072" t="str">
        <f t="shared" si="4038"/>
        <v/>
      </c>
      <c r="T43072" t="str">
        <f t="shared" si="4039"/>
        <v/>
      </c>
      <c r="U43072" t="s">
        <v>1620</v>
      </c>
      <c r="V43072" t="s">
        <v>1620</v>
      </c>
      <c r="W43072" t="s">
        <v>1620</v>
      </c>
      <c r="X43072" t="s">
        <v>1620</v>
      </c>
    </row>
    <row r="43073" spans="1:24" x14ac:dyDescent="0.25">
      <c r="A43073" t="s">
        <v>1377</v>
      </c>
      <c r="B43073" t="s">
        <v>24</v>
      </c>
      <c r="C43073" t="s">
        <v>13</v>
      </c>
      <c r="D43073" t="s">
        <v>17</v>
      </c>
      <c r="E43073">
        <v>10194</v>
      </c>
      <c r="F43073">
        <v>781</v>
      </c>
      <c r="G43073">
        <v>9413</v>
      </c>
      <c r="H43073">
        <v>92.3</v>
      </c>
      <c r="I43073">
        <v>92</v>
      </c>
      <c r="J43073">
        <v>25</v>
      </c>
      <c r="K43073">
        <v>27.2</v>
      </c>
      <c r="L43073">
        <f t="shared" si="4034"/>
        <v>92.3</v>
      </c>
      <c r="M43073">
        <f t="shared" si="4035"/>
        <v>27.2</v>
      </c>
      <c r="Q43073">
        <f t="shared" si="4036"/>
        <v>7.2012947791365772E-2</v>
      </c>
      <c r="R43073">
        <f t="shared" si="4037"/>
        <v>2.2737950252517916E-2</v>
      </c>
      <c r="S43073">
        <f t="shared" si="4038"/>
        <v>5.9180136361788982E-2</v>
      </c>
      <c r="T43073">
        <f t="shared" si="4039"/>
        <v>2.1581855764114206E-2</v>
      </c>
      <c r="U43073" t="s">
        <v>1620</v>
      </c>
      <c r="V43073" t="s">
        <v>1620</v>
      </c>
      <c r="W43073" t="s">
        <v>1620</v>
      </c>
      <c r="X43073" t="s">
        <v>1620</v>
      </c>
    </row>
    <row r="43074" spans="1:24" x14ac:dyDescent="0.25">
      <c r="A43074" t="s">
        <v>1377</v>
      </c>
      <c r="B43074" t="s">
        <v>24</v>
      </c>
      <c r="C43074" t="s">
        <v>13</v>
      </c>
      <c r="D43074" t="s">
        <v>18</v>
      </c>
      <c r="E43074">
        <v>13791</v>
      </c>
      <c r="F43074">
        <v>828</v>
      </c>
      <c r="G43074">
        <v>12963</v>
      </c>
      <c r="H43074">
        <v>94</v>
      </c>
      <c r="I43074">
        <v>84</v>
      </c>
      <c r="J43074">
        <v>17</v>
      </c>
      <c r="K43074">
        <v>20.2</v>
      </c>
      <c r="L43074">
        <f t="shared" ref="L43074:L43137" si="4040">IF(OR(ISNUMBER(FIND("-20",D43074)),ISNUMBER(FIND("-21",D43074))),H43074,"")</f>
        <v>94</v>
      </c>
      <c r="M43074">
        <f t="shared" ref="M43074:M43137" si="4041">IF(OR(ISNUMBER(FIND("-20",D43074)),ISNUMBER(FIND("-21",D43074))),K43074,"")</f>
        <v>20.2</v>
      </c>
      <c r="Q43074">
        <f t="shared" ref="Q43074:Q43137" si="4042">_xlfn.NORM.DIST(H43074, $O$2, $O$3, FALSE)</f>
        <v>6.2596345457286734E-2</v>
      </c>
      <c r="R43074">
        <f t="shared" ref="R43074:R43137" si="4043">_xlfn.NORM.DIST(K43074, $P$2, $P$3, FALSE)</f>
        <v>1.9761463944198827E-2</v>
      </c>
      <c r="S43074">
        <f t="shared" ref="S43074:S43137" si="4044">IF(ISNUMBER(_xlfn.NORM.DIST(L43074, $O$6, $O$7, FALSE)), _xlfn.NORM.DIST(L43074, $O$6, $O$7, FALSE),"")</f>
        <v>4.9276253405590831E-2</v>
      </c>
      <c r="T43074">
        <f t="shared" ref="T43074:T43137" si="4045">IF(ISNUMBER(_xlfn.NORM.DIST(M43074, $P$6, $P$7, FALSE)), _xlfn.NORM.DIST(M43074, $P$6, $P$7, FALSE),"")</f>
        <v>1.803623883122446E-2</v>
      </c>
      <c r="U43074" t="s">
        <v>1620</v>
      </c>
      <c r="V43074" t="s">
        <v>1620</v>
      </c>
      <c r="W43074" t="s">
        <v>1620</v>
      </c>
      <c r="X43074" t="s">
        <v>1620</v>
      </c>
    </row>
    <row r="43075" spans="1:24" x14ac:dyDescent="0.25">
      <c r="A43075" t="s">
        <v>1377</v>
      </c>
      <c r="B43075" t="s">
        <v>25</v>
      </c>
      <c r="C43075" t="s">
        <v>13</v>
      </c>
      <c r="D43075" t="s">
        <v>14</v>
      </c>
      <c r="E43075">
        <v>18704</v>
      </c>
      <c r="F43075">
        <v>1383</v>
      </c>
      <c r="G43075">
        <v>17321</v>
      </c>
      <c r="H43075">
        <v>92.6</v>
      </c>
      <c r="I43075">
        <v>116</v>
      </c>
      <c r="J43075">
        <v>27</v>
      </c>
      <c r="K43075">
        <v>23.3</v>
      </c>
      <c r="L43075" t="str">
        <f t="shared" si="4040"/>
        <v/>
      </c>
      <c r="M43075" t="str">
        <f t="shared" si="4041"/>
        <v/>
      </c>
      <c r="Q43075">
        <f t="shared" si="4042"/>
        <v>7.0775618652535011E-2</v>
      </c>
      <c r="R43075">
        <f t="shared" si="4043"/>
        <v>2.1454389340057597E-2</v>
      </c>
      <c r="S43075" t="str">
        <f t="shared" si="4044"/>
        <v/>
      </c>
      <c r="T43075" t="str">
        <f t="shared" si="4045"/>
        <v/>
      </c>
      <c r="U43075" t="s">
        <v>1620</v>
      </c>
      <c r="V43075" t="s">
        <v>1620</v>
      </c>
      <c r="W43075" t="s">
        <v>1620</v>
      </c>
      <c r="X43075" t="s">
        <v>1620</v>
      </c>
    </row>
    <row r="43076" spans="1:24" x14ac:dyDescent="0.25">
      <c r="A43076" t="s">
        <v>1377</v>
      </c>
      <c r="B43076" t="s">
        <v>25</v>
      </c>
      <c r="C43076" t="s">
        <v>13</v>
      </c>
      <c r="D43076" t="s">
        <v>15</v>
      </c>
      <c r="E43076">
        <v>17729</v>
      </c>
      <c r="F43076">
        <v>1396</v>
      </c>
      <c r="G43076">
        <v>16333</v>
      </c>
      <c r="H43076">
        <v>92.1</v>
      </c>
      <c r="I43076">
        <v>103</v>
      </c>
      <c r="J43076">
        <v>27</v>
      </c>
      <c r="K43076">
        <v>26.2</v>
      </c>
      <c r="L43076" t="str">
        <f t="shared" si="4040"/>
        <v/>
      </c>
      <c r="M43076" t="str">
        <f t="shared" si="4041"/>
        <v/>
      </c>
      <c r="Q43076">
        <f t="shared" si="4042"/>
        <v>7.2721603057108286E-2</v>
      </c>
      <c r="R43076">
        <f t="shared" si="4043"/>
        <v>2.2509750163320522E-2</v>
      </c>
      <c r="S43076" t="str">
        <f t="shared" si="4044"/>
        <v/>
      </c>
      <c r="T43076" t="str">
        <f t="shared" si="4045"/>
        <v/>
      </c>
      <c r="U43076" t="s">
        <v>1620</v>
      </c>
      <c r="V43076" t="s">
        <v>1620</v>
      </c>
      <c r="W43076" t="s">
        <v>1620</v>
      </c>
      <c r="X43076" t="s">
        <v>1620</v>
      </c>
    </row>
    <row r="43077" spans="1:24" x14ac:dyDescent="0.25">
      <c r="A43077" t="s">
        <v>1377</v>
      </c>
      <c r="B43077" t="s">
        <v>25</v>
      </c>
      <c r="C43077" t="s">
        <v>13</v>
      </c>
      <c r="D43077" t="s">
        <v>16</v>
      </c>
      <c r="E43077">
        <v>19746</v>
      </c>
      <c r="F43077">
        <v>1448</v>
      </c>
      <c r="G43077">
        <v>18298</v>
      </c>
      <c r="H43077">
        <v>92.7</v>
      </c>
      <c r="I43077">
        <v>114</v>
      </c>
      <c r="J43077">
        <v>25</v>
      </c>
      <c r="K43077">
        <v>21.9</v>
      </c>
      <c r="L43077" t="str">
        <f t="shared" si="4040"/>
        <v/>
      </c>
      <c r="M43077" t="str">
        <f t="shared" si="4041"/>
        <v/>
      </c>
      <c r="Q43077">
        <f t="shared" si="4042"/>
        <v>7.0318349342296069E-2</v>
      </c>
      <c r="R43077">
        <f t="shared" si="4043"/>
        <v>2.0754395288075687E-2</v>
      </c>
      <c r="S43077" t="str">
        <f t="shared" si="4044"/>
        <v/>
      </c>
      <c r="T43077" t="str">
        <f t="shared" si="4045"/>
        <v/>
      </c>
      <c r="U43077" t="s">
        <v>1620</v>
      </c>
      <c r="V43077" t="s">
        <v>1620</v>
      </c>
      <c r="W43077" t="s">
        <v>1620</v>
      </c>
      <c r="X43077" t="s">
        <v>1620</v>
      </c>
    </row>
    <row r="43078" spans="1:24" x14ac:dyDescent="0.25">
      <c r="A43078" t="s">
        <v>1377</v>
      </c>
      <c r="B43078" t="s">
        <v>25</v>
      </c>
      <c r="C43078" t="s">
        <v>13</v>
      </c>
      <c r="D43078" t="s">
        <v>17</v>
      </c>
      <c r="E43078">
        <v>8894</v>
      </c>
      <c r="F43078">
        <v>564</v>
      </c>
      <c r="G43078">
        <v>8330</v>
      </c>
      <c r="H43078">
        <v>93.7</v>
      </c>
      <c r="I43078">
        <v>81</v>
      </c>
      <c r="J43078">
        <v>20</v>
      </c>
      <c r="K43078">
        <v>24.7</v>
      </c>
      <c r="L43078">
        <f t="shared" si="4040"/>
        <v>93.7</v>
      </c>
      <c r="M43078">
        <f t="shared" si="4041"/>
        <v>24.7</v>
      </c>
      <c r="Q43078">
        <f t="shared" si="4042"/>
        <v>6.4640191205155573E-2</v>
      </c>
      <c r="R43078">
        <f t="shared" si="4043"/>
        <v>2.2034197732958716E-2</v>
      </c>
      <c r="S43078">
        <f t="shared" si="4044"/>
        <v>5.1197311523422988E-2</v>
      </c>
      <c r="T43078">
        <f t="shared" si="4045"/>
        <v>2.0601997521829288E-2</v>
      </c>
      <c r="U43078" t="s">
        <v>1620</v>
      </c>
      <c r="V43078" t="s">
        <v>1620</v>
      </c>
      <c r="W43078" t="s">
        <v>1620</v>
      </c>
      <c r="X43078" t="s">
        <v>1620</v>
      </c>
    </row>
    <row r="43079" spans="1:24" x14ac:dyDescent="0.25">
      <c r="A43079" t="s">
        <v>1377</v>
      </c>
      <c r="B43079" t="s">
        <v>25</v>
      </c>
      <c r="C43079" t="s">
        <v>13</v>
      </c>
      <c r="D43079" t="s">
        <v>18</v>
      </c>
      <c r="E43079">
        <v>14559</v>
      </c>
      <c r="F43079">
        <v>786</v>
      </c>
      <c r="G43079">
        <v>13773</v>
      </c>
      <c r="H43079">
        <v>94.6</v>
      </c>
      <c r="I43079">
        <v>84</v>
      </c>
      <c r="J43079">
        <v>15</v>
      </c>
      <c r="K43079">
        <v>17.899999999999999</v>
      </c>
      <c r="L43079">
        <f t="shared" si="4040"/>
        <v>94.6</v>
      </c>
      <c r="M43079">
        <f t="shared" si="4041"/>
        <v>17.899999999999999</v>
      </c>
      <c r="Q43079">
        <f t="shared" si="4042"/>
        <v>5.8144708287673978E-2</v>
      </c>
      <c r="R43079">
        <f t="shared" si="4043"/>
        <v>1.8213088960398298E-2</v>
      </c>
      <c r="S43079">
        <f t="shared" si="4044"/>
        <v>4.5301250286193397E-2</v>
      </c>
      <c r="T43079">
        <f t="shared" si="4045"/>
        <v>1.6442853597699428E-2</v>
      </c>
      <c r="U43079" t="s">
        <v>1620</v>
      </c>
      <c r="V43079" t="s">
        <v>1620</v>
      </c>
      <c r="W43079" t="s">
        <v>1620</v>
      </c>
      <c r="X43079" t="s">
        <v>1620</v>
      </c>
    </row>
    <row r="43080" spans="1:24" x14ac:dyDescent="0.25">
      <c r="A43080" t="s">
        <v>1378</v>
      </c>
      <c r="B43080" t="s">
        <v>12</v>
      </c>
      <c r="C43080" t="s">
        <v>13</v>
      </c>
      <c r="D43080" t="s">
        <v>14</v>
      </c>
      <c r="E43080">
        <v>137290</v>
      </c>
      <c r="F43080">
        <v>9406</v>
      </c>
      <c r="G43080">
        <v>127884</v>
      </c>
      <c r="H43080">
        <v>93.1</v>
      </c>
      <c r="I43080">
        <v>841</v>
      </c>
      <c r="J43080">
        <v>199</v>
      </c>
      <c r="K43080">
        <v>23.7</v>
      </c>
      <c r="L43080" t="str">
        <f t="shared" si="4040"/>
        <v/>
      </c>
      <c r="M43080" t="str">
        <f t="shared" si="4041"/>
        <v/>
      </c>
      <c r="Q43080">
        <f t="shared" si="4042"/>
        <v>6.8277634223933917E-2</v>
      </c>
      <c r="R43080">
        <f t="shared" si="4043"/>
        <v>2.1632828294272363E-2</v>
      </c>
      <c r="S43080" t="str">
        <f t="shared" si="4044"/>
        <v/>
      </c>
      <c r="T43080" t="str">
        <f t="shared" si="4045"/>
        <v/>
      </c>
      <c r="U43080" t="s">
        <v>1620</v>
      </c>
      <c r="V43080" t="s">
        <v>1620</v>
      </c>
      <c r="W43080" t="s">
        <v>1620</v>
      </c>
      <c r="X43080" t="s">
        <v>1620</v>
      </c>
    </row>
    <row r="43081" spans="1:24" x14ac:dyDescent="0.25">
      <c r="A43081" t="s">
        <v>1378</v>
      </c>
      <c r="B43081" t="s">
        <v>12</v>
      </c>
      <c r="C43081" t="s">
        <v>13</v>
      </c>
      <c r="D43081" t="s">
        <v>15</v>
      </c>
      <c r="E43081">
        <v>136597</v>
      </c>
      <c r="F43081">
        <v>11341</v>
      </c>
      <c r="G43081">
        <v>125256</v>
      </c>
      <c r="H43081">
        <v>91.7</v>
      </c>
      <c r="I43081">
        <v>825</v>
      </c>
      <c r="J43081">
        <v>215</v>
      </c>
      <c r="K43081">
        <v>26.1</v>
      </c>
      <c r="L43081" t="str">
        <f t="shared" si="4040"/>
        <v/>
      </c>
      <c r="M43081" t="str">
        <f t="shared" si="4041"/>
        <v/>
      </c>
      <c r="Q43081">
        <f t="shared" si="4042"/>
        <v>7.3847014564508595E-2</v>
      </c>
      <c r="R43081">
        <f t="shared" si="4043"/>
        <v>2.2482952265411471E-2</v>
      </c>
      <c r="S43081" t="str">
        <f t="shared" si="4044"/>
        <v/>
      </c>
      <c r="T43081" t="str">
        <f t="shared" si="4045"/>
        <v/>
      </c>
      <c r="U43081" t="s">
        <v>1620</v>
      </c>
      <c r="V43081" t="s">
        <v>1620</v>
      </c>
      <c r="W43081" t="s">
        <v>1620</v>
      </c>
      <c r="X43081" t="s">
        <v>1620</v>
      </c>
    </row>
    <row r="43082" spans="1:24" x14ac:dyDescent="0.25">
      <c r="A43082" t="s">
        <v>1378</v>
      </c>
      <c r="B43082" t="s">
        <v>12</v>
      </c>
      <c r="C43082" t="s">
        <v>13</v>
      </c>
      <c r="D43082" t="s">
        <v>16</v>
      </c>
      <c r="E43082">
        <v>125383</v>
      </c>
      <c r="F43082">
        <v>10342</v>
      </c>
      <c r="G43082">
        <v>115041</v>
      </c>
      <c r="H43082">
        <v>91.8</v>
      </c>
      <c r="I43082">
        <v>766</v>
      </c>
      <c r="J43082">
        <v>215</v>
      </c>
      <c r="K43082">
        <v>28.1</v>
      </c>
      <c r="L43082" t="str">
        <f t="shared" si="4040"/>
        <v/>
      </c>
      <c r="M43082" t="str">
        <f t="shared" si="4041"/>
        <v/>
      </c>
      <c r="Q43082">
        <f t="shared" si="4042"/>
        <v>7.3602928504280532E-2</v>
      </c>
      <c r="R43082">
        <f t="shared" si="4043"/>
        <v>2.2880291657155497E-2</v>
      </c>
      <c r="S43082" t="str">
        <f t="shared" si="4044"/>
        <v/>
      </c>
      <c r="T43082" t="str">
        <f t="shared" si="4045"/>
        <v/>
      </c>
      <c r="U43082" t="s">
        <v>1620</v>
      </c>
      <c r="V43082" t="s">
        <v>1620</v>
      </c>
      <c r="W43082" t="s">
        <v>1620</v>
      </c>
      <c r="X43082" t="s">
        <v>1620</v>
      </c>
    </row>
    <row r="43083" spans="1:24" x14ac:dyDescent="0.25">
      <c r="A43083" t="s">
        <v>1378</v>
      </c>
      <c r="B43083" t="s">
        <v>12</v>
      </c>
      <c r="C43083" t="s">
        <v>13</v>
      </c>
      <c r="D43083" t="s">
        <v>17</v>
      </c>
      <c r="E43083">
        <v>72183</v>
      </c>
      <c r="F43083">
        <v>5275</v>
      </c>
      <c r="G43083">
        <v>66908</v>
      </c>
      <c r="H43083">
        <v>92.7</v>
      </c>
      <c r="I43083">
        <v>681</v>
      </c>
      <c r="J43083">
        <v>163</v>
      </c>
      <c r="K43083">
        <v>23.9</v>
      </c>
      <c r="L43083">
        <f t="shared" si="4040"/>
        <v>92.7</v>
      </c>
      <c r="M43083">
        <f t="shared" si="4041"/>
        <v>23.9</v>
      </c>
      <c r="Q43083">
        <f t="shared" si="4042"/>
        <v>7.0318349342296069E-2</v>
      </c>
      <c r="R43083">
        <f t="shared" si="4043"/>
        <v>2.1718278438995126E-2</v>
      </c>
      <c r="S43083">
        <f t="shared" si="4044"/>
        <v>5.7101441619198376E-2</v>
      </c>
      <c r="T43083">
        <f t="shared" si="4045"/>
        <v>2.0214127504968642E-2</v>
      </c>
      <c r="U43083" t="s">
        <v>1620</v>
      </c>
      <c r="V43083" t="s">
        <v>1620</v>
      </c>
      <c r="W43083" t="s">
        <v>1620</v>
      </c>
      <c r="X43083" t="s">
        <v>1620</v>
      </c>
    </row>
    <row r="43084" spans="1:24" x14ac:dyDescent="0.25">
      <c r="A43084" t="s">
        <v>1378</v>
      </c>
      <c r="B43084" t="s">
        <v>12</v>
      </c>
      <c r="C43084" t="s">
        <v>13</v>
      </c>
      <c r="D43084" t="s">
        <v>18</v>
      </c>
      <c r="E43084">
        <v>103912</v>
      </c>
      <c r="F43084">
        <v>5217</v>
      </c>
      <c r="G43084">
        <v>98695</v>
      </c>
      <c r="H43084">
        <v>95</v>
      </c>
      <c r="I43084">
        <v>622</v>
      </c>
      <c r="J43084">
        <v>106</v>
      </c>
      <c r="K43084">
        <v>17</v>
      </c>
      <c r="L43084">
        <f t="shared" si="4040"/>
        <v>95</v>
      </c>
      <c r="M43084">
        <f t="shared" si="4041"/>
        <v>17</v>
      </c>
      <c r="Q43084">
        <f t="shared" si="4042"/>
        <v>5.4965559816554876E-2</v>
      </c>
      <c r="R43084">
        <f t="shared" si="4043"/>
        <v>1.7556665692786459E-2</v>
      </c>
      <c r="S43084">
        <f t="shared" si="4044"/>
        <v>4.2590011499792843E-2</v>
      </c>
      <c r="T43084">
        <f t="shared" si="4045"/>
        <v>1.5786967310296305E-2</v>
      </c>
      <c r="U43084" t="s">
        <v>1620</v>
      </c>
      <c r="V43084" t="s">
        <v>1620</v>
      </c>
      <c r="W43084" t="s">
        <v>1620</v>
      </c>
      <c r="X43084" t="s">
        <v>1620</v>
      </c>
    </row>
    <row r="43085" spans="1:24" x14ac:dyDescent="0.25">
      <c r="A43085" t="s">
        <v>1378</v>
      </c>
      <c r="B43085" t="s">
        <v>19</v>
      </c>
      <c r="C43085" t="s">
        <v>13</v>
      </c>
      <c r="D43085" t="s">
        <v>14</v>
      </c>
      <c r="E43085">
        <v>6169</v>
      </c>
      <c r="F43085">
        <v>736</v>
      </c>
      <c r="G43085">
        <v>5433</v>
      </c>
      <c r="H43085">
        <v>88.1</v>
      </c>
      <c r="I43085">
        <v>38</v>
      </c>
      <c r="J43085">
        <v>17</v>
      </c>
      <c r="K43085">
        <v>44.7</v>
      </c>
      <c r="L43085" t="str">
        <f t="shared" si="4040"/>
        <v/>
      </c>
      <c r="M43085" t="str">
        <f t="shared" si="4041"/>
        <v/>
      </c>
      <c r="Q43085">
        <f t="shared" si="4042"/>
        <v>6.579391967993134E-2</v>
      </c>
      <c r="R43085">
        <f t="shared" si="4043"/>
        <v>1.5852532592467508E-2</v>
      </c>
      <c r="S43085" t="str">
        <f t="shared" si="4044"/>
        <v/>
      </c>
      <c r="T43085" t="str">
        <f t="shared" si="4045"/>
        <v/>
      </c>
      <c r="U43085" t="s">
        <v>1620</v>
      </c>
      <c r="V43085" t="s">
        <v>1620</v>
      </c>
      <c r="W43085" t="s">
        <v>1620</v>
      </c>
      <c r="X43085" t="s">
        <v>1620</v>
      </c>
    </row>
    <row r="43086" spans="1:24" x14ac:dyDescent="0.25">
      <c r="A43086" t="s">
        <v>1378</v>
      </c>
      <c r="B43086" t="s">
        <v>19</v>
      </c>
      <c r="C43086" t="s">
        <v>13</v>
      </c>
      <c r="D43086" t="s">
        <v>15</v>
      </c>
      <c r="E43086">
        <v>8880</v>
      </c>
      <c r="F43086">
        <v>1376</v>
      </c>
      <c r="G43086">
        <v>7504</v>
      </c>
      <c r="H43086">
        <v>84.5</v>
      </c>
      <c r="I43086">
        <v>56</v>
      </c>
      <c r="J43086">
        <v>30</v>
      </c>
      <c r="K43086">
        <v>53.6</v>
      </c>
      <c r="L43086" t="str">
        <f t="shared" si="4040"/>
        <v/>
      </c>
      <c r="M43086" t="str">
        <f t="shared" si="4041"/>
        <v/>
      </c>
      <c r="Q43086">
        <f t="shared" si="4042"/>
        <v>3.7130241026186873E-2</v>
      </c>
      <c r="R43086">
        <f t="shared" si="4043"/>
        <v>8.9351782101654894E-3</v>
      </c>
      <c r="S43086" t="str">
        <f t="shared" si="4044"/>
        <v/>
      </c>
      <c r="T43086" t="str">
        <f t="shared" si="4045"/>
        <v/>
      </c>
      <c r="U43086" t="s">
        <v>1620</v>
      </c>
      <c r="V43086" t="s">
        <v>1620</v>
      </c>
      <c r="W43086" t="s">
        <v>1620</v>
      </c>
      <c r="X43086" t="s">
        <v>1620</v>
      </c>
    </row>
    <row r="43087" spans="1:24" x14ac:dyDescent="0.25">
      <c r="A43087" t="s">
        <v>1378</v>
      </c>
      <c r="B43087" t="s">
        <v>19</v>
      </c>
      <c r="C43087" t="s">
        <v>13</v>
      </c>
      <c r="D43087" t="s">
        <v>16</v>
      </c>
      <c r="E43087">
        <v>7087</v>
      </c>
      <c r="F43087">
        <v>917</v>
      </c>
      <c r="G43087">
        <v>6170</v>
      </c>
      <c r="H43087">
        <v>87.1</v>
      </c>
      <c r="I43087">
        <v>44</v>
      </c>
      <c r="J43087">
        <v>25</v>
      </c>
      <c r="K43087">
        <v>56.8</v>
      </c>
      <c r="L43087" t="str">
        <f t="shared" si="4040"/>
        <v/>
      </c>
      <c r="M43087" t="str">
        <f t="shared" si="4041"/>
        <v/>
      </c>
      <c r="Q43087">
        <f t="shared" si="4042"/>
        <v>5.8757314672837145E-2</v>
      </c>
      <c r="R43087">
        <f t="shared" si="4043"/>
        <v>6.8182480796180984E-3</v>
      </c>
      <c r="S43087" t="str">
        <f t="shared" si="4044"/>
        <v/>
      </c>
      <c r="T43087" t="str">
        <f t="shared" si="4045"/>
        <v/>
      </c>
      <c r="U43087" t="s">
        <v>1620</v>
      </c>
      <c r="V43087" t="s">
        <v>1620</v>
      </c>
      <c r="W43087" t="s">
        <v>1620</v>
      </c>
      <c r="X43087" t="s">
        <v>1620</v>
      </c>
    </row>
    <row r="43088" spans="1:24" x14ac:dyDescent="0.25">
      <c r="A43088" t="s">
        <v>1378</v>
      </c>
      <c r="B43088" t="s">
        <v>19</v>
      </c>
      <c r="C43088" t="s">
        <v>13</v>
      </c>
      <c r="D43088" t="s">
        <v>17</v>
      </c>
      <c r="E43088">
        <v>4418</v>
      </c>
      <c r="F43088">
        <v>581</v>
      </c>
      <c r="G43088">
        <v>3837</v>
      </c>
      <c r="H43088">
        <v>86.8</v>
      </c>
      <c r="I43088">
        <v>44</v>
      </c>
      <c r="J43088">
        <v>21</v>
      </c>
      <c r="K43088">
        <v>47.7</v>
      </c>
      <c r="L43088">
        <f t="shared" si="4040"/>
        <v>86.8</v>
      </c>
      <c r="M43088">
        <f t="shared" si="4041"/>
        <v>47.7</v>
      </c>
      <c r="Q43088">
        <f t="shared" si="4042"/>
        <v>5.6408032252109767E-2</v>
      </c>
      <c r="R43088">
        <f t="shared" si="4043"/>
        <v>1.3456226794640591E-2</v>
      </c>
      <c r="S43088">
        <f t="shared" si="4044"/>
        <v>6.1218045057596676E-2</v>
      </c>
      <c r="T43088">
        <f t="shared" si="4045"/>
        <v>1.5088148699850876E-2</v>
      </c>
      <c r="U43088" t="s">
        <v>1620</v>
      </c>
      <c r="V43088" t="s">
        <v>1620</v>
      </c>
      <c r="W43088" t="s">
        <v>1620</v>
      </c>
      <c r="X43088" t="s">
        <v>1620</v>
      </c>
    </row>
    <row r="43089" spans="1:24" x14ac:dyDescent="0.25">
      <c r="A43089" t="s">
        <v>1378</v>
      </c>
      <c r="B43089" t="s">
        <v>19</v>
      </c>
      <c r="C43089" t="s">
        <v>13</v>
      </c>
      <c r="D43089" t="s">
        <v>18</v>
      </c>
      <c r="E43089">
        <v>4307</v>
      </c>
      <c r="F43089">
        <v>92</v>
      </c>
      <c r="G43089">
        <v>4215</v>
      </c>
      <c r="H43089">
        <v>97.9</v>
      </c>
      <c r="I43089">
        <v>29</v>
      </c>
      <c r="J43089">
        <v>0</v>
      </c>
      <c r="K43089">
        <v>0</v>
      </c>
      <c r="L43089">
        <f t="shared" si="4040"/>
        <v>97.9</v>
      </c>
      <c r="M43089">
        <f t="shared" si="4041"/>
        <v>0</v>
      </c>
      <c r="Q43089">
        <f t="shared" si="4042"/>
        <v>3.0890864732095576E-2</v>
      </c>
      <c r="R43089">
        <f t="shared" si="4043"/>
        <v>5.2969581857073228E-3</v>
      </c>
      <c r="S43089">
        <f t="shared" si="4044"/>
        <v>2.3787864574678297E-2</v>
      </c>
      <c r="T43089">
        <f t="shared" si="4045"/>
        <v>4.5420449532698462E-3</v>
      </c>
      <c r="U43089" t="s">
        <v>1620</v>
      </c>
      <c r="V43089" t="s">
        <v>1620</v>
      </c>
      <c r="W43089" t="s">
        <v>1620</v>
      </c>
      <c r="X43089" t="s">
        <v>1620</v>
      </c>
    </row>
    <row r="43090" spans="1:24" x14ac:dyDescent="0.25">
      <c r="A43090" t="s">
        <v>1378</v>
      </c>
      <c r="B43090" t="s">
        <v>20</v>
      </c>
      <c r="C43090" t="s">
        <v>13</v>
      </c>
      <c r="D43090" t="s">
        <v>14</v>
      </c>
      <c r="E43090">
        <v>12719</v>
      </c>
      <c r="F43090">
        <v>1304</v>
      </c>
      <c r="G43090">
        <v>11415</v>
      </c>
      <c r="H43090">
        <v>89.7</v>
      </c>
      <c r="I43090">
        <v>83</v>
      </c>
      <c r="J43090">
        <v>34</v>
      </c>
      <c r="K43090">
        <v>41</v>
      </c>
      <c r="L43090" t="str">
        <f t="shared" si="4040"/>
        <v/>
      </c>
      <c r="M43090" t="str">
        <f t="shared" si="4041"/>
        <v/>
      </c>
      <c r="Q43090">
        <f t="shared" si="4042"/>
        <v>7.3275065091259861E-2</v>
      </c>
      <c r="R43090">
        <f t="shared" si="4043"/>
        <v>1.8621575530071894E-2</v>
      </c>
      <c r="S43090" t="str">
        <f t="shared" si="4044"/>
        <v/>
      </c>
      <c r="T43090" t="str">
        <f t="shared" si="4045"/>
        <v/>
      </c>
      <c r="U43090" t="s">
        <v>1620</v>
      </c>
      <c r="V43090" t="s">
        <v>1620</v>
      </c>
      <c r="W43090" t="s">
        <v>1620</v>
      </c>
      <c r="X43090" t="s">
        <v>1620</v>
      </c>
    </row>
    <row r="43091" spans="1:24" x14ac:dyDescent="0.25">
      <c r="A43091" t="s">
        <v>1378</v>
      </c>
      <c r="B43091" t="s">
        <v>20</v>
      </c>
      <c r="C43091" t="s">
        <v>13</v>
      </c>
      <c r="D43091" t="s">
        <v>15</v>
      </c>
      <c r="E43091">
        <v>10805</v>
      </c>
      <c r="F43091">
        <v>1123</v>
      </c>
      <c r="G43091">
        <v>9682</v>
      </c>
      <c r="H43091">
        <v>89.6</v>
      </c>
      <c r="I43091">
        <v>69</v>
      </c>
      <c r="J43091">
        <v>23</v>
      </c>
      <c r="K43091">
        <v>33.299999999999997</v>
      </c>
      <c r="L43091" t="str">
        <f t="shared" si="4040"/>
        <v/>
      </c>
      <c r="M43091" t="str">
        <f t="shared" si="4041"/>
        <v/>
      </c>
      <c r="Q43091">
        <f t="shared" si="4042"/>
        <v>7.2976106989740247E-2</v>
      </c>
      <c r="R43091">
        <f t="shared" si="4043"/>
        <v>2.2504086913871908E-2</v>
      </c>
      <c r="S43091" t="str">
        <f t="shared" si="4044"/>
        <v/>
      </c>
      <c r="T43091" t="str">
        <f t="shared" si="4045"/>
        <v/>
      </c>
      <c r="U43091" t="s">
        <v>1620</v>
      </c>
      <c r="V43091" t="s">
        <v>1620</v>
      </c>
      <c r="W43091" t="s">
        <v>1620</v>
      </c>
      <c r="X43091" t="s">
        <v>1620</v>
      </c>
    </row>
    <row r="43092" spans="1:24" x14ac:dyDescent="0.25">
      <c r="A43092" t="s">
        <v>1378</v>
      </c>
      <c r="B43092" t="s">
        <v>20</v>
      </c>
      <c r="C43092" t="s">
        <v>13</v>
      </c>
      <c r="D43092" t="s">
        <v>16</v>
      </c>
      <c r="E43092">
        <v>8994</v>
      </c>
      <c r="F43092">
        <v>1018</v>
      </c>
      <c r="G43092">
        <v>7976</v>
      </c>
      <c r="H43092">
        <v>88.7</v>
      </c>
      <c r="I43092">
        <v>58</v>
      </c>
      <c r="J43092">
        <v>23</v>
      </c>
      <c r="K43092">
        <v>39.700000000000003</v>
      </c>
      <c r="L43092" t="str">
        <f t="shared" si="4040"/>
        <v/>
      </c>
      <c r="M43092" t="str">
        <f t="shared" si="4041"/>
        <v/>
      </c>
      <c r="Q43092">
        <f t="shared" si="4042"/>
        <v>6.9233327947409662E-2</v>
      </c>
      <c r="R43092">
        <f t="shared" si="4043"/>
        <v>1.949385954150679E-2</v>
      </c>
      <c r="S43092" t="str">
        <f t="shared" si="4044"/>
        <v/>
      </c>
      <c r="T43092" t="str">
        <f t="shared" si="4045"/>
        <v/>
      </c>
      <c r="U43092" t="s">
        <v>1620</v>
      </c>
      <c r="V43092" t="s">
        <v>1620</v>
      </c>
      <c r="W43092" t="s">
        <v>1620</v>
      </c>
      <c r="X43092" t="s">
        <v>1620</v>
      </c>
    </row>
    <row r="43093" spans="1:24" x14ac:dyDescent="0.25">
      <c r="A43093" t="s">
        <v>1378</v>
      </c>
      <c r="B43093" t="s">
        <v>20</v>
      </c>
      <c r="C43093" t="s">
        <v>13</v>
      </c>
      <c r="D43093" t="s">
        <v>17</v>
      </c>
      <c r="E43093">
        <v>4999</v>
      </c>
      <c r="F43093">
        <v>438</v>
      </c>
      <c r="G43093">
        <v>4561</v>
      </c>
      <c r="H43093">
        <v>91.2</v>
      </c>
      <c r="I43093">
        <v>48</v>
      </c>
      <c r="J43093">
        <v>15</v>
      </c>
      <c r="K43093">
        <v>31.3</v>
      </c>
      <c r="L43093">
        <f t="shared" si="4040"/>
        <v>91.2</v>
      </c>
      <c r="M43093">
        <f t="shared" si="4041"/>
        <v>31.3</v>
      </c>
      <c r="Q43093">
        <f t="shared" si="4042"/>
        <v>7.4683888210819407E-2</v>
      </c>
      <c r="R43093">
        <f t="shared" si="4043"/>
        <v>2.2889848344233674E-2</v>
      </c>
      <c r="S43093">
        <f t="shared" si="4044"/>
        <v>6.3792699239224426E-2</v>
      </c>
      <c r="T43093">
        <f t="shared" si="4045"/>
        <v>2.232363044535321E-2</v>
      </c>
      <c r="U43093" t="s">
        <v>1620</v>
      </c>
      <c r="V43093" t="s">
        <v>1620</v>
      </c>
      <c r="W43093" t="s">
        <v>1620</v>
      </c>
      <c r="X43093" t="s">
        <v>1620</v>
      </c>
    </row>
    <row r="43094" spans="1:24" x14ac:dyDescent="0.25">
      <c r="A43094" t="s">
        <v>1378</v>
      </c>
      <c r="B43094" t="s">
        <v>20</v>
      </c>
      <c r="C43094" t="s">
        <v>13</v>
      </c>
      <c r="D43094" t="s">
        <v>18</v>
      </c>
      <c r="E43094">
        <v>7685</v>
      </c>
      <c r="F43094">
        <v>261</v>
      </c>
      <c r="G43094">
        <v>7424</v>
      </c>
      <c r="H43094">
        <v>96.6</v>
      </c>
      <c r="I43094">
        <v>48</v>
      </c>
      <c r="J43094">
        <v>5</v>
      </c>
      <c r="K43094">
        <v>10.4</v>
      </c>
      <c r="L43094">
        <f t="shared" si="4040"/>
        <v>96.6</v>
      </c>
      <c r="M43094">
        <f t="shared" si="4041"/>
        <v>10.4</v>
      </c>
      <c r="Q43094">
        <f t="shared" si="4042"/>
        <v>4.1488685751052023E-2</v>
      </c>
      <c r="R43094">
        <f t="shared" si="4043"/>
        <v>1.2355618988364694E-2</v>
      </c>
      <c r="S43094">
        <f t="shared" si="4044"/>
        <v>3.1804741653289573E-2</v>
      </c>
      <c r="T43094">
        <f t="shared" si="4045"/>
        <v>1.0838384843864207E-2</v>
      </c>
      <c r="U43094" t="s">
        <v>1620</v>
      </c>
      <c r="V43094" t="s">
        <v>1620</v>
      </c>
      <c r="W43094" t="s">
        <v>1620</v>
      </c>
      <c r="X43094" t="s">
        <v>1620</v>
      </c>
    </row>
    <row r="43095" spans="1:24" x14ac:dyDescent="0.25">
      <c r="A43095" t="s">
        <v>1378</v>
      </c>
      <c r="B43095" t="s">
        <v>21</v>
      </c>
      <c r="C43095" t="s">
        <v>13</v>
      </c>
      <c r="D43095" t="s">
        <v>14</v>
      </c>
      <c r="E43095">
        <v>12964</v>
      </c>
      <c r="F43095">
        <v>1028</v>
      </c>
      <c r="G43095">
        <v>11936</v>
      </c>
      <c r="H43095">
        <v>92.1</v>
      </c>
      <c r="I43095">
        <v>79</v>
      </c>
      <c r="J43095">
        <v>18</v>
      </c>
      <c r="K43095">
        <v>22.8</v>
      </c>
      <c r="L43095" t="str">
        <f t="shared" si="4040"/>
        <v/>
      </c>
      <c r="M43095" t="str">
        <f t="shared" si="4041"/>
        <v/>
      </c>
      <c r="Q43095">
        <f t="shared" si="4042"/>
        <v>7.2721603057108286E-2</v>
      </c>
      <c r="R43095">
        <f t="shared" si="4043"/>
        <v>2.1217559490810108E-2</v>
      </c>
      <c r="S43095" t="str">
        <f t="shared" si="4044"/>
        <v/>
      </c>
      <c r="T43095" t="str">
        <f t="shared" si="4045"/>
        <v/>
      </c>
      <c r="U43095" t="s">
        <v>1620</v>
      </c>
      <c r="V43095" t="s">
        <v>1620</v>
      </c>
      <c r="W43095" t="s">
        <v>1620</v>
      </c>
      <c r="X43095" t="s">
        <v>1620</v>
      </c>
    </row>
    <row r="43096" spans="1:24" x14ac:dyDescent="0.25">
      <c r="A43096" t="s">
        <v>1378</v>
      </c>
      <c r="B43096" t="s">
        <v>21</v>
      </c>
      <c r="C43096" t="s">
        <v>13</v>
      </c>
      <c r="D43096" t="s">
        <v>15</v>
      </c>
      <c r="E43096">
        <v>11397</v>
      </c>
      <c r="F43096">
        <v>1103</v>
      </c>
      <c r="G43096">
        <v>10294</v>
      </c>
      <c r="H43096">
        <v>90.3</v>
      </c>
      <c r="I43096">
        <v>71</v>
      </c>
      <c r="J43096">
        <v>22</v>
      </c>
      <c r="K43096">
        <v>31</v>
      </c>
      <c r="L43096" t="str">
        <f t="shared" si="4040"/>
        <v/>
      </c>
      <c r="M43096" t="str">
        <f t="shared" si="4041"/>
        <v/>
      </c>
      <c r="Q43096">
        <f t="shared" si="4042"/>
        <v>7.4541129812148402E-2</v>
      </c>
      <c r="R43096">
        <f t="shared" si="4043"/>
        <v>2.2922020015646461E-2</v>
      </c>
      <c r="S43096" t="str">
        <f t="shared" si="4044"/>
        <v/>
      </c>
      <c r="T43096" t="str">
        <f t="shared" si="4045"/>
        <v/>
      </c>
      <c r="U43096" t="s">
        <v>1620</v>
      </c>
      <c r="V43096" t="s">
        <v>1620</v>
      </c>
      <c r="W43096" t="s">
        <v>1620</v>
      </c>
      <c r="X43096" t="s">
        <v>1620</v>
      </c>
    </row>
    <row r="43097" spans="1:24" x14ac:dyDescent="0.25">
      <c r="A43097" t="s">
        <v>1378</v>
      </c>
      <c r="B43097" t="s">
        <v>21</v>
      </c>
      <c r="C43097" t="s">
        <v>13</v>
      </c>
      <c r="D43097" t="s">
        <v>16</v>
      </c>
      <c r="E43097">
        <v>9067</v>
      </c>
      <c r="F43097">
        <v>821</v>
      </c>
      <c r="G43097">
        <v>8246</v>
      </c>
      <c r="H43097">
        <v>90.9</v>
      </c>
      <c r="I43097">
        <v>59</v>
      </c>
      <c r="J43097">
        <v>21</v>
      </c>
      <c r="K43097">
        <v>35.6</v>
      </c>
      <c r="L43097" t="str">
        <f t="shared" si="4040"/>
        <v/>
      </c>
      <c r="M43097" t="str">
        <f t="shared" si="4041"/>
        <v/>
      </c>
      <c r="Q43097">
        <f t="shared" si="4042"/>
        <v>7.4873320809856661E-2</v>
      </c>
      <c r="R43097">
        <f t="shared" si="4043"/>
        <v>2.1709274914959852E-2</v>
      </c>
      <c r="S43097" t="str">
        <f t="shared" si="4044"/>
        <v/>
      </c>
      <c r="T43097" t="str">
        <f t="shared" si="4045"/>
        <v/>
      </c>
      <c r="U43097" t="s">
        <v>1620</v>
      </c>
      <c r="V43097" t="s">
        <v>1620</v>
      </c>
      <c r="W43097" t="s">
        <v>1620</v>
      </c>
      <c r="X43097" t="s">
        <v>1620</v>
      </c>
    </row>
    <row r="43098" spans="1:24" x14ac:dyDescent="0.25">
      <c r="A43098" t="s">
        <v>1378</v>
      </c>
      <c r="B43098" t="s">
        <v>21</v>
      </c>
      <c r="C43098" t="s">
        <v>13</v>
      </c>
      <c r="D43098" t="s">
        <v>17</v>
      </c>
      <c r="E43098">
        <v>5090</v>
      </c>
      <c r="F43098">
        <v>468</v>
      </c>
      <c r="G43098">
        <v>4622</v>
      </c>
      <c r="H43098">
        <v>90.8</v>
      </c>
      <c r="I43098">
        <v>50</v>
      </c>
      <c r="J43098">
        <v>16</v>
      </c>
      <c r="K43098">
        <v>32</v>
      </c>
      <c r="L43098">
        <f t="shared" si="4040"/>
        <v>90.8</v>
      </c>
      <c r="M43098">
        <f t="shared" si="4041"/>
        <v>32</v>
      </c>
      <c r="Q43098">
        <f t="shared" si="4042"/>
        <v>7.4883784614939483E-2</v>
      </c>
      <c r="R43098">
        <f t="shared" si="4043"/>
        <v>2.2788470876454834E-2</v>
      </c>
      <c r="S43098">
        <f t="shared" si="4044"/>
        <v>6.5005118912775842E-2</v>
      </c>
      <c r="T43098">
        <f t="shared" si="4045"/>
        <v>2.2334874710916348E-2</v>
      </c>
      <c r="U43098" t="s">
        <v>1620</v>
      </c>
      <c r="V43098" t="s">
        <v>1620</v>
      </c>
      <c r="W43098" t="s">
        <v>1620</v>
      </c>
      <c r="X43098" t="s">
        <v>1620</v>
      </c>
    </row>
    <row r="43099" spans="1:24" x14ac:dyDescent="0.25">
      <c r="A43099" t="s">
        <v>1378</v>
      </c>
      <c r="B43099" t="s">
        <v>21</v>
      </c>
      <c r="C43099" t="s">
        <v>13</v>
      </c>
      <c r="D43099" t="s">
        <v>18</v>
      </c>
      <c r="E43099">
        <v>8148</v>
      </c>
      <c r="F43099">
        <v>290</v>
      </c>
      <c r="G43099">
        <v>7858</v>
      </c>
      <c r="H43099">
        <v>96.4</v>
      </c>
      <c r="I43099">
        <v>50</v>
      </c>
      <c r="J43099">
        <v>5</v>
      </c>
      <c r="K43099">
        <v>10</v>
      </c>
      <c r="L43099">
        <f t="shared" si="4040"/>
        <v>96.4</v>
      </c>
      <c r="M43099">
        <f t="shared" si="4041"/>
        <v>10</v>
      </c>
      <c r="Q43099">
        <f t="shared" si="4042"/>
        <v>4.3185907121323773E-2</v>
      </c>
      <c r="R43099">
        <f t="shared" si="4043"/>
        <v>1.2039252835523026E-2</v>
      </c>
      <c r="S43099">
        <f t="shared" si="4044"/>
        <v>3.3117641220072588E-2</v>
      </c>
      <c r="T43099">
        <f t="shared" si="4045"/>
        <v>1.0547747415460862E-2</v>
      </c>
      <c r="U43099" t="s">
        <v>1620</v>
      </c>
      <c r="V43099" t="s">
        <v>1620</v>
      </c>
      <c r="W43099" t="s">
        <v>1620</v>
      </c>
      <c r="X43099" t="s">
        <v>1620</v>
      </c>
    </row>
    <row r="43100" spans="1:24" x14ac:dyDescent="0.25">
      <c r="A43100" t="s">
        <v>1378</v>
      </c>
      <c r="B43100" t="s">
        <v>22</v>
      </c>
      <c r="C43100" t="s">
        <v>13</v>
      </c>
      <c r="D43100" t="s">
        <v>14</v>
      </c>
      <c r="E43100">
        <v>10375</v>
      </c>
      <c r="F43100">
        <v>876</v>
      </c>
      <c r="G43100">
        <v>9499</v>
      </c>
      <c r="H43100">
        <v>91.6</v>
      </c>
      <c r="I43100">
        <v>68</v>
      </c>
      <c r="J43100">
        <v>22</v>
      </c>
      <c r="K43100">
        <v>32.4</v>
      </c>
      <c r="L43100" t="str">
        <f t="shared" si="4040"/>
        <v/>
      </c>
      <c r="M43100" t="str">
        <f t="shared" si="4041"/>
        <v/>
      </c>
      <c r="Q43100">
        <f t="shared" si="4042"/>
        <v>7.4065809424122109E-2</v>
      </c>
      <c r="R43100">
        <f t="shared" si="4043"/>
        <v>2.2714152316085211E-2</v>
      </c>
      <c r="S43100" t="str">
        <f t="shared" si="4044"/>
        <v/>
      </c>
      <c r="T43100" t="str">
        <f t="shared" si="4045"/>
        <v/>
      </c>
      <c r="U43100" t="s">
        <v>1620</v>
      </c>
      <c r="V43100" t="s">
        <v>1620</v>
      </c>
      <c r="W43100" t="s">
        <v>1620</v>
      </c>
      <c r="X43100" t="s">
        <v>1620</v>
      </c>
    </row>
    <row r="43101" spans="1:24" x14ac:dyDescent="0.25">
      <c r="A43101" t="s">
        <v>1378</v>
      </c>
      <c r="B43101" t="s">
        <v>22</v>
      </c>
      <c r="C43101" t="s">
        <v>13</v>
      </c>
      <c r="D43101" t="s">
        <v>15</v>
      </c>
      <c r="E43101">
        <v>12190</v>
      </c>
      <c r="F43101">
        <v>993</v>
      </c>
      <c r="G43101">
        <v>11197</v>
      </c>
      <c r="H43101">
        <v>91.9</v>
      </c>
      <c r="I43101">
        <v>73</v>
      </c>
      <c r="J43101">
        <v>20</v>
      </c>
      <c r="K43101">
        <v>27.4</v>
      </c>
      <c r="L43101" t="str">
        <f t="shared" si="4040"/>
        <v/>
      </c>
      <c r="M43101" t="str">
        <f t="shared" si="4041"/>
        <v/>
      </c>
      <c r="Q43101">
        <f t="shared" si="4042"/>
        <v>7.3333806524410211E-2</v>
      </c>
      <c r="R43101">
        <f t="shared" si="4043"/>
        <v>2.2774795231423346E-2</v>
      </c>
      <c r="S43101" t="str">
        <f t="shared" si="4044"/>
        <v/>
      </c>
      <c r="T43101" t="str">
        <f t="shared" si="4045"/>
        <v/>
      </c>
      <c r="U43101" t="s">
        <v>1620</v>
      </c>
      <c r="V43101" t="s">
        <v>1620</v>
      </c>
      <c r="W43101" t="s">
        <v>1620</v>
      </c>
      <c r="X43101" t="s">
        <v>1620</v>
      </c>
    </row>
    <row r="43102" spans="1:24" x14ac:dyDescent="0.25">
      <c r="A43102" t="s">
        <v>1378</v>
      </c>
      <c r="B43102" t="s">
        <v>22</v>
      </c>
      <c r="C43102" t="s">
        <v>13</v>
      </c>
      <c r="D43102" t="s">
        <v>16</v>
      </c>
      <c r="E43102">
        <v>9784</v>
      </c>
      <c r="F43102">
        <v>959</v>
      </c>
      <c r="G43102">
        <v>8825</v>
      </c>
      <c r="H43102">
        <v>90.2</v>
      </c>
      <c r="I43102">
        <v>62</v>
      </c>
      <c r="J43102">
        <v>24</v>
      </c>
      <c r="K43102">
        <v>38.700000000000003</v>
      </c>
      <c r="L43102" t="str">
        <f t="shared" si="4040"/>
        <v/>
      </c>
      <c r="M43102" t="str">
        <f t="shared" si="4041"/>
        <v/>
      </c>
      <c r="Q43102">
        <f t="shared" si="4042"/>
        <v>7.4394110479342329E-2</v>
      </c>
      <c r="R43102">
        <f t="shared" si="4043"/>
        <v>2.0115633096771831E-2</v>
      </c>
      <c r="S43102" t="str">
        <f t="shared" si="4044"/>
        <v/>
      </c>
      <c r="T43102" t="str">
        <f t="shared" si="4045"/>
        <v/>
      </c>
      <c r="U43102" t="s">
        <v>1620</v>
      </c>
      <c r="V43102" t="s">
        <v>1620</v>
      </c>
      <c r="W43102" t="s">
        <v>1620</v>
      </c>
      <c r="X43102" t="s">
        <v>1620</v>
      </c>
    </row>
    <row r="43103" spans="1:24" x14ac:dyDescent="0.25">
      <c r="A43103" t="s">
        <v>1378</v>
      </c>
      <c r="B43103" t="s">
        <v>22</v>
      </c>
      <c r="C43103" t="s">
        <v>13</v>
      </c>
      <c r="D43103" t="s">
        <v>17</v>
      </c>
      <c r="E43103">
        <v>5389</v>
      </c>
      <c r="F43103">
        <v>406</v>
      </c>
      <c r="G43103">
        <v>4983</v>
      </c>
      <c r="H43103">
        <v>92.5</v>
      </c>
      <c r="I43103">
        <v>50</v>
      </c>
      <c r="J43103">
        <v>13</v>
      </c>
      <c r="K43103">
        <v>26</v>
      </c>
      <c r="L43103">
        <f t="shared" si="4040"/>
        <v>92.5</v>
      </c>
      <c r="M43103">
        <f t="shared" si="4041"/>
        <v>26</v>
      </c>
      <c r="Q43103">
        <f t="shared" si="4042"/>
        <v>7.1210766973547238E-2</v>
      </c>
      <c r="R43103">
        <f t="shared" si="4043"/>
        <v>2.2455441015024672E-2</v>
      </c>
      <c r="S43103">
        <f t="shared" si="4044"/>
        <v>5.8164311841476787E-2</v>
      </c>
      <c r="T43103">
        <f t="shared" si="4045"/>
        <v>2.1157505102144786E-2</v>
      </c>
      <c r="U43103" t="s">
        <v>1620</v>
      </c>
      <c r="V43103" t="s">
        <v>1620</v>
      </c>
      <c r="W43103" t="s">
        <v>1620</v>
      </c>
      <c r="X43103" t="s">
        <v>1620</v>
      </c>
    </row>
    <row r="43104" spans="1:24" x14ac:dyDescent="0.25">
      <c r="A43104" t="s">
        <v>1378</v>
      </c>
      <c r="B43104" t="s">
        <v>22</v>
      </c>
      <c r="C43104" t="s">
        <v>13</v>
      </c>
      <c r="D43104" t="s">
        <v>18</v>
      </c>
      <c r="E43104">
        <v>7874</v>
      </c>
      <c r="F43104">
        <v>256</v>
      </c>
      <c r="G43104">
        <v>7618</v>
      </c>
      <c r="H43104">
        <v>96.7</v>
      </c>
      <c r="I43104">
        <v>48</v>
      </c>
      <c r="J43104">
        <v>6</v>
      </c>
      <c r="K43104">
        <v>12.5</v>
      </c>
      <c r="L43104">
        <f t="shared" si="4040"/>
        <v>96.7</v>
      </c>
      <c r="M43104">
        <f t="shared" si="4041"/>
        <v>12.5</v>
      </c>
      <c r="Q43104">
        <f t="shared" si="4042"/>
        <v>4.0643768315988205E-2</v>
      </c>
      <c r="R43104">
        <f t="shared" si="4043"/>
        <v>1.4035314379285511E-2</v>
      </c>
      <c r="S43104">
        <f t="shared" si="4044"/>
        <v>3.1154752256709117E-2</v>
      </c>
      <c r="T43104">
        <f t="shared" si="4045"/>
        <v>1.2398427935959695E-2</v>
      </c>
      <c r="U43104" t="s">
        <v>1620</v>
      </c>
      <c r="V43104" t="s">
        <v>1620</v>
      </c>
      <c r="W43104" t="s">
        <v>1620</v>
      </c>
      <c r="X43104" t="s">
        <v>1620</v>
      </c>
    </row>
    <row r="43105" spans="1:24" x14ac:dyDescent="0.25">
      <c r="A43105" t="s">
        <v>1378</v>
      </c>
      <c r="B43105" t="s">
        <v>23</v>
      </c>
      <c r="C43105" t="s">
        <v>13</v>
      </c>
      <c r="D43105" t="s">
        <v>14</v>
      </c>
      <c r="E43105">
        <v>9524</v>
      </c>
      <c r="F43105">
        <v>582</v>
      </c>
      <c r="G43105">
        <v>8942</v>
      </c>
      <c r="H43105">
        <v>93.9</v>
      </c>
      <c r="I43105">
        <v>61</v>
      </c>
      <c r="J43105">
        <v>14</v>
      </c>
      <c r="K43105">
        <v>23</v>
      </c>
      <c r="L43105" t="str">
        <f t="shared" si="4040"/>
        <v/>
      </c>
      <c r="M43105" t="str">
        <f t="shared" si="4041"/>
        <v/>
      </c>
      <c r="Q43105">
        <f t="shared" si="4042"/>
        <v>6.3292640476581646E-2</v>
      </c>
      <c r="R43105">
        <f t="shared" si="4043"/>
        <v>2.1314098074801908E-2</v>
      </c>
      <c r="S43105" t="str">
        <f t="shared" si="4044"/>
        <v/>
      </c>
      <c r="T43105" t="str">
        <f t="shared" si="4045"/>
        <v/>
      </c>
      <c r="U43105" t="s">
        <v>1620</v>
      </c>
      <c r="V43105" t="s">
        <v>1620</v>
      </c>
      <c r="W43105" t="s">
        <v>1620</v>
      </c>
      <c r="X43105" t="s">
        <v>1620</v>
      </c>
    </row>
    <row r="43106" spans="1:24" x14ac:dyDescent="0.25">
      <c r="A43106" t="s">
        <v>1378</v>
      </c>
      <c r="B43106" t="s">
        <v>23</v>
      </c>
      <c r="C43106" t="s">
        <v>13</v>
      </c>
      <c r="D43106" t="s">
        <v>15</v>
      </c>
      <c r="E43106">
        <v>11148</v>
      </c>
      <c r="F43106">
        <v>915</v>
      </c>
      <c r="G43106">
        <v>10233</v>
      </c>
      <c r="H43106">
        <v>91.8</v>
      </c>
      <c r="I43106">
        <v>69</v>
      </c>
      <c r="J43106">
        <v>20</v>
      </c>
      <c r="K43106">
        <v>29</v>
      </c>
      <c r="L43106" t="str">
        <f t="shared" si="4040"/>
        <v/>
      </c>
      <c r="M43106" t="str">
        <f t="shared" si="4041"/>
        <v/>
      </c>
      <c r="Q43106">
        <f t="shared" si="4042"/>
        <v>7.3602928504280532E-2</v>
      </c>
      <c r="R43106">
        <f t="shared" si="4043"/>
        <v>2.2961715436837549E-2</v>
      </c>
      <c r="S43106" t="str">
        <f t="shared" si="4044"/>
        <v/>
      </c>
      <c r="T43106" t="str">
        <f t="shared" si="4045"/>
        <v/>
      </c>
      <c r="U43106" t="s">
        <v>1620</v>
      </c>
      <c r="V43106" t="s">
        <v>1620</v>
      </c>
      <c r="W43106" t="s">
        <v>1620</v>
      </c>
      <c r="X43106" t="s">
        <v>1620</v>
      </c>
    </row>
    <row r="43107" spans="1:24" x14ac:dyDescent="0.25">
      <c r="A43107" t="s">
        <v>1378</v>
      </c>
      <c r="B43107" t="s">
        <v>23</v>
      </c>
      <c r="C43107" t="s">
        <v>13</v>
      </c>
      <c r="D43107" t="s">
        <v>16</v>
      </c>
      <c r="E43107">
        <v>10599</v>
      </c>
      <c r="F43107">
        <v>801</v>
      </c>
      <c r="G43107">
        <v>9798</v>
      </c>
      <c r="H43107">
        <v>92.4</v>
      </c>
      <c r="I43107">
        <v>68</v>
      </c>
      <c r="J43107">
        <v>15</v>
      </c>
      <c r="K43107">
        <v>22.1</v>
      </c>
      <c r="L43107" t="str">
        <f t="shared" si="4040"/>
        <v/>
      </c>
      <c r="M43107" t="str">
        <f t="shared" si="4041"/>
        <v/>
      </c>
      <c r="Q43107">
        <f t="shared" si="4042"/>
        <v>7.1623350773955125E-2</v>
      </c>
      <c r="R43107">
        <f t="shared" si="4043"/>
        <v>2.0861284844047631E-2</v>
      </c>
      <c r="S43107" t="str">
        <f t="shared" si="4044"/>
        <v/>
      </c>
      <c r="T43107" t="str">
        <f t="shared" si="4045"/>
        <v/>
      </c>
      <c r="U43107" t="s">
        <v>1620</v>
      </c>
      <c r="V43107" t="s">
        <v>1620</v>
      </c>
      <c r="W43107" t="s">
        <v>1620</v>
      </c>
      <c r="X43107" t="s">
        <v>1620</v>
      </c>
    </row>
    <row r="43108" spans="1:24" x14ac:dyDescent="0.25">
      <c r="A43108" t="s">
        <v>1378</v>
      </c>
      <c r="B43108" t="s">
        <v>23</v>
      </c>
      <c r="C43108" t="s">
        <v>13</v>
      </c>
      <c r="D43108" t="s">
        <v>17</v>
      </c>
      <c r="E43108">
        <v>6030</v>
      </c>
      <c r="F43108">
        <v>483</v>
      </c>
      <c r="G43108">
        <v>5547</v>
      </c>
      <c r="H43108">
        <v>92</v>
      </c>
      <c r="I43108">
        <v>59</v>
      </c>
      <c r="J43108">
        <v>16</v>
      </c>
      <c r="K43108">
        <v>27.1</v>
      </c>
      <c r="L43108">
        <f t="shared" si="4040"/>
        <v>92</v>
      </c>
      <c r="M43108">
        <f t="shared" si="4041"/>
        <v>27.1</v>
      </c>
      <c r="Q43108">
        <f t="shared" si="4042"/>
        <v>7.3039929429011941E-2</v>
      </c>
      <c r="R43108">
        <f t="shared" si="4043"/>
        <v>2.2718419137801978E-2</v>
      </c>
      <c r="S43108">
        <f t="shared" si="4044"/>
        <v>6.0608840229008386E-2</v>
      </c>
      <c r="T43108">
        <f t="shared" si="4045"/>
        <v>2.1549885275078416E-2</v>
      </c>
      <c r="U43108" t="s">
        <v>1620</v>
      </c>
      <c r="V43108" t="s">
        <v>1620</v>
      </c>
      <c r="W43108" t="s">
        <v>1620</v>
      </c>
      <c r="X43108" t="s">
        <v>1620</v>
      </c>
    </row>
    <row r="43109" spans="1:24" x14ac:dyDescent="0.25">
      <c r="A43109" t="s">
        <v>1378</v>
      </c>
      <c r="B43109" t="s">
        <v>23</v>
      </c>
      <c r="C43109" t="s">
        <v>13</v>
      </c>
      <c r="D43109" t="s">
        <v>18</v>
      </c>
      <c r="E43109">
        <v>8547</v>
      </c>
      <c r="F43109">
        <v>225</v>
      </c>
      <c r="G43109">
        <v>8322</v>
      </c>
      <c r="H43109">
        <v>97.4</v>
      </c>
      <c r="I43109">
        <v>50</v>
      </c>
      <c r="J43109">
        <v>3</v>
      </c>
      <c r="K43109">
        <v>6</v>
      </c>
      <c r="L43109">
        <f t="shared" si="4040"/>
        <v>97.4</v>
      </c>
      <c r="M43109">
        <f t="shared" si="4041"/>
        <v>6</v>
      </c>
      <c r="Q43109">
        <f t="shared" si="4042"/>
        <v>3.484652691317406E-2</v>
      </c>
      <c r="R43109">
        <f t="shared" si="4043"/>
        <v>9.0212390010833907E-3</v>
      </c>
      <c r="S43109">
        <f t="shared" si="4044"/>
        <v>2.6749781145445312E-2</v>
      </c>
      <c r="T43109">
        <f t="shared" si="4045"/>
        <v>7.8186522329826581E-3</v>
      </c>
      <c r="U43109" t="s">
        <v>1620</v>
      </c>
      <c r="V43109" t="s">
        <v>1620</v>
      </c>
      <c r="W43109" t="s">
        <v>1620</v>
      </c>
      <c r="X43109" t="s">
        <v>1620</v>
      </c>
    </row>
    <row r="43110" spans="1:24" x14ac:dyDescent="0.25">
      <c r="A43110" t="s">
        <v>1378</v>
      </c>
      <c r="B43110" t="s">
        <v>24</v>
      </c>
      <c r="C43110" t="s">
        <v>13</v>
      </c>
      <c r="D43110" t="s">
        <v>14</v>
      </c>
      <c r="E43110">
        <v>13175</v>
      </c>
      <c r="F43110">
        <v>791</v>
      </c>
      <c r="G43110">
        <v>12384</v>
      </c>
      <c r="H43110">
        <v>94</v>
      </c>
      <c r="I43110">
        <v>80</v>
      </c>
      <c r="J43110">
        <v>15</v>
      </c>
      <c r="K43110">
        <v>18.8</v>
      </c>
      <c r="L43110" t="str">
        <f t="shared" si="4040"/>
        <v/>
      </c>
      <c r="M43110" t="str">
        <f t="shared" si="4041"/>
        <v/>
      </c>
      <c r="Q43110">
        <f t="shared" si="4042"/>
        <v>6.2596345457286734E-2</v>
      </c>
      <c r="R43110">
        <f t="shared" si="4043"/>
        <v>1.8843332361254381E-2</v>
      </c>
      <c r="S43110" t="str">
        <f t="shared" si="4044"/>
        <v/>
      </c>
      <c r="T43110" t="str">
        <f t="shared" si="4045"/>
        <v/>
      </c>
      <c r="U43110" t="s">
        <v>1620</v>
      </c>
      <c r="V43110" t="s">
        <v>1620</v>
      </c>
      <c r="W43110" t="s">
        <v>1620</v>
      </c>
      <c r="X43110" t="s">
        <v>1620</v>
      </c>
    </row>
    <row r="43111" spans="1:24" x14ac:dyDescent="0.25">
      <c r="A43111" t="s">
        <v>1378</v>
      </c>
      <c r="B43111" t="s">
        <v>24</v>
      </c>
      <c r="C43111" t="s">
        <v>13</v>
      </c>
      <c r="D43111" t="s">
        <v>15</v>
      </c>
      <c r="E43111">
        <v>8627</v>
      </c>
      <c r="F43111">
        <v>656</v>
      </c>
      <c r="G43111">
        <v>7971</v>
      </c>
      <c r="H43111">
        <v>92.4</v>
      </c>
      <c r="I43111">
        <v>50</v>
      </c>
      <c r="J43111">
        <v>9</v>
      </c>
      <c r="K43111">
        <v>18</v>
      </c>
      <c r="L43111" t="str">
        <f t="shared" si="4040"/>
        <v/>
      </c>
      <c r="M43111" t="str">
        <f t="shared" si="4041"/>
        <v/>
      </c>
      <c r="Q43111">
        <f t="shared" si="4042"/>
        <v>7.1623350773955125E-2</v>
      </c>
      <c r="R43111">
        <f t="shared" si="4043"/>
        <v>1.8284489032811876E-2</v>
      </c>
      <c r="S43111" t="str">
        <f t="shared" si="4044"/>
        <v/>
      </c>
      <c r="T43111" t="str">
        <f t="shared" si="4045"/>
        <v/>
      </c>
      <c r="U43111" t="s">
        <v>1620</v>
      </c>
      <c r="V43111" t="s">
        <v>1620</v>
      </c>
      <c r="W43111" t="s">
        <v>1620</v>
      </c>
      <c r="X43111" t="s">
        <v>1620</v>
      </c>
    </row>
    <row r="43112" spans="1:24" x14ac:dyDescent="0.25">
      <c r="A43112" t="s">
        <v>1378</v>
      </c>
      <c r="B43112" t="s">
        <v>24</v>
      </c>
      <c r="C43112" t="s">
        <v>13</v>
      </c>
      <c r="D43112" t="s">
        <v>16</v>
      </c>
      <c r="E43112">
        <v>10626</v>
      </c>
      <c r="F43112">
        <v>949</v>
      </c>
      <c r="G43112">
        <v>9677</v>
      </c>
      <c r="H43112">
        <v>91.1</v>
      </c>
      <c r="I43112">
        <v>67</v>
      </c>
      <c r="J43112">
        <v>18</v>
      </c>
      <c r="K43112">
        <v>26.9</v>
      </c>
      <c r="L43112" t="str">
        <f t="shared" si="4040"/>
        <v/>
      </c>
      <c r="M43112" t="str">
        <f t="shared" si="4041"/>
        <v/>
      </c>
      <c r="Q43112">
        <f t="shared" si="4042"/>
        <v>7.4773319793132273E-2</v>
      </c>
      <c r="R43112">
        <f t="shared" si="4043"/>
        <v>2.2677149308126088E-2</v>
      </c>
      <c r="S43112" t="str">
        <f t="shared" si="4044"/>
        <v/>
      </c>
      <c r="T43112" t="str">
        <f t="shared" si="4045"/>
        <v/>
      </c>
      <c r="U43112" t="s">
        <v>1620</v>
      </c>
      <c r="V43112" t="s">
        <v>1620</v>
      </c>
      <c r="W43112" t="s">
        <v>1620</v>
      </c>
      <c r="X43112" t="s">
        <v>1620</v>
      </c>
    </row>
    <row r="43113" spans="1:24" x14ac:dyDescent="0.25">
      <c r="A43113" t="s">
        <v>1378</v>
      </c>
      <c r="B43113" t="s">
        <v>24</v>
      </c>
      <c r="C43113" t="s">
        <v>13</v>
      </c>
      <c r="D43113" t="s">
        <v>17</v>
      </c>
      <c r="E43113">
        <v>7002</v>
      </c>
      <c r="F43113">
        <v>454</v>
      </c>
      <c r="G43113">
        <v>6548</v>
      </c>
      <c r="H43113">
        <v>93.5</v>
      </c>
      <c r="I43113">
        <v>66</v>
      </c>
      <c r="J43113">
        <v>18</v>
      </c>
      <c r="K43113">
        <v>27.3</v>
      </c>
      <c r="L43113">
        <f t="shared" si="4040"/>
        <v>93.5</v>
      </c>
      <c r="M43113">
        <f t="shared" si="4041"/>
        <v>27.3</v>
      </c>
      <c r="Q43113">
        <f t="shared" si="4042"/>
        <v>6.5923458019237866E-2</v>
      </c>
      <c r="R43113">
        <f t="shared" si="4043"/>
        <v>2.2756742903123076E-2</v>
      </c>
      <c r="S43113">
        <f t="shared" si="4044"/>
        <v>5.2445405457573549E-2</v>
      </c>
      <c r="T43113">
        <f t="shared" si="4045"/>
        <v>2.1613196209444546E-2</v>
      </c>
      <c r="U43113" t="s">
        <v>1620</v>
      </c>
      <c r="V43113" t="s">
        <v>1620</v>
      </c>
      <c r="W43113" t="s">
        <v>1620</v>
      </c>
      <c r="X43113" t="s">
        <v>1620</v>
      </c>
    </row>
    <row r="43114" spans="1:24" x14ac:dyDescent="0.25">
      <c r="A43114" t="s">
        <v>1378</v>
      </c>
      <c r="B43114" t="s">
        <v>24</v>
      </c>
      <c r="C43114" t="s">
        <v>13</v>
      </c>
      <c r="D43114" t="s">
        <v>18</v>
      </c>
      <c r="E43114">
        <v>9497</v>
      </c>
      <c r="F43114">
        <v>300</v>
      </c>
      <c r="G43114">
        <v>9197</v>
      </c>
      <c r="H43114">
        <v>96.8</v>
      </c>
      <c r="I43114">
        <v>57</v>
      </c>
      <c r="J43114">
        <v>4</v>
      </c>
      <c r="K43114">
        <v>7</v>
      </c>
      <c r="L43114">
        <f t="shared" si="4040"/>
        <v>96.8</v>
      </c>
      <c r="M43114">
        <f t="shared" si="4041"/>
        <v>7</v>
      </c>
      <c r="Q43114">
        <f t="shared" si="4042"/>
        <v>3.9802031470458132E-2</v>
      </c>
      <c r="R43114">
        <f t="shared" si="4043"/>
        <v>9.7445436787728986E-3</v>
      </c>
      <c r="S43114">
        <f t="shared" si="4044"/>
        <v>3.0509436994497961E-2</v>
      </c>
      <c r="T43114">
        <f t="shared" si="4045"/>
        <v>8.4660492241373456E-3</v>
      </c>
      <c r="U43114" t="s">
        <v>1620</v>
      </c>
      <c r="V43114" t="s">
        <v>1620</v>
      </c>
      <c r="W43114" t="s">
        <v>1620</v>
      </c>
      <c r="X43114" t="s">
        <v>1620</v>
      </c>
    </row>
    <row r="43115" spans="1:24" x14ac:dyDescent="0.25">
      <c r="A43115" t="s">
        <v>1378</v>
      </c>
      <c r="B43115" t="s">
        <v>25</v>
      </c>
      <c r="C43115" t="s">
        <v>13</v>
      </c>
      <c r="D43115" t="s">
        <v>14</v>
      </c>
      <c r="E43115">
        <v>13582</v>
      </c>
      <c r="F43115">
        <v>649</v>
      </c>
      <c r="G43115">
        <v>12933</v>
      </c>
      <c r="H43115">
        <v>95.2</v>
      </c>
      <c r="I43115">
        <v>83</v>
      </c>
      <c r="J43115">
        <v>14</v>
      </c>
      <c r="K43115">
        <v>16.899999999999999</v>
      </c>
      <c r="L43115" t="str">
        <f t="shared" si="4040"/>
        <v/>
      </c>
      <c r="M43115" t="str">
        <f t="shared" si="4041"/>
        <v/>
      </c>
      <c r="Q43115">
        <f t="shared" si="4042"/>
        <v>5.3328918913632534E-2</v>
      </c>
      <c r="R43115">
        <f t="shared" si="4043"/>
        <v>1.7482304809412767E-2</v>
      </c>
      <c r="S43115" t="str">
        <f t="shared" si="4044"/>
        <v/>
      </c>
      <c r="T43115" t="str">
        <f t="shared" si="4045"/>
        <v/>
      </c>
      <c r="U43115" t="s">
        <v>1620</v>
      </c>
      <c r="V43115" t="s">
        <v>1620</v>
      </c>
      <c r="W43115" t="s">
        <v>1620</v>
      </c>
      <c r="X43115" t="s">
        <v>1620</v>
      </c>
    </row>
    <row r="43116" spans="1:24" x14ac:dyDescent="0.25">
      <c r="A43116" t="s">
        <v>1378</v>
      </c>
      <c r="B43116" t="s">
        <v>25</v>
      </c>
      <c r="C43116" t="s">
        <v>13</v>
      </c>
      <c r="D43116" t="s">
        <v>15</v>
      </c>
      <c r="E43116">
        <v>12913</v>
      </c>
      <c r="F43116">
        <v>744</v>
      </c>
      <c r="G43116">
        <v>12169</v>
      </c>
      <c r="H43116">
        <v>94.2</v>
      </c>
      <c r="I43116">
        <v>75</v>
      </c>
      <c r="J43116">
        <v>10</v>
      </c>
      <c r="K43116">
        <v>13.3</v>
      </c>
      <c r="L43116" t="str">
        <f t="shared" si="4040"/>
        <v/>
      </c>
      <c r="M43116" t="str">
        <f t="shared" si="4041"/>
        <v/>
      </c>
      <c r="Q43116">
        <f t="shared" si="4042"/>
        <v>6.1161968514312305E-2</v>
      </c>
      <c r="R43116">
        <f t="shared" si="4043"/>
        <v>1.4677052122925334E-2</v>
      </c>
      <c r="S43116" t="str">
        <f t="shared" si="4044"/>
        <v/>
      </c>
      <c r="T43116" t="str">
        <f t="shared" si="4045"/>
        <v/>
      </c>
      <c r="U43116" t="s">
        <v>1620</v>
      </c>
      <c r="V43116" t="s">
        <v>1620</v>
      </c>
      <c r="W43116" t="s">
        <v>1620</v>
      </c>
      <c r="X43116" t="s">
        <v>1620</v>
      </c>
    </row>
    <row r="43117" spans="1:24" x14ac:dyDescent="0.25">
      <c r="A43117" t="s">
        <v>1378</v>
      </c>
      <c r="B43117" t="s">
        <v>25</v>
      </c>
      <c r="C43117" t="s">
        <v>13</v>
      </c>
      <c r="D43117" t="s">
        <v>16</v>
      </c>
      <c r="E43117">
        <v>9133</v>
      </c>
      <c r="F43117">
        <v>563</v>
      </c>
      <c r="G43117">
        <v>8570</v>
      </c>
      <c r="H43117">
        <v>93.8</v>
      </c>
      <c r="I43117">
        <v>53</v>
      </c>
      <c r="J43117">
        <v>8</v>
      </c>
      <c r="K43117">
        <v>15.1</v>
      </c>
      <c r="L43117" t="str">
        <f t="shared" si="4040"/>
        <v/>
      </c>
      <c r="M43117" t="str">
        <f t="shared" si="4041"/>
        <v/>
      </c>
      <c r="Q43117">
        <f t="shared" si="4042"/>
        <v>6.3974136418815358E-2</v>
      </c>
      <c r="R43117">
        <f t="shared" si="4043"/>
        <v>1.6104739413986147E-2</v>
      </c>
      <c r="S43117" t="str">
        <f t="shared" si="4044"/>
        <v/>
      </c>
      <c r="T43117" t="str">
        <f t="shared" si="4045"/>
        <v/>
      </c>
      <c r="U43117" t="s">
        <v>1620</v>
      </c>
      <c r="V43117" t="s">
        <v>1620</v>
      </c>
      <c r="W43117" t="s">
        <v>1620</v>
      </c>
      <c r="X43117" t="s">
        <v>1620</v>
      </c>
    </row>
    <row r="43118" spans="1:24" x14ac:dyDescent="0.25">
      <c r="A43118" t="s">
        <v>1378</v>
      </c>
      <c r="B43118" t="s">
        <v>25</v>
      </c>
      <c r="C43118" t="s">
        <v>13</v>
      </c>
      <c r="D43118" t="s">
        <v>17</v>
      </c>
      <c r="E43118">
        <v>6473</v>
      </c>
      <c r="F43118">
        <v>458</v>
      </c>
      <c r="G43118">
        <v>6015</v>
      </c>
      <c r="H43118">
        <v>92.9</v>
      </c>
      <c r="I43118">
        <v>61</v>
      </c>
      <c r="J43118">
        <v>14</v>
      </c>
      <c r="K43118">
        <v>23</v>
      </c>
      <c r="L43118">
        <f t="shared" si="4040"/>
        <v>92.9</v>
      </c>
      <c r="M43118">
        <f t="shared" si="4041"/>
        <v>23</v>
      </c>
      <c r="Q43118">
        <f t="shared" si="4042"/>
        <v>6.9339323675494308E-2</v>
      </c>
      <c r="R43118">
        <f t="shared" si="4043"/>
        <v>2.1314098074801908E-2</v>
      </c>
      <c r="S43118">
        <f t="shared" si="4044"/>
        <v>5.59947612828091E-2</v>
      </c>
      <c r="T43118">
        <f t="shared" si="4045"/>
        <v>1.9739106584518339E-2</v>
      </c>
      <c r="U43118" t="s">
        <v>1620</v>
      </c>
      <c r="V43118" t="s">
        <v>1620</v>
      </c>
      <c r="W43118" t="s">
        <v>1620</v>
      </c>
      <c r="X43118" t="s">
        <v>1620</v>
      </c>
    </row>
    <row r="43119" spans="1:24" x14ac:dyDescent="0.25">
      <c r="A43119" t="s">
        <v>1378</v>
      </c>
      <c r="B43119" t="s">
        <v>25</v>
      </c>
      <c r="C43119" t="s">
        <v>13</v>
      </c>
      <c r="D43119" t="s">
        <v>18</v>
      </c>
      <c r="E43119">
        <v>11063</v>
      </c>
      <c r="F43119">
        <v>450</v>
      </c>
      <c r="G43119">
        <v>10613</v>
      </c>
      <c r="H43119">
        <v>95.9</v>
      </c>
      <c r="I43119">
        <v>65</v>
      </c>
      <c r="J43119">
        <v>7</v>
      </c>
      <c r="K43119">
        <v>10.8</v>
      </c>
      <c r="L43119">
        <f t="shared" si="4040"/>
        <v>95.9</v>
      </c>
      <c r="M43119">
        <f t="shared" si="4041"/>
        <v>10.8</v>
      </c>
      <c r="Q43119">
        <f t="shared" si="4042"/>
        <v>4.7445514441066532E-2</v>
      </c>
      <c r="R43119">
        <f t="shared" si="4043"/>
        <v>1.2673567096686759E-2</v>
      </c>
      <c r="S43119">
        <f t="shared" si="4044"/>
        <v>3.6461437335060819E-2</v>
      </c>
      <c r="T43119">
        <f t="shared" si="4045"/>
        <v>1.1131446605461989E-2</v>
      </c>
      <c r="U43119" t="s">
        <v>1620</v>
      </c>
      <c r="V43119" t="s">
        <v>1620</v>
      </c>
      <c r="W43119" t="s">
        <v>1620</v>
      </c>
      <c r="X43119" t="s">
        <v>1620</v>
      </c>
    </row>
    <row r="43120" spans="1:24" x14ac:dyDescent="0.25">
      <c r="A43120" t="s">
        <v>1378</v>
      </c>
      <c r="B43120" t="s">
        <v>29</v>
      </c>
      <c r="C43120" t="s">
        <v>13</v>
      </c>
      <c r="D43120" t="s">
        <v>14</v>
      </c>
      <c r="E43120">
        <v>21390</v>
      </c>
      <c r="F43120">
        <v>1175</v>
      </c>
      <c r="G43120">
        <v>20215</v>
      </c>
      <c r="H43120">
        <v>94.5</v>
      </c>
      <c r="I43120">
        <v>127</v>
      </c>
      <c r="J43120">
        <v>18</v>
      </c>
      <c r="K43120">
        <v>14.2</v>
      </c>
      <c r="L43120" t="str">
        <f t="shared" si="4040"/>
        <v/>
      </c>
      <c r="M43120" t="str">
        <f t="shared" si="4041"/>
        <v/>
      </c>
      <c r="Q43120">
        <f t="shared" si="4042"/>
        <v>5.8915902816091936E-2</v>
      </c>
      <c r="R43120">
        <f t="shared" si="4043"/>
        <v>1.5395011023786563E-2</v>
      </c>
      <c r="S43120" t="str">
        <f t="shared" si="4044"/>
        <v/>
      </c>
      <c r="T43120" t="str">
        <f t="shared" si="4045"/>
        <v/>
      </c>
      <c r="U43120" t="s">
        <v>1620</v>
      </c>
      <c r="V43120" t="s">
        <v>1620</v>
      </c>
      <c r="W43120" t="s">
        <v>1620</v>
      </c>
      <c r="X43120" t="s">
        <v>1620</v>
      </c>
    </row>
    <row r="43121" spans="1:24" x14ac:dyDescent="0.25">
      <c r="A43121" t="s">
        <v>1378</v>
      </c>
      <c r="B43121" t="s">
        <v>29</v>
      </c>
      <c r="C43121" t="s">
        <v>13</v>
      </c>
      <c r="D43121" t="s">
        <v>15</v>
      </c>
      <c r="E43121">
        <v>21512</v>
      </c>
      <c r="F43121">
        <v>1346</v>
      </c>
      <c r="G43121">
        <v>20166</v>
      </c>
      <c r="H43121">
        <v>93.7</v>
      </c>
      <c r="I43121">
        <v>134</v>
      </c>
      <c r="J43121">
        <v>26</v>
      </c>
      <c r="K43121">
        <v>19.399999999999999</v>
      </c>
      <c r="L43121" t="str">
        <f t="shared" si="4040"/>
        <v/>
      </c>
      <c r="M43121" t="str">
        <f t="shared" si="4041"/>
        <v/>
      </c>
      <c r="Q43121">
        <f t="shared" si="4042"/>
        <v>6.4640191205155573E-2</v>
      </c>
      <c r="R43121">
        <f t="shared" si="4043"/>
        <v>1.9246799121234268E-2</v>
      </c>
      <c r="S43121" t="str">
        <f t="shared" si="4044"/>
        <v/>
      </c>
      <c r="T43121" t="str">
        <f t="shared" si="4045"/>
        <v/>
      </c>
      <c r="U43121" t="s">
        <v>1620</v>
      </c>
      <c r="V43121" t="s">
        <v>1620</v>
      </c>
      <c r="W43121" t="s">
        <v>1620</v>
      </c>
      <c r="X43121" t="s">
        <v>1620</v>
      </c>
    </row>
    <row r="43122" spans="1:24" x14ac:dyDescent="0.25">
      <c r="A43122" t="s">
        <v>1378</v>
      </c>
      <c r="B43122" t="s">
        <v>29</v>
      </c>
      <c r="C43122" t="s">
        <v>13</v>
      </c>
      <c r="D43122" t="s">
        <v>16</v>
      </c>
      <c r="E43122">
        <v>18900</v>
      </c>
      <c r="F43122">
        <v>1347</v>
      </c>
      <c r="G43122">
        <v>17553</v>
      </c>
      <c r="H43122">
        <v>92.9</v>
      </c>
      <c r="I43122">
        <v>116</v>
      </c>
      <c r="J43122">
        <v>27</v>
      </c>
      <c r="K43122">
        <v>23.3</v>
      </c>
      <c r="L43122" t="str">
        <f t="shared" si="4040"/>
        <v/>
      </c>
      <c r="M43122" t="str">
        <f t="shared" si="4041"/>
        <v/>
      </c>
      <c r="Q43122">
        <f t="shared" si="4042"/>
        <v>6.9339323675494308E-2</v>
      </c>
      <c r="R43122">
        <f t="shared" si="4043"/>
        <v>2.1454389340057597E-2</v>
      </c>
      <c r="S43122" t="str">
        <f t="shared" si="4044"/>
        <v/>
      </c>
      <c r="T43122" t="str">
        <f t="shared" si="4045"/>
        <v/>
      </c>
      <c r="U43122" t="s">
        <v>1620</v>
      </c>
      <c r="V43122" t="s">
        <v>1620</v>
      </c>
      <c r="W43122" t="s">
        <v>1620</v>
      </c>
      <c r="X43122" t="s">
        <v>1620</v>
      </c>
    </row>
    <row r="43123" spans="1:24" x14ac:dyDescent="0.25">
      <c r="A43123" t="s">
        <v>1378</v>
      </c>
      <c r="B43123" t="s">
        <v>29</v>
      </c>
      <c r="C43123" t="s">
        <v>13</v>
      </c>
      <c r="D43123" t="s">
        <v>17</v>
      </c>
      <c r="E43123">
        <v>9291</v>
      </c>
      <c r="F43123">
        <v>491</v>
      </c>
      <c r="G43123">
        <v>8800</v>
      </c>
      <c r="H43123">
        <v>94.7</v>
      </c>
      <c r="I43123">
        <v>87</v>
      </c>
      <c r="J43123">
        <v>13</v>
      </c>
      <c r="K43123">
        <v>14.9</v>
      </c>
      <c r="L43123">
        <f t="shared" si="4040"/>
        <v>94.7</v>
      </c>
      <c r="M43123">
        <f t="shared" si="4041"/>
        <v>14.9</v>
      </c>
      <c r="Q43123">
        <f t="shared" si="4042"/>
        <v>5.7363393751759244E-2</v>
      </c>
      <c r="R43123">
        <f t="shared" si="4043"/>
        <v>1.5947950678050028E-2</v>
      </c>
      <c r="S43123">
        <f t="shared" si="4044"/>
        <v>4.462655768833397E-2</v>
      </c>
      <c r="T43123">
        <f t="shared" si="4045"/>
        <v>1.4215457967735486E-2</v>
      </c>
      <c r="U43123" t="s">
        <v>1620</v>
      </c>
      <c r="V43123" t="s">
        <v>1620</v>
      </c>
      <c r="W43123" t="s">
        <v>1620</v>
      </c>
      <c r="X43123" t="s">
        <v>1620</v>
      </c>
    </row>
    <row r="43124" spans="1:24" x14ac:dyDescent="0.25">
      <c r="A43124" t="s">
        <v>1378</v>
      </c>
      <c r="B43124" t="s">
        <v>29</v>
      </c>
      <c r="C43124" t="s">
        <v>13</v>
      </c>
      <c r="D43124" t="s">
        <v>18</v>
      </c>
      <c r="E43124">
        <v>14676</v>
      </c>
      <c r="F43124">
        <v>657</v>
      </c>
      <c r="G43124">
        <v>14019</v>
      </c>
      <c r="H43124">
        <v>95.5</v>
      </c>
      <c r="I43124">
        <v>88</v>
      </c>
      <c r="J43124">
        <v>17</v>
      </c>
      <c r="K43124">
        <v>19.3</v>
      </c>
      <c r="L43124">
        <f t="shared" si="4040"/>
        <v>95.5</v>
      </c>
      <c r="M43124">
        <f t="shared" si="4041"/>
        <v>19.3</v>
      </c>
      <c r="Q43124">
        <f t="shared" si="4042"/>
        <v>5.0830377374411533E-2</v>
      </c>
      <c r="R43124">
        <f t="shared" si="4043"/>
        <v>1.9180551003708274E-2</v>
      </c>
      <c r="S43124">
        <f t="shared" si="4044"/>
        <v>3.9178481747042214E-2</v>
      </c>
      <c r="T43124">
        <f t="shared" si="4045"/>
        <v>1.7429517696968891E-2</v>
      </c>
      <c r="U43124" t="s">
        <v>1620</v>
      </c>
      <c r="V43124" t="s">
        <v>1620</v>
      </c>
      <c r="W43124" t="s">
        <v>1620</v>
      </c>
      <c r="X43124" t="s">
        <v>1620</v>
      </c>
    </row>
    <row r="43125" spans="1:24" x14ac:dyDescent="0.25">
      <c r="A43125" t="s">
        <v>1378</v>
      </c>
      <c r="B43125" t="s">
        <v>30</v>
      </c>
      <c r="C43125" t="s">
        <v>13</v>
      </c>
      <c r="D43125" t="s">
        <v>14</v>
      </c>
      <c r="E43125">
        <v>19852</v>
      </c>
      <c r="F43125">
        <v>1102</v>
      </c>
      <c r="G43125">
        <v>18750</v>
      </c>
      <c r="H43125">
        <v>94.4</v>
      </c>
      <c r="I43125">
        <v>118</v>
      </c>
      <c r="J43125">
        <v>23</v>
      </c>
      <c r="K43125">
        <v>19.5</v>
      </c>
      <c r="L43125" t="str">
        <f t="shared" si="4040"/>
        <v/>
      </c>
      <c r="M43125" t="str">
        <f t="shared" si="4041"/>
        <v/>
      </c>
      <c r="Q43125">
        <f t="shared" si="4042"/>
        <v>5.9676296164836884E-2</v>
      </c>
      <c r="R43125">
        <f t="shared" si="4043"/>
        <v>1.9312635103171581E-2</v>
      </c>
      <c r="S43125" t="str">
        <f t="shared" si="4044"/>
        <v/>
      </c>
      <c r="T43125" t="str">
        <f t="shared" si="4045"/>
        <v/>
      </c>
      <c r="U43125" t="s">
        <v>1620</v>
      </c>
      <c r="V43125" t="s">
        <v>1620</v>
      </c>
      <c r="W43125" t="s">
        <v>1620</v>
      </c>
      <c r="X43125" t="s">
        <v>1620</v>
      </c>
    </row>
    <row r="43126" spans="1:24" x14ac:dyDescent="0.25">
      <c r="A43126" t="s">
        <v>1378</v>
      </c>
      <c r="B43126" t="s">
        <v>30</v>
      </c>
      <c r="C43126" t="s">
        <v>13</v>
      </c>
      <c r="D43126" t="s">
        <v>15</v>
      </c>
      <c r="E43126">
        <v>20920</v>
      </c>
      <c r="F43126">
        <v>1539</v>
      </c>
      <c r="G43126">
        <v>19381</v>
      </c>
      <c r="H43126">
        <v>92.6</v>
      </c>
      <c r="I43126">
        <v>124</v>
      </c>
      <c r="J43126">
        <v>27</v>
      </c>
      <c r="K43126">
        <v>21.8</v>
      </c>
      <c r="L43126" t="str">
        <f t="shared" si="4040"/>
        <v/>
      </c>
      <c r="M43126" t="str">
        <f t="shared" si="4041"/>
        <v/>
      </c>
      <c r="Q43126">
        <f t="shared" si="4042"/>
        <v>7.0775618652535011E-2</v>
      </c>
      <c r="R43126">
        <f t="shared" si="4043"/>
        <v>2.070012555897903E-2</v>
      </c>
      <c r="S43126" t="str">
        <f t="shared" si="4044"/>
        <v/>
      </c>
      <c r="T43126" t="str">
        <f t="shared" si="4045"/>
        <v/>
      </c>
      <c r="U43126" t="s">
        <v>1620</v>
      </c>
      <c r="V43126" t="s">
        <v>1620</v>
      </c>
      <c r="W43126" t="s">
        <v>1620</v>
      </c>
      <c r="X43126" t="s">
        <v>1620</v>
      </c>
    </row>
    <row r="43127" spans="1:24" x14ac:dyDescent="0.25">
      <c r="A43127" t="s">
        <v>1378</v>
      </c>
      <c r="B43127" t="s">
        <v>30</v>
      </c>
      <c r="C43127" t="s">
        <v>13</v>
      </c>
      <c r="D43127" t="s">
        <v>16</v>
      </c>
      <c r="E43127">
        <v>21299</v>
      </c>
      <c r="F43127">
        <v>1373</v>
      </c>
      <c r="G43127">
        <v>19926</v>
      </c>
      <c r="H43127">
        <v>93.6</v>
      </c>
      <c r="I43127">
        <v>124</v>
      </c>
      <c r="J43127">
        <v>22</v>
      </c>
      <c r="K43127">
        <v>17.7</v>
      </c>
      <c r="L43127" t="str">
        <f t="shared" si="4040"/>
        <v/>
      </c>
      <c r="M43127" t="str">
        <f t="shared" si="4041"/>
        <v/>
      </c>
      <c r="Q43127">
        <f t="shared" si="4042"/>
        <v>6.5290172362499704E-2</v>
      </c>
      <c r="R43127">
        <f t="shared" si="4043"/>
        <v>1.8069325044382429E-2</v>
      </c>
      <c r="S43127" t="str">
        <f t="shared" si="4044"/>
        <v/>
      </c>
      <c r="T43127" t="str">
        <f t="shared" si="4045"/>
        <v/>
      </c>
      <c r="U43127" t="s">
        <v>1620</v>
      </c>
      <c r="V43127" t="s">
        <v>1620</v>
      </c>
      <c r="W43127" t="s">
        <v>1620</v>
      </c>
      <c r="X43127" t="s">
        <v>1620</v>
      </c>
    </row>
    <row r="43128" spans="1:24" x14ac:dyDescent="0.25">
      <c r="A43128" t="s">
        <v>1378</v>
      </c>
      <c r="B43128" t="s">
        <v>30</v>
      </c>
      <c r="C43128" t="s">
        <v>13</v>
      </c>
      <c r="D43128" t="s">
        <v>17</v>
      </c>
      <c r="E43128">
        <v>11077</v>
      </c>
      <c r="F43128">
        <v>628</v>
      </c>
      <c r="G43128">
        <v>10449</v>
      </c>
      <c r="H43128">
        <v>94.3</v>
      </c>
      <c r="I43128">
        <v>102</v>
      </c>
      <c r="J43128">
        <v>16</v>
      </c>
      <c r="K43128">
        <v>15.7</v>
      </c>
      <c r="L43128">
        <f t="shared" si="4040"/>
        <v>94.3</v>
      </c>
      <c r="M43128">
        <f t="shared" si="4041"/>
        <v>15.7</v>
      </c>
      <c r="Q43128">
        <f t="shared" si="4042"/>
        <v>6.0425209738568214E-2</v>
      </c>
      <c r="R43128">
        <f t="shared" si="4043"/>
        <v>1.6571210707386999E-2</v>
      </c>
      <c r="S43128">
        <f t="shared" si="4044"/>
        <v>4.7306994506080349E-2</v>
      </c>
      <c r="T43128">
        <f t="shared" si="4045"/>
        <v>1.4818917521162414E-2</v>
      </c>
      <c r="U43128" t="s">
        <v>1620</v>
      </c>
      <c r="V43128" t="s">
        <v>1620</v>
      </c>
      <c r="W43128" t="s">
        <v>1620</v>
      </c>
      <c r="X43128" t="s">
        <v>1620</v>
      </c>
    </row>
    <row r="43129" spans="1:24" x14ac:dyDescent="0.25">
      <c r="A43129" t="s">
        <v>1378</v>
      </c>
      <c r="B43129" t="s">
        <v>30</v>
      </c>
      <c r="C43129" t="s">
        <v>13</v>
      </c>
      <c r="D43129" t="s">
        <v>18</v>
      </c>
      <c r="E43129">
        <v>15467</v>
      </c>
      <c r="F43129">
        <v>1108</v>
      </c>
      <c r="G43129">
        <v>14359</v>
      </c>
      <c r="H43129">
        <v>92.8</v>
      </c>
      <c r="I43129">
        <v>90</v>
      </c>
      <c r="J43129">
        <v>25</v>
      </c>
      <c r="K43129">
        <v>27.8</v>
      </c>
      <c r="L43129">
        <f t="shared" si="4040"/>
        <v>92.8</v>
      </c>
      <c r="M43129">
        <f t="shared" si="4041"/>
        <v>27.8</v>
      </c>
      <c r="Q43129">
        <f t="shared" si="4042"/>
        <v>6.9839423090227379E-2</v>
      </c>
      <c r="R43129">
        <f t="shared" si="4043"/>
        <v>2.2839566691919951E-2</v>
      </c>
      <c r="S43129">
        <f t="shared" si="4044"/>
        <v>5.6553371941288719E-2</v>
      </c>
      <c r="T43129">
        <f t="shared" si="4045"/>
        <v>2.1760348892529913E-2</v>
      </c>
      <c r="U43129" t="s">
        <v>1620</v>
      </c>
      <c r="V43129" t="s">
        <v>1620</v>
      </c>
      <c r="W43129" t="s">
        <v>1620</v>
      </c>
      <c r="X43129" t="s">
        <v>1620</v>
      </c>
    </row>
    <row r="43130" spans="1:24" x14ac:dyDescent="0.25">
      <c r="A43130" t="s">
        <v>1378</v>
      </c>
      <c r="B43130" t="s">
        <v>31</v>
      </c>
      <c r="C43130" t="s">
        <v>13</v>
      </c>
      <c r="D43130" t="s">
        <v>14</v>
      </c>
      <c r="E43130">
        <v>17540</v>
      </c>
      <c r="F43130">
        <v>1163</v>
      </c>
      <c r="G43130">
        <v>16377</v>
      </c>
      <c r="H43130">
        <v>93.4</v>
      </c>
      <c r="I43130">
        <v>104</v>
      </c>
      <c r="J43130">
        <v>24</v>
      </c>
      <c r="K43130">
        <v>23.1</v>
      </c>
      <c r="L43130" t="str">
        <f t="shared" si="4040"/>
        <v/>
      </c>
      <c r="M43130" t="str">
        <f t="shared" si="4041"/>
        <v/>
      </c>
      <c r="Q43130">
        <f t="shared" si="4042"/>
        <v>6.6539437892439768E-2</v>
      </c>
      <c r="R43130">
        <f t="shared" si="4043"/>
        <v>2.1361468527313507E-2</v>
      </c>
      <c r="S43130" t="str">
        <f t="shared" si="4044"/>
        <v/>
      </c>
      <c r="T43130" t="str">
        <f t="shared" si="4045"/>
        <v/>
      </c>
      <c r="U43130" t="s">
        <v>1620</v>
      </c>
      <c r="V43130" t="s">
        <v>1620</v>
      </c>
      <c r="W43130" t="s">
        <v>1620</v>
      </c>
      <c r="X43130" t="s">
        <v>1620</v>
      </c>
    </row>
    <row r="43131" spans="1:24" x14ac:dyDescent="0.25">
      <c r="A43131" t="s">
        <v>1378</v>
      </c>
      <c r="B43131" t="s">
        <v>31</v>
      </c>
      <c r="C43131" t="s">
        <v>13</v>
      </c>
      <c r="D43131" t="s">
        <v>15</v>
      </c>
      <c r="E43131">
        <v>18205</v>
      </c>
      <c r="F43131">
        <v>1546</v>
      </c>
      <c r="G43131">
        <v>16659</v>
      </c>
      <c r="H43131">
        <v>91.5</v>
      </c>
      <c r="I43131">
        <v>104</v>
      </c>
      <c r="J43131">
        <v>28</v>
      </c>
      <c r="K43131">
        <v>26.9</v>
      </c>
      <c r="L43131" t="str">
        <f t="shared" si="4040"/>
        <v/>
      </c>
      <c r="M43131" t="str">
        <f t="shared" si="4041"/>
        <v/>
      </c>
      <c r="Q43131">
        <f t="shared" si="4042"/>
        <v>7.4259083770201392E-2</v>
      </c>
      <c r="R43131">
        <f t="shared" si="4043"/>
        <v>2.2677149308126088E-2</v>
      </c>
      <c r="S43131" t="str">
        <f t="shared" si="4044"/>
        <v/>
      </c>
      <c r="T43131" t="str">
        <f t="shared" si="4045"/>
        <v/>
      </c>
      <c r="U43131" t="s">
        <v>1620</v>
      </c>
      <c r="V43131" t="s">
        <v>1620</v>
      </c>
      <c r="W43131" t="s">
        <v>1620</v>
      </c>
      <c r="X43131" t="s">
        <v>1620</v>
      </c>
    </row>
    <row r="43132" spans="1:24" x14ac:dyDescent="0.25">
      <c r="A43132" t="s">
        <v>1378</v>
      </c>
      <c r="B43132" t="s">
        <v>31</v>
      </c>
      <c r="C43132" t="s">
        <v>13</v>
      </c>
      <c r="D43132" t="s">
        <v>16</v>
      </c>
      <c r="E43132">
        <v>19894</v>
      </c>
      <c r="F43132">
        <v>1594</v>
      </c>
      <c r="G43132">
        <v>18300</v>
      </c>
      <c r="H43132">
        <v>92</v>
      </c>
      <c r="I43132">
        <v>115</v>
      </c>
      <c r="J43132">
        <v>32</v>
      </c>
      <c r="K43132">
        <v>27.8</v>
      </c>
      <c r="L43132" t="str">
        <f t="shared" si="4040"/>
        <v/>
      </c>
      <c r="M43132" t="str">
        <f t="shared" si="4041"/>
        <v/>
      </c>
      <c r="Q43132">
        <f t="shared" si="4042"/>
        <v>7.3039929429011941E-2</v>
      </c>
      <c r="R43132">
        <f t="shared" si="4043"/>
        <v>2.2839566691919951E-2</v>
      </c>
      <c r="S43132" t="str">
        <f t="shared" si="4044"/>
        <v/>
      </c>
      <c r="T43132" t="str">
        <f t="shared" si="4045"/>
        <v/>
      </c>
      <c r="U43132" t="s">
        <v>1620</v>
      </c>
      <c r="V43132" t="s">
        <v>1620</v>
      </c>
      <c r="W43132" t="s">
        <v>1620</v>
      </c>
      <c r="X43132" t="s">
        <v>1620</v>
      </c>
    </row>
    <row r="43133" spans="1:24" x14ac:dyDescent="0.25">
      <c r="A43133" t="s">
        <v>1378</v>
      </c>
      <c r="B43133" t="s">
        <v>31</v>
      </c>
      <c r="C43133" t="s">
        <v>13</v>
      </c>
      <c r="D43133" t="s">
        <v>17</v>
      </c>
      <c r="E43133">
        <v>12414</v>
      </c>
      <c r="F43133">
        <v>868</v>
      </c>
      <c r="G43133">
        <v>11546</v>
      </c>
      <c r="H43133">
        <v>93</v>
      </c>
      <c r="I43133">
        <v>114</v>
      </c>
      <c r="J43133">
        <v>21</v>
      </c>
      <c r="K43133">
        <v>18.399999999999999</v>
      </c>
      <c r="L43133">
        <f t="shared" si="4040"/>
        <v>93</v>
      </c>
      <c r="M43133">
        <f t="shared" si="4041"/>
        <v>18.399999999999999</v>
      </c>
      <c r="Q43133">
        <f t="shared" si="4042"/>
        <v>6.8818553795349499E-2</v>
      </c>
      <c r="R43133">
        <f t="shared" si="4043"/>
        <v>1.8566736502688586E-2</v>
      </c>
      <c r="S43133">
        <f t="shared" si="4044"/>
        <v>5.5426027392027309E-2</v>
      </c>
      <c r="T43133">
        <f t="shared" si="4045"/>
        <v>1.6800496483297865E-2</v>
      </c>
      <c r="U43133" t="s">
        <v>1620</v>
      </c>
      <c r="V43133" t="s">
        <v>1620</v>
      </c>
      <c r="W43133" t="s">
        <v>1620</v>
      </c>
      <c r="X43133" t="s">
        <v>1620</v>
      </c>
    </row>
    <row r="43134" spans="1:24" x14ac:dyDescent="0.25">
      <c r="A43134" t="s">
        <v>1378</v>
      </c>
      <c r="B43134" t="s">
        <v>31</v>
      </c>
      <c r="C43134" t="s">
        <v>13</v>
      </c>
      <c r="D43134" t="s">
        <v>18</v>
      </c>
      <c r="E43134">
        <v>16648</v>
      </c>
      <c r="F43134">
        <v>1578</v>
      </c>
      <c r="G43134">
        <v>15070</v>
      </c>
      <c r="H43134">
        <v>90.5</v>
      </c>
      <c r="I43134">
        <v>97</v>
      </c>
      <c r="J43134">
        <v>34</v>
      </c>
      <c r="K43134">
        <v>35.1</v>
      </c>
      <c r="L43134">
        <f t="shared" si="4040"/>
        <v>90.5</v>
      </c>
      <c r="M43134">
        <f t="shared" si="4041"/>
        <v>35.1</v>
      </c>
      <c r="Q43134">
        <f t="shared" si="4042"/>
        <v>7.4756980168231471E-2</v>
      </c>
      <c r="R43134">
        <f t="shared" si="4043"/>
        <v>2.1912337696350499E-2</v>
      </c>
      <c r="S43134">
        <f t="shared" si="4044"/>
        <v>6.5734495863960837E-2</v>
      </c>
      <c r="T43134">
        <f t="shared" si="4045"/>
        <v>2.1975260303093769E-2</v>
      </c>
      <c r="U43134" t="s">
        <v>1620</v>
      </c>
      <c r="V43134" t="s">
        <v>1620</v>
      </c>
      <c r="W43134" t="s">
        <v>1620</v>
      </c>
      <c r="X43134" t="s">
        <v>1620</v>
      </c>
    </row>
    <row r="43135" spans="1:24" x14ac:dyDescent="0.25">
      <c r="A43135" t="s">
        <v>1379</v>
      </c>
      <c r="B43135" t="s">
        <v>12</v>
      </c>
      <c r="C43135" t="s">
        <v>13</v>
      </c>
      <c r="D43135" t="s">
        <v>14</v>
      </c>
      <c r="E43135">
        <v>105935</v>
      </c>
      <c r="F43135">
        <v>7067</v>
      </c>
      <c r="G43135">
        <v>98868</v>
      </c>
      <c r="H43135">
        <v>93.3</v>
      </c>
      <c r="I43135">
        <v>660</v>
      </c>
      <c r="J43135">
        <v>161</v>
      </c>
      <c r="K43135">
        <v>24.4</v>
      </c>
      <c r="L43135" t="str">
        <f t="shared" si="4040"/>
        <v/>
      </c>
      <c r="M43135" t="str">
        <f t="shared" si="4041"/>
        <v/>
      </c>
      <c r="Q43135">
        <f t="shared" si="4042"/>
        <v>6.7137514264280704E-2</v>
      </c>
      <c r="R43135">
        <f t="shared" si="4043"/>
        <v>2.1920648559709193E-2</v>
      </c>
      <c r="S43135" t="str">
        <f t="shared" si="4044"/>
        <v/>
      </c>
      <c r="T43135" t="str">
        <f t="shared" si="4045"/>
        <v/>
      </c>
      <c r="U43135" t="s">
        <v>1620</v>
      </c>
      <c r="V43135" t="s">
        <v>1620</v>
      </c>
      <c r="W43135" t="s">
        <v>1620</v>
      </c>
      <c r="X43135" t="s">
        <v>1620</v>
      </c>
    </row>
    <row r="43136" spans="1:24" x14ac:dyDescent="0.25">
      <c r="A43136" t="s">
        <v>1379</v>
      </c>
      <c r="B43136" t="s">
        <v>12</v>
      </c>
      <c r="C43136" t="s">
        <v>13</v>
      </c>
      <c r="D43136" t="s">
        <v>15</v>
      </c>
      <c r="E43136">
        <v>104612</v>
      </c>
      <c r="F43136">
        <v>7562</v>
      </c>
      <c r="G43136">
        <v>97050</v>
      </c>
      <c r="H43136">
        <v>92.8</v>
      </c>
      <c r="I43136">
        <v>633</v>
      </c>
      <c r="J43136">
        <v>151</v>
      </c>
      <c r="K43136">
        <v>23.9</v>
      </c>
      <c r="L43136" t="str">
        <f t="shared" si="4040"/>
        <v/>
      </c>
      <c r="M43136" t="str">
        <f t="shared" si="4041"/>
        <v/>
      </c>
      <c r="Q43136">
        <f t="shared" si="4042"/>
        <v>6.9839423090227379E-2</v>
      </c>
      <c r="R43136">
        <f t="shared" si="4043"/>
        <v>2.1718278438995126E-2</v>
      </c>
      <c r="S43136" t="str">
        <f t="shared" si="4044"/>
        <v/>
      </c>
      <c r="T43136" t="str">
        <f t="shared" si="4045"/>
        <v/>
      </c>
      <c r="U43136" t="s">
        <v>1620</v>
      </c>
      <c r="V43136" t="s">
        <v>1620</v>
      </c>
      <c r="W43136" t="s">
        <v>1620</v>
      </c>
      <c r="X43136" t="s">
        <v>1620</v>
      </c>
    </row>
    <row r="43137" spans="1:24" x14ac:dyDescent="0.25">
      <c r="A43137" t="s">
        <v>1379</v>
      </c>
      <c r="B43137" t="s">
        <v>12</v>
      </c>
      <c r="C43137" t="s">
        <v>13</v>
      </c>
      <c r="D43137" t="s">
        <v>16</v>
      </c>
      <c r="E43137">
        <v>100795</v>
      </c>
      <c r="F43137">
        <v>7925</v>
      </c>
      <c r="G43137">
        <v>92870</v>
      </c>
      <c r="H43137">
        <v>92.1</v>
      </c>
      <c r="I43137">
        <v>615</v>
      </c>
      <c r="J43137">
        <v>167</v>
      </c>
      <c r="K43137">
        <v>27.2</v>
      </c>
      <c r="L43137" t="str">
        <f t="shared" si="4040"/>
        <v/>
      </c>
      <c r="M43137" t="str">
        <f t="shared" si="4041"/>
        <v/>
      </c>
      <c r="Q43137">
        <f t="shared" si="4042"/>
        <v>7.2721603057108286E-2</v>
      </c>
      <c r="R43137">
        <f t="shared" si="4043"/>
        <v>2.2737950252517916E-2</v>
      </c>
      <c r="S43137" t="str">
        <f t="shared" si="4044"/>
        <v/>
      </c>
      <c r="T43137" t="str">
        <f t="shared" si="4045"/>
        <v/>
      </c>
      <c r="U43137" t="s">
        <v>1620</v>
      </c>
      <c r="V43137" t="s">
        <v>1620</v>
      </c>
      <c r="W43137" t="s">
        <v>1620</v>
      </c>
      <c r="X43137" t="s">
        <v>1620</v>
      </c>
    </row>
    <row r="43138" spans="1:24" x14ac:dyDescent="0.25">
      <c r="A43138" t="s">
        <v>1379</v>
      </c>
      <c r="B43138" t="s">
        <v>12</v>
      </c>
      <c r="C43138" t="s">
        <v>13</v>
      </c>
      <c r="D43138" t="s">
        <v>17</v>
      </c>
      <c r="E43138">
        <v>64386</v>
      </c>
      <c r="F43138">
        <v>4957</v>
      </c>
      <c r="G43138">
        <v>59429</v>
      </c>
      <c r="H43138">
        <v>92.3</v>
      </c>
      <c r="I43138">
        <v>590</v>
      </c>
      <c r="J43138">
        <v>155</v>
      </c>
      <c r="K43138">
        <v>26.3</v>
      </c>
      <c r="L43138">
        <f t="shared" ref="L43138:L43201" si="4046">IF(OR(ISNUMBER(FIND("-20",D43138)),ISNUMBER(FIND("-21",D43138))),H43138,"")</f>
        <v>92.3</v>
      </c>
      <c r="M43138">
        <f t="shared" ref="M43138:M43201" si="4047">IF(OR(ISNUMBER(FIND("-20",D43138)),ISNUMBER(FIND("-21",D43138))),K43138,"")</f>
        <v>26.3</v>
      </c>
      <c r="Q43138">
        <f t="shared" ref="Q43138:Q43201" si="4048">_xlfn.NORM.DIST(H43138, $O$2, $O$3, FALSE)</f>
        <v>7.2012947791365772E-2</v>
      </c>
      <c r="R43138">
        <f t="shared" ref="R43138:R43201" si="4049">_xlfn.NORM.DIST(K43138, $P$2, $P$3, FALSE)</f>
        <v>2.2535832078743774E-2</v>
      </c>
      <c r="S43138">
        <f t="shared" ref="S43138:S43201" si="4050">IF(ISNUMBER(_xlfn.NORM.DIST(L43138, $O$6, $O$7, FALSE)), _xlfn.NORM.DIST(L43138, $O$6, $O$7, FALSE),"")</f>
        <v>5.9180136361788982E-2</v>
      </c>
      <c r="T43138">
        <f t="shared" ref="T43138:T43201" si="4051">IF(ISNUMBER(_xlfn.NORM.DIST(M43138, $P$6, $P$7, FALSE)), _xlfn.NORM.DIST(M43138, $P$6, $P$7, FALSE),"")</f>
        <v>2.1271803447108148E-2</v>
      </c>
      <c r="U43138" t="s">
        <v>1620</v>
      </c>
      <c r="V43138" t="s">
        <v>1620</v>
      </c>
      <c r="W43138" t="s">
        <v>1620</v>
      </c>
      <c r="X43138" t="s">
        <v>1620</v>
      </c>
    </row>
    <row r="43139" spans="1:24" x14ac:dyDescent="0.25">
      <c r="A43139" t="s">
        <v>1379</v>
      </c>
      <c r="B43139" t="s">
        <v>12</v>
      </c>
      <c r="C43139" t="s">
        <v>13</v>
      </c>
      <c r="D43139" t="s">
        <v>18</v>
      </c>
      <c r="E43139">
        <v>85932</v>
      </c>
      <c r="F43139">
        <v>10569</v>
      </c>
      <c r="G43139">
        <v>75363</v>
      </c>
      <c r="H43139">
        <v>87.7</v>
      </c>
      <c r="I43139">
        <v>514</v>
      </c>
      <c r="J43139">
        <v>185</v>
      </c>
      <c r="K43139">
        <v>36</v>
      </c>
      <c r="L43139">
        <f t="shared" si="4046"/>
        <v>87.7</v>
      </c>
      <c r="M43139">
        <f t="shared" si="4047"/>
        <v>36</v>
      </c>
      <c r="Q43139">
        <f t="shared" si="4048"/>
        <v>6.3149867427189976E-2</v>
      </c>
      <c r="R43139">
        <f t="shared" si="4049"/>
        <v>2.1535311866625318E-2</v>
      </c>
      <c r="S43139">
        <f t="shared" si="4050"/>
        <v>6.4541477131480646E-2</v>
      </c>
      <c r="T43139">
        <f t="shared" si="4051"/>
        <v>2.1748889031621043E-2</v>
      </c>
      <c r="U43139" t="s">
        <v>1620</v>
      </c>
      <c r="V43139" t="s">
        <v>1620</v>
      </c>
      <c r="W43139" t="s">
        <v>1620</v>
      </c>
      <c r="X43139" t="s">
        <v>1620</v>
      </c>
    </row>
    <row r="43140" spans="1:24" x14ac:dyDescent="0.25">
      <c r="A43140" t="s">
        <v>1379</v>
      </c>
      <c r="B43140" t="s">
        <v>19</v>
      </c>
      <c r="C43140" t="s">
        <v>13</v>
      </c>
      <c r="D43140" t="s">
        <v>14</v>
      </c>
      <c r="E43140">
        <v>2396</v>
      </c>
      <c r="F43140">
        <v>195</v>
      </c>
      <c r="G43140">
        <v>2201</v>
      </c>
      <c r="H43140">
        <v>91.9</v>
      </c>
      <c r="I43140">
        <v>16</v>
      </c>
      <c r="J43140">
        <v>7</v>
      </c>
      <c r="K43140">
        <v>43.8</v>
      </c>
      <c r="L43140" t="str">
        <f t="shared" si="4046"/>
        <v/>
      </c>
      <c r="M43140" t="str">
        <f t="shared" si="4047"/>
        <v/>
      </c>
      <c r="Q43140">
        <f t="shared" si="4048"/>
        <v>7.3333806524410211E-2</v>
      </c>
      <c r="R43140">
        <f t="shared" si="4049"/>
        <v>1.6554716341072733E-2</v>
      </c>
      <c r="S43140" t="str">
        <f t="shared" si="4050"/>
        <v/>
      </c>
      <c r="T43140" t="str">
        <f t="shared" si="4051"/>
        <v/>
      </c>
      <c r="U43140" t="s">
        <v>1620</v>
      </c>
      <c r="V43140" t="s">
        <v>1620</v>
      </c>
      <c r="W43140" t="s">
        <v>1620</v>
      </c>
      <c r="X43140" t="s">
        <v>1620</v>
      </c>
    </row>
    <row r="43141" spans="1:24" x14ac:dyDescent="0.25">
      <c r="A43141" t="s">
        <v>1379</v>
      </c>
      <c r="B43141" t="s">
        <v>19</v>
      </c>
      <c r="C43141" t="s">
        <v>13</v>
      </c>
      <c r="D43141" t="s">
        <v>15</v>
      </c>
      <c r="E43141">
        <v>2995</v>
      </c>
      <c r="F43141">
        <v>283</v>
      </c>
      <c r="G43141">
        <v>2712</v>
      </c>
      <c r="H43141">
        <v>90.6</v>
      </c>
      <c r="I43141">
        <v>19</v>
      </c>
      <c r="J43141">
        <v>8</v>
      </c>
      <c r="K43141">
        <v>42.1</v>
      </c>
      <c r="L43141" t="str">
        <f t="shared" si="4046"/>
        <v/>
      </c>
      <c r="M43141" t="str">
        <f t="shared" si="4047"/>
        <v/>
      </c>
      <c r="Q43141">
        <f t="shared" si="4048"/>
        <v>7.4825583547148466E-2</v>
      </c>
      <c r="R43141">
        <f t="shared" si="4049"/>
        <v>1.7835740630813942E-2</v>
      </c>
      <c r="S43141" t="str">
        <f t="shared" si="4050"/>
        <v/>
      </c>
      <c r="T43141" t="str">
        <f t="shared" si="4051"/>
        <v/>
      </c>
      <c r="U43141" t="s">
        <v>1620</v>
      </c>
      <c r="V43141" t="s">
        <v>1620</v>
      </c>
      <c r="W43141" t="s">
        <v>1620</v>
      </c>
      <c r="X43141" t="s">
        <v>1620</v>
      </c>
    </row>
    <row r="43142" spans="1:24" x14ac:dyDescent="0.25">
      <c r="A43142" t="s">
        <v>1379</v>
      </c>
      <c r="B43142" t="s">
        <v>19</v>
      </c>
      <c r="C43142" t="s">
        <v>13</v>
      </c>
      <c r="D43142" t="s">
        <v>16</v>
      </c>
      <c r="E43142">
        <v>2055</v>
      </c>
      <c r="F43142">
        <v>198</v>
      </c>
      <c r="G43142">
        <v>1857</v>
      </c>
      <c r="H43142">
        <v>90.4</v>
      </c>
      <c r="I43142">
        <v>15</v>
      </c>
      <c r="J43142">
        <v>5</v>
      </c>
      <c r="K43142">
        <v>33.299999999999997</v>
      </c>
      <c r="L43142" t="str">
        <f t="shared" si="4046"/>
        <v/>
      </c>
      <c r="M43142" t="str">
        <f t="shared" si="4047"/>
        <v/>
      </c>
      <c r="Q43142">
        <f t="shared" si="4048"/>
        <v>7.46621288938739E-2</v>
      </c>
      <c r="R43142">
        <f t="shared" si="4049"/>
        <v>2.2504086913871908E-2</v>
      </c>
      <c r="S43142" t="str">
        <f t="shared" si="4050"/>
        <v/>
      </c>
      <c r="T43142" t="str">
        <f t="shared" si="4051"/>
        <v/>
      </c>
      <c r="U43142" t="s">
        <v>1620</v>
      </c>
      <c r="V43142" t="s">
        <v>1620</v>
      </c>
      <c r="W43142" t="s">
        <v>1620</v>
      </c>
      <c r="X43142" t="s">
        <v>1620</v>
      </c>
    </row>
    <row r="43143" spans="1:24" x14ac:dyDescent="0.25">
      <c r="A43143" t="s">
        <v>1379</v>
      </c>
      <c r="B43143" t="s">
        <v>19</v>
      </c>
      <c r="C43143" t="s">
        <v>13</v>
      </c>
      <c r="D43143" t="s">
        <v>17</v>
      </c>
      <c r="E43143">
        <v>2067</v>
      </c>
      <c r="F43143">
        <v>288</v>
      </c>
      <c r="G43143">
        <v>1779</v>
      </c>
      <c r="H43143">
        <v>86.1</v>
      </c>
      <c r="I43143">
        <v>18</v>
      </c>
      <c r="J43143">
        <v>9</v>
      </c>
      <c r="K43143">
        <v>50</v>
      </c>
      <c r="L43143">
        <f t="shared" si="4046"/>
        <v>86.1</v>
      </c>
      <c r="M43143">
        <f t="shared" si="4047"/>
        <v>50</v>
      </c>
      <c r="Q43143">
        <f t="shared" si="4048"/>
        <v>5.0656637486504084E-2</v>
      </c>
      <c r="R43143">
        <f t="shared" si="4049"/>
        <v>1.162975791273446E-2</v>
      </c>
      <c r="S43143">
        <f t="shared" si="4050"/>
        <v>5.7830900529289166E-2</v>
      </c>
      <c r="T43143">
        <f t="shared" si="4051"/>
        <v>1.3350632929110906E-2</v>
      </c>
      <c r="U43143" t="s">
        <v>1620</v>
      </c>
      <c r="V43143" t="s">
        <v>1620</v>
      </c>
      <c r="W43143" t="s">
        <v>1620</v>
      </c>
      <c r="X43143" t="s">
        <v>1620</v>
      </c>
    </row>
    <row r="43144" spans="1:24" x14ac:dyDescent="0.25">
      <c r="A43144" t="s">
        <v>1379</v>
      </c>
      <c r="B43144" t="s">
        <v>19</v>
      </c>
      <c r="C43144" t="s">
        <v>13</v>
      </c>
      <c r="D43144" t="s">
        <v>18</v>
      </c>
      <c r="E43144">
        <v>1325</v>
      </c>
      <c r="F43144">
        <v>54</v>
      </c>
      <c r="G43144">
        <v>1271</v>
      </c>
      <c r="H43144">
        <v>95.9</v>
      </c>
      <c r="I43144">
        <v>9</v>
      </c>
      <c r="J43144">
        <v>1</v>
      </c>
      <c r="K43144">
        <v>11.1</v>
      </c>
      <c r="L43144">
        <f t="shared" si="4046"/>
        <v>95.9</v>
      </c>
      <c r="M43144">
        <f t="shared" si="4047"/>
        <v>11.1</v>
      </c>
      <c r="Q43144">
        <f t="shared" si="4048"/>
        <v>4.7445514441066532E-2</v>
      </c>
      <c r="R43144">
        <f t="shared" si="4049"/>
        <v>1.2912885510897811E-2</v>
      </c>
      <c r="S43144">
        <f t="shared" si="4050"/>
        <v>3.6461437335060819E-2</v>
      </c>
      <c r="T43144">
        <f t="shared" si="4051"/>
        <v>1.1352694514658354E-2</v>
      </c>
      <c r="U43144" t="s">
        <v>1620</v>
      </c>
      <c r="V43144" t="s">
        <v>1620</v>
      </c>
      <c r="W43144" t="s">
        <v>1620</v>
      </c>
      <c r="X43144" t="s">
        <v>1620</v>
      </c>
    </row>
    <row r="43145" spans="1:24" x14ac:dyDescent="0.25">
      <c r="A43145" t="s">
        <v>1379</v>
      </c>
      <c r="B43145" t="s">
        <v>20</v>
      </c>
      <c r="C43145" t="s">
        <v>13</v>
      </c>
      <c r="D43145" t="s">
        <v>14</v>
      </c>
      <c r="E43145">
        <v>9804</v>
      </c>
      <c r="F43145">
        <v>870</v>
      </c>
      <c r="G43145">
        <v>8934</v>
      </c>
      <c r="H43145">
        <v>91.1</v>
      </c>
      <c r="I43145">
        <v>62</v>
      </c>
      <c r="J43145">
        <v>21</v>
      </c>
      <c r="K43145">
        <v>33.9</v>
      </c>
      <c r="L43145" t="str">
        <f t="shared" si="4046"/>
        <v/>
      </c>
      <c r="M43145" t="str">
        <f t="shared" si="4047"/>
        <v/>
      </c>
      <c r="Q43145">
        <f t="shared" si="4048"/>
        <v>7.4773319793132273E-2</v>
      </c>
      <c r="R43145">
        <f t="shared" si="4049"/>
        <v>2.2331747594667321E-2</v>
      </c>
      <c r="S43145" t="str">
        <f t="shared" si="4050"/>
        <v/>
      </c>
      <c r="T43145" t="str">
        <f t="shared" si="4051"/>
        <v/>
      </c>
      <c r="U43145" t="s">
        <v>1620</v>
      </c>
      <c r="V43145" t="s">
        <v>1620</v>
      </c>
      <c r="W43145" t="s">
        <v>1620</v>
      </c>
      <c r="X43145" t="s">
        <v>1620</v>
      </c>
    </row>
    <row r="43146" spans="1:24" x14ac:dyDescent="0.25">
      <c r="A43146" t="s">
        <v>1379</v>
      </c>
      <c r="B43146" t="s">
        <v>20</v>
      </c>
      <c r="C43146" t="s">
        <v>13</v>
      </c>
      <c r="D43146" t="s">
        <v>15</v>
      </c>
      <c r="E43146">
        <v>8182</v>
      </c>
      <c r="F43146">
        <v>887</v>
      </c>
      <c r="G43146">
        <v>7295</v>
      </c>
      <c r="H43146">
        <v>89.2</v>
      </c>
      <c r="I43146">
        <v>54</v>
      </c>
      <c r="J43146">
        <v>23</v>
      </c>
      <c r="K43146">
        <v>42.6</v>
      </c>
      <c r="L43146" t="str">
        <f t="shared" si="4046"/>
        <v/>
      </c>
      <c r="M43146" t="str">
        <f t="shared" si="4047"/>
        <v/>
      </c>
      <c r="Q43146">
        <f t="shared" si="4048"/>
        <v>7.1539916755616079E-2</v>
      </c>
      <c r="R43146">
        <f t="shared" si="4049"/>
        <v>1.7466389123723079E-2</v>
      </c>
      <c r="S43146" t="str">
        <f t="shared" si="4050"/>
        <v/>
      </c>
      <c r="T43146" t="str">
        <f t="shared" si="4051"/>
        <v/>
      </c>
      <c r="U43146" t="s">
        <v>1620</v>
      </c>
      <c r="V43146" t="s">
        <v>1620</v>
      </c>
      <c r="W43146" t="s">
        <v>1620</v>
      </c>
      <c r="X43146" t="s">
        <v>1620</v>
      </c>
    </row>
    <row r="43147" spans="1:24" x14ac:dyDescent="0.25">
      <c r="A43147" t="s">
        <v>1379</v>
      </c>
      <c r="B43147" t="s">
        <v>20</v>
      </c>
      <c r="C43147" t="s">
        <v>13</v>
      </c>
      <c r="D43147" t="s">
        <v>16</v>
      </c>
      <c r="E43147">
        <v>7627</v>
      </c>
      <c r="F43147">
        <v>967</v>
      </c>
      <c r="G43147">
        <v>6660</v>
      </c>
      <c r="H43147">
        <v>87.3</v>
      </c>
      <c r="I43147">
        <v>49</v>
      </c>
      <c r="J43147">
        <v>23</v>
      </c>
      <c r="K43147">
        <v>46.9</v>
      </c>
      <c r="L43147" t="str">
        <f t="shared" si="4046"/>
        <v/>
      </c>
      <c r="M43147" t="str">
        <f t="shared" si="4047"/>
        <v/>
      </c>
      <c r="Q43147">
        <f t="shared" si="4048"/>
        <v>6.0271339620125285E-2</v>
      </c>
      <c r="R43147">
        <f t="shared" si="4049"/>
        <v>1.409846256915861E-2</v>
      </c>
      <c r="S43147" t="str">
        <f t="shared" si="4050"/>
        <v/>
      </c>
      <c r="T43147" t="str">
        <f t="shared" si="4051"/>
        <v/>
      </c>
      <c r="U43147" t="s">
        <v>1620</v>
      </c>
      <c r="V43147" t="s">
        <v>1620</v>
      </c>
      <c r="W43147" t="s">
        <v>1620</v>
      </c>
      <c r="X43147" t="s">
        <v>1620</v>
      </c>
    </row>
    <row r="43148" spans="1:24" x14ac:dyDescent="0.25">
      <c r="A43148" t="s">
        <v>1379</v>
      </c>
      <c r="B43148" t="s">
        <v>20</v>
      </c>
      <c r="C43148" t="s">
        <v>13</v>
      </c>
      <c r="D43148" t="s">
        <v>17</v>
      </c>
      <c r="E43148">
        <v>5172</v>
      </c>
      <c r="F43148">
        <v>497</v>
      </c>
      <c r="G43148">
        <v>4675</v>
      </c>
      <c r="H43148">
        <v>90.4</v>
      </c>
      <c r="I43148">
        <v>49</v>
      </c>
      <c r="J43148">
        <v>17</v>
      </c>
      <c r="K43148">
        <v>34.700000000000003</v>
      </c>
      <c r="L43148">
        <f t="shared" si="4046"/>
        <v>90.4</v>
      </c>
      <c r="M43148">
        <f t="shared" si="4047"/>
        <v>34.700000000000003</v>
      </c>
      <c r="Q43148">
        <f t="shared" si="4048"/>
        <v>7.46621288938739E-2</v>
      </c>
      <c r="R43148">
        <f t="shared" si="4049"/>
        <v>2.2062970776010018E-2</v>
      </c>
      <c r="S43148">
        <f t="shared" si="4050"/>
        <v>6.5942213233439961E-2</v>
      </c>
      <c r="T43148">
        <f t="shared" si="4051"/>
        <v>2.2058640213665413E-2</v>
      </c>
      <c r="U43148" t="s">
        <v>1620</v>
      </c>
      <c r="V43148" t="s">
        <v>1620</v>
      </c>
      <c r="W43148" t="s">
        <v>1620</v>
      </c>
      <c r="X43148" t="s">
        <v>1620</v>
      </c>
    </row>
    <row r="43149" spans="1:24" x14ac:dyDescent="0.25">
      <c r="A43149" t="s">
        <v>1379</v>
      </c>
      <c r="B43149" t="s">
        <v>20</v>
      </c>
      <c r="C43149" t="s">
        <v>13</v>
      </c>
      <c r="D43149" t="s">
        <v>18</v>
      </c>
      <c r="E43149">
        <v>6124</v>
      </c>
      <c r="F43149">
        <v>982</v>
      </c>
      <c r="G43149">
        <v>5142</v>
      </c>
      <c r="H43149">
        <v>84</v>
      </c>
      <c r="I43149">
        <v>38</v>
      </c>
      <c r="J43149">
        <v>19</v>
      </c>
      <c r="K43149">
        <v>50</v>
      </c>
      <c r="L43149">
        <f t="shared" si="4046"/>
        <v>84</v>
      </c>
      <c r="M43149">
        <f t="shared" si="4047"/>
        <v>50</v>
      </c>
      <c r="Q43149">
        <f t="shared" si="4048"/>
        <v>3.3077708069591927E-2</v>
      </c>
      <c r="R43149">
        <f t="shared" si="4049"/>
        <v>1.162975791273446E-2</v>
      </c>
      <c r="S43149">
        <f t="shared" si="4050"/>
        <v>4.4871969303980581E-2</v>
      </c>
      <c r="T43149">
        <f t="shared" si="4051"/>
        <v>1.3350632929110906E-2</v>
      </c>
      <c r="U43149" t="s">
        <v>1620</v>
      </c>
      <c r="V43149" t="s">
        <v>1620</v>
      </c>
      <c r="W43149" t="s">
        <v>1620</v>
      </c>
      <c r="X43149" t="s">
        <v>1620</v>
      </c>
    </row>
    <row r="43150" spans="1:24" x14ac:dyDescent="0.25">
      <c r="A43150" t="s">
        <v>1379</v>
      </c>
      <c r="B43150" t="s">
        <v>21</v>
      </c>
      <c r="C43150" t="s">
        <v>13</v>
      </c>
      <c r="D43150" t="s">
        <v>14</v>
      </c>
      <c r="E43150">
        <v>9582</v>
      </c>
      <c r="F43150">
        <v>707</v>
      </c>
      <c r="G43150">
        <v>8875</v>
      </c>
      <c r="H43150">
        <v>92.6</v>
      </c>
      <c r="I43150">
        <v>67</v>
      </c>
      <c r="J43150">
        <v>20</v>
      </c>
      <c r="K43150">
        <v>29.9</v>
      </c>
      <c r="L43150" t="str">
        <f t="shared" si="4046"/>
        <v/>
      </c>
      <c r="M43150" t="str">
        <f t="shared" si="4047"/>
        <v/>
      </c>
      <c r="Q43150">
        <f t="shared" si="4048"/>
        <v>7.0775618652535011E-2</v>
      </c>
      <c r="R43150">
        <f t="shared" si="4049"/>
        <v>2.2981566848233562E-2</v>
      </c>
      <c r="S43150" t="str">
        <f t="shared" si="4050"/>
        <v/>
      </c>
      <c r="T43150" t="str">
        <f t="shared" si="4051"/>
        <v/>
      </c>
      <c r="U43150" t="s">
        <v>1620</v>
      </c>
      <c r="V43150" t="s">
        <v>1620</v>
      </c>
      <c r="W43150" t="s">
        <v>1620</v>
      </c>
      <c r="X43150" t="s">
        <v>1620</v>
      </c>
    </row>
    <row r="43151" spans="1:24" x14ac:dyDescent="0.25">
      <c r="A43151" t="s">
        <v>1379</v>
      </c>
      <c r="B43151" t="s">
        <v>21</v>
      </c>
      <c r="C43151" t="s">
        <v>13</v>
      </c>
      <c r="D43151" t="s">
        <v>15</v>
      </c>
      <c r="E43151">
        <v>9376</v>
      </c>
      <c r="F43151">
        <v>689</v>
      </c>
      <c r="G43151">
        <v>8687</v>
      </c>
      <c r="H43151">
        <v>92.7</v>
      </c>
      <c r="I43151">
        <v>58</v>
      </c>
      <c r="J43151">
        <v>15</v>
      </c>
      <c r="K43151">
        <v>25.9</v>
      </c>
      <c r="L43151" t="str">
        <f t="shared" si="4046"/>
        <v/>
      </c>
      <c r="M43151" t="str">
        <f t="shared" si="4047"/>
        <v/>
      </c>
      <c r="Q43151">
        <f t="shared" si="4048"/>
        <v>7.0318349342296069E-2</v>
      </c>
      <c r="R43151">
        <f t="shared" si="4049"/>
        <v>2.2427219109972783E-2</v>
      </c>
      <c r="S43151" t="str">
        <f t="shared" si="4050"/>
        <v/>
      </c>
      <c r="T43151" t="str">
        <f t="shared" si="4051"/>
        <v/>
      </c>
      <c r="U43151" t="s">
        <v>1620</v>
      </c>
      <c r="V43151" t="s">
        <v>1620</v>
      </c>
      <c r="W43151" t="s">
        <v>1620</v>
      </c>
      <c r="X43151" t="s">
        <v>1620</v>
      </c>
    </row>
    <row r="43152" spans="1:24" x14ac:dyDescent="0.25">
      <c r="A43152" t="s">
        <v>1379</v>
      </c>
      <c r="B43152" t="s">
        <v>21</v>
      </c>
      <c r="C43152" t="s">
        <v>13</v>
      </c>
      <c r="D43152" t="s">
        <v>16</v>
      </c>
      <c r="E43152">
        <v>9644</v>
      </c>
      <c r="F43152">
        <v>985</v>
      </c>
      <c r="G43152">
        <v>8659</v>
      </c>
      <c r="H43152">
        <v>89.8</v>
      </c>
      <c r="I43152">
        <v>61</v>
      </c>
      <c r="J43152">
        <v>18</v>
      </c>
      <c r="K43152">
        <v>29.5</v>
      </c>
      <c r="L43152" t="str">
        <f t="shared" si="4046"/>
        <v/>
      </c>
      <c r="M43152" t="str">
        <f t="shared" si="4047"/>
        <v/>
      </c>
      <c r="Q43152">
        <f t="shared" si="4048"/>
        <v>7.3549329276135375E-2</v>
      </c>
      <c r="R43152">
        <f t="shared" si="4049"/>
        <v>2.2980367256567422E-2</v>
      </c>
      <c r="S43152" t="str">
        <f t="shared" si="4050"/>
        <v/>
      </c>
      <c r="T43152" t="str">
        <f t="shared" si="4051"/>
        <v/>
      </c>
      <c r="U43152" t="s">
        <v>1620</v>
      </c>
      <c r="V43152" t="s">
        <v>1620</v>
      </c>
      <c r="W43152" t="s">
        <v>1620</v>
      </c>
      <c r="X43152" t="s">
        <v>1620</v>
      </c>
    </row>
    <row r="43153" spans="1:24" x14ac:dyDescent="0.25">
      <c r="A43153" t="s">
        <v>1379</v>
      </c>
      <c r="B43153" t="s">
        <v>21</v>
      </c>
      <c r="C43153" t="s">
        <v>13</v>
      </c>
      <c r="D43153" t="s">
        <v>17</v>
      </c>
      <c r="E43153">
        <v>5497</v>
      </c>
      <c r="F43153">
        <v>452</v>
      </c>
      <c r="G43153">
        <v>5045</v>
      </c>
      <c r="H43153">
        <v>91.8</v>
      </c>
      <c r="I43153">
        <v>53</v>
      </c>
      <c r="J43153">
        <v>18</v>
      </c>
      <c r="K43153">
        <v>34</v>
      </c>
      <c r="L43153">
        <f t="shared" si="4046"/>
        <v>91.8</v>
      </c>
      <c r="M43153">
        <f t="shared" si="4047"/>
        <v>34</v>
      </c>
      <c r="Q43153">
        <f t="shared" si="4048"/>
        <v>7.3602928504280532E-2</v>
      </c>
      <c r="R43153">
        <f t="shared" si="4049"/>
        <v>2.2300562451418766E-2</v>
      </c>
      <c r="S43153">
        <f t="shared" si="4050"/>
        <v>6.1493605301057679E-2</v>
      </c>
      <c r="T43153">
        <f t="shared" si="4051"/>
        <v>2.2178536306226543E-2</v>
      </c>
      <c r="U43153" t="s">
        <v>1620</v>
      </c>
      <c r="V43153" t="s">
        <v>1620</v>
      </c>
      <c r="W43153" t="s">
        <v>1620</v>
      </c>
      <c r="X43153" t="s">
        <v>1620</v>
      </c>
    </row>
    <row r="43154" spans="1:24" x14ac:dyDescent="0.25">
      <c r="A43154" t="s">
        <v>1379</v>
      </c>
      <c r="B43154" t="s">
        <v>21</v>
      </c>
      <c r="C43154" t="s">
        <v>13</v>
      </c>
      <c r="D43154" t="s">
        <v>18</v>
      </c>
      <c r="E43154">
        <v>7692</v>
      </c>
      <c r="F43154">
        <v>1071</v>
      </c>
      <c r="G43154">
        <v>6621</v>
      </c>
      <c r="H43154">
        <v>86.1</v>
      </c>
      <c r="I43154">
        <v>46</v>
      </c>
      <c r="J43154">
        <v>21</v>
      </c>
      <c r="K43154">
        <v>45.7</v>
      </c>
      <c r="L43154">
        <f t="shared" si="4046"/>
        <v>86.1</v>
      </c>
      <c r="M43154">
        <f t="shared" si="4047"/>
        <v>45.7</v>
      </c>
      <c r="Q43154">
        <f t="shared" si="4048"/>
        <v>5.0656637486504084E-2</v>
      </c>
      <c r="R43154">
        <f t="shared" si="4049"/>
        <v>1.5059649242513979E-2</v>
      </c>
      <c r="S43154">
        <f t="shared" si="4050"/>
        <v>5.7830900529289166E-2</v>
      </c>
      <c r="T43154">
        <f t="shared" si="4051"/>
        <v>1.6557164725145811E-2</v>
      </c>
      <c r="U43154" t="s">
        <v>1620</v>
      </c>
      <c r="V43154" t="s">
        <v>1620</v>
      </c>
      <c r="W43154" t="s">
        <v>1620</v>
      </c>
      <c r="X43154" t="s">
        <v>1620</v>
      </c>
    </row>
    <row r="43155" spans="1:24" x14ac:dyDescent="0.25">
      <c r="A43155" t="s">
        <v>1379</v>
      </c>
      <c r="B43155" t="s">
        <v>22</v>
      </c>
      <c r="C43155" t="s">
        <v>13</v>
      </c>
      <c r="D43155" t="s">
        <v>14</v>
      </c>
      <c r="E43155">
        <v>8190</v>
      </c>
      <c r="F43155">
        <v>550</v>
      </c>
      <c r="G43155">
        <v>7640</v>
      </c>
      <c r="H43155">
        <v>93.3</v>
      </c>
      <c r="I43155">
        <v>54</v>
      </c>
      <c r="J43155">
        <v>13</v>
      </c>
      <c r="K43155">
        <v>24.1</v>
      </c>
      <c r="L43155" t="str">
        <f t="shared" si="4046"/>
        <v/>
      </c>
      <c r="M43155" t="str">
        <f t="shared" si="4047"/>
        <v/>
      </c>
      <c r="Q43155">
        <f t="shared" si="4048"/>
        <v>6.7137514264280704E-2</v>
      </c>
      <c r="R43155">
        <f t="shared" si="4049"/>
        <v>2.1801171803924699E-2</v>
      </c>
      <c r="S43155" t="str">
        <f t="shared" si="4050"/>
        <v/>
      </c>
      <c r="T43155" t="str">
        <f t="shared" si="4051"/>
        <v/>
      </c>
      <c r="U43155" t="s">
        <v>1620</v>
      </c>
      <c r="V43155" t="s">
        <v>1620</v>
      </c>
      <c r="W43155" t="s">
        <v>1620</v>
      </c>
      <c r="X43155" t="s">
        <v>1620</v>
      </c>
    </row>
    <row r="43156" spans="1:24" x14ac:dyDescent="0.25">
      <c r="A43156" t="s">
        <v>1379</v>
      </c>
      <c r="B43156" t="s">
        <v>22</v>
      </c>
      <c r="C43156" t="s">
        <v>13</v>
      </c>
      <c r="D43156" t="s">
        <v>15</v>
      </c>
      <c r="E43156">
        <v>9305</v>
      </c>
      <c r="F43156">
        <v>652</v>
      </c>
      <c r="G43156">
        <v>8653</v>
      </c>
      <c r="H43156">
        <v>93</v>
      </c>
      <c r="I43156">
        <v>55</v>
      </c>
      <c r="J43156">
        <v>13</v>
      </c>
      <c r="K43156">
        <v>23.6</v>
      </c>
      <c r="L43156" t="str">
        <f t="shared" si="4046"/>
        <v/>
      </c>
      <c r="M43156" t="str">
        <f t="shared" si="4047"/>
        <v/>
      </c>
      <c r="Q43156">
        <f t="shared" si="4048"/>
        <v>6.8818553795349499E-2</v>
      </c>
      <c r="R43156">
        <f t="shared" si="4049"/>
        <v>2.1589154614095774E-2</v>
      </c>
      <c r="S43156" t="str">
        <f t="shared" si="4050"/>
        <v/>
      </c>
      <c r="T43156" t="str">
        <f t="shared" si="4051"/>
        <v/>
      </c>
      <c r="U43156" t="s">
        <v>1620</v>
      </c>
      <c r="V43156" t="s">
        <v>1620</v>
      </c>
      <c r="W43156" t="s">
        <v>1620</v>
      </c>
      <c r="X43156" t="s">
        <v>1620</v>
      </c>
    </row>
    <row r="43157" spans="1:24" x14ac:dyDescent="0.25">
      <c r="A43157" t="s">
        <v>1379</v>
      </c>
      <c r="B43157" t="s">
        <v>22</v>
      </c>
      <c r="C43157" t="s">
        <v>13</v>
      </c>
      <c r="D43157" t="s">
        <v>16</v>
      </c>
      <c r="E43157">
        <v>9529</v>
      </c>
      <c r="F43157">
        <v>922</v>
      </c>
      <c r="G43157">
        <v>8607</v>
      </c>
      <c r="H43157">
        <v>90.3</v>
      </c>
      <c r="I43157">
        <v>57</v>
      </c>
      <c r="J43157">
        <v>23</v>
      </c>
      <c r="K43157">
        <v>40.4</v>
      </c>
      <c r="L43157" t="str">
        <f t="shared" si="4046"/>
        <v/>
      </c>
      <c r="M43157" t="str">
        <f t="shared" si="4047"/>
        <v/>
      </c>
      <c r="Q43157">
        <f t="shared" si="4048"/>
        <v>7.4541129812148402E-2</v>
      </c>
      <c r="R43157">
        <f t="shared" si="4049"/>
        <v>1.9032469192506351E-2</v>
      </c>
      <c r="S43157" t="str">
        <f t="shared" si="4050"/>
        <v/>
      </c>
      <c r="T43157" t="str">
        <f t="shared" si="4051"/>
        <v/>
      </c>
      <c r="U43157" t="s">
        <v>1620</v>
      </c>
      <c r="V43157" t="s">
        <v>1620</v>
      </c>
      <c r="W43157" t="s">
        <v>1620</v>
      </c>
      <c r="X43157" t="s">
        <v>1620</v>
      </c>
    </row>
    <row r="43158" spans="1:24" x14ac:dyDescent="0.25">
      <c r="A43158" t="s">
        <v>1379</v>
      </c>
      <c r="B43158" t="s">
        <v>22</v>
      </c>
      <c r="C43158" t="s">
        <v>13</v>
      </c>
      <c r="D43158" t="s">
        <v>17</v>
      </c>
      <c r="E43158">
        <v>7092</v>
      </c>
      <c r="F43158">
        <v>658</v>
      </c>
      <c r="G43158">
        <v>6434</v>
      </c>
      <c r="H43158">
        <v>90.7</v>
      </c>
      <c r="I43158">
        <v>64</v>
      </c>
      <c r="J43158">
        <v>16</v>
      </c>
      <c r="K43158">
        <v>25</v>
      </c>
      <c r="L43158">
        <f t="shared" si="4046"/>
        <v>90.7</v>
      </c>
      <c r="M43158">
        <f t="shared" si="4047"/>
        <v>25</v>
      </c>
      <c r="Q43158">
        <f t="shared" si="4048"/>
        <v>7.4867866586769319E-2</v>
      </c>
      <c r="R43158">
        <f t="shared" si="4049"/>
        <v>2.2141720621488715E-2</v>
      </c>
      <c r="S43158">
        <f t="shared" si="4050"/>
        <v>6.5265753357808931E-2</v>
      </c>
      <c r="T43158">
        <f t="shared" si="4051"/>
        <v>2.073863133109987E-2</v>
      </c>
      <c r="U43158" t="s">
        <v>1620</v>
      </c>
      <c r="V43158" t="s">
        <v>1620</v>
      </c>
      <c r="W43158" t="s">
        <v>1620</v>
      </c>
      <c r="X43158" t="s">
        <v>1620</v>
      </c>
    </row>
    <row r="43159" spans="1:24" x14ac:dyDescent="0.25">
      <c r="A43159" t="s">
        <v>1379</v>
      </c>
      <c r="B43159" t="s">
        <v>22</v>
      </c>
      <c r="C43159" t="s">
        <v>13</v>
      </c>
      <c r="D43159" t="s">
        <v>18</v>
      </c>
      <c r="E43159">
        <v>7001</v>
      </c>
      <c r="F43159">
        <v>932</v>
      </c>
      <c r="G43159">
        <v>6069</v>
      </c>
      <c r="H43159">
        <v>86.7</v>
      </c>
      <c r="I43159">
        <v>44</v>
      </c>
      <c r="J43159">
        <v>18</v>
      </c>
      <c r="K43159">
        <v>40.9</v>
      </c>
      <c r="L43159">
        <f t="shared" si="4046"/>
        <v>86.7</v>
      </c>
      <c r="M43159">
        <f t="shared" si="4047"/>
        <v>40.9</v>
      </c>
      <c r="Q43159">
        <f t="shared" si="4048"/>
        <v>5.5606801896271915E-2</v>
      </c>
      <c r="R43159">
        <f t="shared" si="4049"/>
        <v>1.869098725463372E-2</v>
      </c>
      <c r="S43159">
        <f t="shared" si="4050"/>
        <v>6.0773705196353611E-2</v>
      </c>
      <c r="T43159">
        <f t="shared" si="4051"/>
        <v>1.9661186978293152E-2</v>
      </c>
      <c r="U43159" t="s">
        <v>1620</v>
      </c>
      <c r="V43159" t="s">
        <v>1620</v>
      </c>
      <c r="W43159" t="s">
        <v>1620</v>
      </c>
      <c r="X43159" t="s">
        <v>1620</v>
      </c>
    </row>
    <row r="43160" spans="1:24" x14ac:dyDescent="0.25">
      <c r="A43160" t="s">
        <v>1379</v>
      </c>
      <c r="B43160" t="s">
        <v>23</v>
      </c>
      <c r="C43160" t="s">
        <v>13</v>
      </c>
      <c r="D43160" t="s">
        <v>14</v>
      </c>
      <c r="E43160">
        <v>10547</v>
      </c>
      <c r="F43160">
        <v>669</v>
      </c>
      <c r="G43160">
        <v>9878</v>
      </c>
      <c r="H43160">
        <v>93.7</v>
      </c>
      <c r="I43160">
        <v>65</v>
      </c>
      <c r="J43160">
        <v>14</v>
      </c>
      <c r="K43160">
        <v>21.5</v>
      </c>
      <c r="L43160" t="str">
        <f t="shared" si="4046"/>
        <v/>
      </c>
      <c r="M43160" t="str">
        <f t="shared" si="4047"/>
        <v/>
      </c>
      <c r="Q43160">
        <f t="shared" si="4048"/>
        <v>6.4640191205155573E-2</v>
      </c>
      <c r="R43160">
        <f t="shared" si="4049"/>
        <v>2.0534077060869696E-2</v>
      </c>
      <c r="S43160" t="str">
        <f t="shared" si="4050"/>
        <v/>
      </c>
      <c r="T43160" t="str">
        <f t="shared" si="4051"/>
        <v/>
      </c>
      <c r="U43160" t="s">
        <v>1620</v>
      </c>
      <c r="V43160" t="s">
        <v>1620</v>
      </c>
      <c r="W43160" t="s">
        <v>1620</v>
      </c>
      <c r="X43160" t="s">
        <v>1620</v>
      </c>
    </row>
    <row r="43161" spans="1:24" x14ac:dyDescent="0.25">
      <c r="A43161" t="s">
        <v>1379</v>
      </c>
      <c r="B43161" t="s">
        <v>23</v>
      </c>
      <c r="C43161" t="s">
        <v>13</v>
      </c>
      <c r="D43161" t="s">
        <v>15</v>
      </c>
      <c r="E43161">
        <v>7972</v>
      </c>
      <c r="F43161">
        <v>673</v>
      </c>
      <c r="G43161">
        <v>7299</v>
      </c>
      <c r="H43161">
        <v>91.6</v>
      </c>
      <c r="I43161">
        <v>51</v>
      </c>
      <c r="J43161">
        <v>11</v>
      </c>
      <c r="K43161">
        <v>21.6</v>
      </c>
      <c r="L43161" t="str">
        <f t="shared" si="4046"/>
        <v/>
      </c>
      <c r="M43161" t="str">
        <f t="shared" si="4047"/>
        <v/>
      </c>
      <c r="Q43161">
        <f t="shared" si="4048"/>
        <v>7.4065809424122109E-2</v>
      </c>
      <c r="R43161">
        <f t="shared" si="4049"/>
        <v>2.0589961353463169E-2</v>
      </c>
      <c r="S43161" t="str">
        <f t="shared" si="4050"/>
        <v/>
      </c>
      <c r="T43161" t="str">
        <f t="shared" si="4051"/>
        <v/>
      </c>
      <c r="U43161" t="s">
        <v>1620</v>
      </c>
      <c r="V43161" t="s">
        <v>1620</v>
      </c>
      <c r="W43161" t="s">
        <v>1620</v>
      </c>
      <c r="X43161" t="s">
        <v>1620</v>
      </c>
    </row>
    <row r="43162" spans="1:24" x14ac:dyDescent="0.25">
      <c r="A43162" t="s">
        <v>1379</v>
      </c>
      <c r="B43162" t="s">
        <v>23</v>
      </c>
      <c r="C43162" t="s">
        <v>13</v>
      </c>
      <c r="D43162" t="s">
        <v>16</v>
      </c>
      <c r="E43162">
        <v>9389</v>
      </c>
      <c r="F43162">
        <v>540</v>
      </c>
      <c r="G43162">
        <v>8849</v>
      </c>
      <c r="H43162">
        <v>94.2</v>
      </c>
      <c r="I43162">
        <v>56</v>
      </c>
      <c r="J43162">
        <v>10</v>
      </c>
      <c r="K43162">
        <v>17.899999999999999</v>
      </c>
      <c r="L43162" t="str">
        <f t="shared" si="4046"/>
        <v/>
      </c>
      <c r="M43162" t="str">
        <f t="shared" si="4047"/>
        <v/>
      </c>
      <c r="Q43162">
        <f t="shared" si="4048"/>
        <v>6.1161968514312305E-2</v>
      </c>
      <c r="R43162">
        <f t="shared" si="4049"/>
        <v>1.8213088960398298E-2</v>
      </c>
      <c r="S43162" t="str">
        <f t="shared" si="4050"/>
        <v/>
      </c>
      <c r="T43162" t="str">
        <f t="shared" si="4051"/>
        <v/>
      </c>
      <c r="U43162" t="s">
        <v>1620</v>
      </c>
      <c r="V43162" t="s">
        <v>1620</v>
      </c>
      <c r="W43162" t="s">
        <v>1620</v>
      </c>
      <c r="X43162" t="s">
        <v>1620</v>
      </c>
    </row>
    <row r="43163" spans="1:24" x14ac:dyDescent="0.25">
      <c r="A43163" t="s">
        <v>1379</v>
      </c>
      <c r="B43163" t="s">
        <v>23</v>
      </c>
      <c r="C43163" t="s">
        <v>13</v>
      </c>
      <c r="D43163" t="s">
        <v>17</v>
      </c>
      <c r="E43163">
        <v>5182</v>
      </c>
      <c r="F43163">
        <v>355</v>
      </c>
      <c r="G43163">
        <v>4827</v>
      </c>
      <c r="H43163">
        <v>93.1</v>
      </c>
      <c r="I43163">
        <v>47</v>
      </c>
      <c r="J43163">
        <v>10</v>
      </c>
      <c r="K43163">
        <v>21.3</v>
      </c>
      <c r="L43163">
        <f t="shared" si="4046"/>
        <v>93.1</v>
      </c>
      <c r="M43163">
        <f t="shared" si="4047"/>
        <v>21.3</v>
      </c>
      <c r="Q43163">
        <f t="shared" si="4048"/>
        <v>6.8277634223933917E-2</v>
      </c>
      <c r="R43163">
        <f t="shared" si="4049"/>
        <v>2.0420729850850049E-2</v>
      </c>
      <c r="S43163">
        <f t="shared" si="4050"/>
        <v>5.4847592357393553E-2</v>
      </c>
      <c r="T43163">
        <f t="shared" si="4051"/>
        <v>1.8741809641729012E-2</v>
      </c>
      <c r="U43163" t="s">
        <v>1620</v>
      </c>
      <c r="V43163" t="s">
        <v>1620</v>
      </c>
      <c r="W43163" t="s">
        <v>1620</v>
      </c>
      <c r="X43163" t="s">
        <v>1620</v>
      </c>
    </row>
    <row r="43164" spans="1:24" x14ac:dyDescent="0.25">
      <c r="A43164" t="s">
        <v>1379</v>
      </c>
      <c r="B43164" t="s">
        <v>23</v>
      </c>
      <c r="C43164" t="s">
        <v>13</v>
      </c>
      <c r="D43164" t="s">
        <v>18</v>
      </c>
      <c r="E43164">
        <v>7882</v>
      </c>
      <c r="F43164">
        <v>899</v>
      </c>
      <c r="G43164">
        <v>6983</v>
      </c>
      <c r="H43164">
        <v>88.6</v>
      </c>
      <c r="I43164">
        <v>47</v>
      </c>
      <c r="J43164">
        <v>16</v>
      </c>
      <c r="K43164">
        <v>34</v>
      </c>
      <c r="L43164">
        <f t="shared" si="4046"/>
        <v>88.6</v>
      </c>
      <c r="M43164">
        <f t="shared" si="4047"/>
        <v>34</v>
      </c>
      <c r="Q43164">
        <f t="shared" si="4048"/>
        <v>6.8708348649365814E-2</v>
      </c>
      <c r="R43164">
        <f t="shared" si="4049"/>
        <v>2.2300562451418766E-2</v>
      </c>
      <c r="S43164">
        <f t="shared" si="4050"/>
        <v>6.6507822002645045E-2</v>
      </c>
      <c r="T43164">
        <f t="shared" si="4051"/>
        <v>2.2178536306226543E-2</v>
      </c>
      <c r="U43164" t="s">
        <v>1620</v>
      </c>
      <c r="V43164" t="s">
        <v>1620</v>
      </c>
      <c r="W43164" t="s">
        <v>1620</v>
      </c>
      <c r="X43164" t="s">
        <v>1620</v>
      </c>
    </row>
    <row r="43165" spans="1:24" x14ac:dyDescent="0.25">
      <c r="A43165" t="s">
        <v>1379</v>
      </c>
      <c r="B43165" t="s">
        <v>24</v>
      </c>
      <c r="C43165" t="s">
        <v>13</v>
      </c>
      <c r="D43165" t="s">
        <v>14</v>
      </c>
      <c r="E43165">
        <v>13868</v>
      </c>
      <c r="F43165">
        <v>835</v>
      </c>
      <c r="G43165">
        <v>13033</v>
      </c>
      <c r="H43165">
        <v>94</v>
      </c>
      <c r="I43165">
        <v>85</v>
      </c>
      <c r="J43165">
        <v>17</v>
      </c>
      <c r="K43165">
        <v>20</v>
      </c>
      <c r="L43165" t="str">
        <f t="shared" si="4046"/>
        <v/>
      </c>
      <c r="M43165" t="str">
        <f t="shared" si="4047"/>
        <v/>
      </c>
      <c r="Q43165">
        <f t="shared" si="4048"/>
        <v>6.2596345457286734E-2</v>
      </c>
      <c r="R43165">
        <f t="shared" si="4049"/>
        <v>1.9635431219545321E-2</v>
      </c>
      <c r="S43165" t="str">
        <f t="shared" si="4050"/>
        <v/>
      </c>
      <c r="T43165" t="str">
        <f t="shared" si="4051"/>
        <v/>
      </c>
      <c r="U43165" t="s">
        <v>1620</v>
      </c>
      <c r="V43165" t="s">
        <v>1620</v>
      </c>
      <c r="W43165" t="s">
        <v>1620</v>
      </c>
      <c r="X43165" t="s">
        <v>1620</v>
      </c>
    </row>
    <row r="43166" spans="1:24" x14ac:dyDescent="0.25">
      <c r="A43166" t="s">
        <v>1379</v>
      </c>
      <c r="B43166" t="s">
        <v>24</v>
      </c>
      <c r="C43166" t="s">
        <v>13</v>
      </c>
      <c r="D43166" t="s">
        <v>15</v>
      </c>
      <c r="E43166">
        <v>11407</v>
      </c>
      <c r="F43166">
        <v>750</v>
      </c>
      <c r="G43166">
        <v>10657</v>
      </c>
      <c r="H43166">
        <v>93.4</v>
      </c>
      <c r="I43166">
        <v>70</v>
      </c>
      <c r="J43166">
        <v>18</v>
      </c>
      <c r="K43166">
        <v>25.7</v>
      </c>
      <c r="L43166" t="str">
        <f t="shared" si="4046"/>
        <v/>
      </c>
      <c r="M43166" t="str">
        <f t="shared" si="4047"/>
        <v/>
      </c>
      <c r="Q43166">
        <f t="shared" si="4048"/>
        <v>6.6539437892439768E-2</v>
      </c>
      <c r="R43166">
        <f t="shared" si="4049"/>
        <v>2.2368654463491504E-2</v>
      </c>
      <c r="S43166" t="str">
        <f t="shared" si="4050"/>
        <v/>
      </c>
      <c r="T43166" t="str">
        <f t="shared" si="4051"/>
        <v/>
      </c>
      <c r="U43166" t="s">
        <v>1620</v>
      </c>
      <c r="V43166" t="s">
        <v>1620</v>
      </c>
      <c r="W43166" t="s">
        <v>1620</v>
      </c>
      <c r="X43166" t="s">
        <v>1620</v>
      </c>
    </row>
    <row r="43167" spans="1:24" x14ac:dyDescent="0.25">
      <c r="A43167" t="s">
        <v>1379</v>
      </c>
      <c r="B43167" t="s">
        <v>24</v>
      </c>
      <c r="C43167" t="s">
        <v>13</v>
      </c>
      <c r="D43167" t="s">
        <v>16</v>
      </c>
      <c r="E43167">
        <v>9373</v>
      </c>
      <c r="F43167">
        <v>726</v>
      </c>
      <c r="G43167">
        <v>8647</v>
      </c>
      <c r="H43167">
        <v>92.3</v>
      </c>
      <c r="I43167">
        <v>61</v>
      </c>
      <c r="J43167">
        <v>18</v>
      </c>
      <c r="K43167">
        <v>29.5</v>
      </c>
      <c r="L43167" t="str">
        <f t="shared" si="4046"/>
        <v/>
      </c>
      <c r="M43167" t="str">
        <f t="shared" si="4047"/>
        <v/>
      </c>
      <c r="Q43167">
        <f t="shared" si="4048"/>
        <v>7.2012947791365772E-2</v>
      </c>
      <c r="R43167">
        <f t="shared" si="4049"/>
        <v>2.2980367256567422E-2</v>
      </c>
      <c r="S43167" t="str">
        <f t="shared" si="4050"/>
        <v/>
      </c>
      <c r="T43167" t="str">
        <f t="shared" si="4051"/>
        <v/>
      </c>
      <c r="U43167" t="s">
        <v>1620</v>
      </c>
      <c r="V43167" t="s">
        <v>1620</v>
      </c>
      <c r="W43167" t="s">
        <v>1620</v>
      </c>
      <c r="X43167" t="s">
        <v>1620</v>
      </c>
    </row>
    <row r="43168" spans="1:24" x14ac:dyDescent="0.25">
      <c r="A43168" t="s">
        <v>1379</v>
      </c>
      <c r="B43168" t="s">
        <v>24</v>
      </c>
      <c r="C43168" t="s">
        <v>13</v>
      </c>
      <c r="D43168" t="s">
        <v>17</v>
      </c>
      <c r="E43168">
        <v>6366</v>
      </c>
      <c r="F43168">
        <v>530</v>
      </c>
      <c r="G43168">
        <v>5836</v>
      </c>
      <c r="H43168">
        <v>91.7</v>
      </c>
      <c r="I43168">
        <v>61</v>
      </c>
      <c r="J43168">
        <v>17</v>
      </c>
      <c r="K43168">
        <v>27.9</v>
      </c>
      <c r="L43168">
        <f t="shared" si="4046"/>
        <v>91.7</v>
      </c>
      <c r="M43168">
        <f t="shared" si="4047"/>
        <v>27.9</v>
      </c>
      <c r="Q43168">
        <f t="shared" si="4048"/>
        <v>7.3847014564508595E-2</v>
      </c>
      <c r="R43168">
        <f t="shared" si="4049"/>
        <v>2.2853892073967704E-2</v>
      </c>
      <c r="S43168">
        <f t="shared" si="4050"/>
        <v>6.1914609675001397E-2</v>
      </c>
      <c r="T43168">
        <f t="shared" si="4051"/>
        <v>2.1787850528284206E-2</v>
      </c>
      <c r="U43168" t="s">
        <v>1620</v>
      </c>
      <c r="V43168" t="s">
        <v>1620</v>
      </c>
      <c r="W43168" t="s">
        <v>1620</v>
      </c>
      <c r="X43168" t="s">
        <v>1620</v>
      </c>
    </row>
    <row r="43169" spans="1:24" x14ac:dyDescent="0.25">
      <c r="A43169" t="s">
        <v>1379</v>
      </c>
      <c r="B43169" t="s">
        <v>24</v>
      </c>
      <c r="C43169" t="s">
        <v>13</v>
      </c>
      <c r="D43169" t="s">
        <v>18</v>
      </c>
      <c r="E43169">
        <v>8256</v>
      </c>
      <c r="F43169">
        <v>1195</v>
      </c>
      <c r="G43169">
        <v>7061</v>
      </c>
      <c r="H43169">
        <v>85.5</v>
      </c>
      <c r="I43169">
        <v>49</v>
      </c>
      <c r="J43169">
        <v>16</v>
      </c>
      <c r="K43169">
        <v>32.700000000000003</v>
      </c>
      <c r="L43169">
        <f t="shared" si="4046"/>
        <v>85.5</v>
      </c>
      <c r="M43169">
        <f t="shared" si="4047"/>
        <v>32.700000000000003</v>
      </c>
      <c r="Q43169">
        <f t="shared" si="4048"/>
        <v>4.5565502625025921E-2</v>
      </c>
      <c r="R43169">
        <f t="shared" si="4049"/>
        <v>2.265067803279407E-2</v>
      </c>
      <c r="S43169">
        <f t="shared" si="4050"/>
        <v>5.447444436588883E-2</v>
      </c>
      <c r="T43169">
        <f t="shared" si="4051"/>
        <v>2.2311829585636146E-2</v>
      </c>
      <c r="U43169" t="s">
        <v>1620</v>
      </c>
      <c r="V43169" t="s">
        <v>1620</v>
      </c>
      <c r="W43169" t="s">
        <v>1620</v>
      </c>
      <c r="X43169" t="s">
        <v>1620</v>
      </c>
    </row>
    <row r="43170" spans="1:24" x14ac:dyDescent="0.25">
      <c r="A43170" t="s">
        <v>1379</v>
      </c>
      <c r="B43170" t="s">
        <v>25</v>
      </c>
      <c r="C43170" t="s">
        <v>13</v>
      </c>
      <c r="D43170" t="s">
        <v>14</v>
      </c>
      <c r="E43170">
        <v>12094</v>
      </c>
      <c r="F43170">
        <v>749</v>
      </c>
      <c r="G43170">
        <v>11345</v>
      </c>
      <c r="H43170">
        <v>93.8</v>
      </c>
      <c r="I43170">
        <v>76</v>
      </c>
      <c r="J43170">
        <v>20</v>
      </c>
      <c r="K43170">
        <v>26.3</v>
      </c>
      <c r="L43170" t="str">
        <f t="shared" si="4046"/>
        <v/>
      </c>
      <c r="M43170" t="str">
        <f t="shared" si="4047"/>
        <v/>
      </c>
      <c r="Q43170">
        <f t="shared" si="4048"/>
        <v>6.3974136418815358E-2</v>
      </c>
      <c r="R43170">
        <f t="shared" si="4049"/>
        <v>2.2535832078743774E-2</v>
      </c>
      <c r="S43170" t="str">
        <f t="shared" si="4050"/>
        <v/>
      </c>
      <c r="T43170" t="str">
        <f t="shared" si="4051"/>
        <v/>
      </c>
      <c r="U43170" t="s">
        <v>1620</v>
      </c>
      <c r="V43170" t="s">
        <v>1620</v>
      </c>
      <c r="W43170" t="s">
        <v>1620</v>
      </c>
      <c r="X43170" t="s">
        <v>1620</v>
      </c>
    </row>
    <row r="43171" spans="1:24" x14ac:dyDescent="0.25">
      <c r="A43171" t="s">
        <v>1379</v>
      </c>
      <c r="B43171" t="s">
        <v>25</v>
      </c>
      <c r="C43171" t="s">
        <v>13</v>
      </c>
      <c r="D43171" t="s">
        <v>15</v>
      </c>
      <c r="E43171">
        <v>15783</v>
      </c>
      <c r="F43171">
        <v>901</v>
      </c>
      <c r="G43171">
        <v>14882</v>
      </c>
      <c r="H43171">
        <v>94.3</v>
      </c>
      <c r="I43171">
        <v>94</v>
      </c>
      <c r="J43171">
        <v>13</v>
      </c>
      <c r="K43171">
        <v>13.8</v>
      </c>
      <c r="L43171" t="str">
        <f t="shared" si="4046"/>
        <v/>
      </c>
      <c r="M43171" t="str">
        <f t="shared" si="4047"/>
        <v/>
      </c>
      <c r="Q43171">
        <f t="shared" si="4048"/>
        <v>6.0425209738568214E-2</v>
      </c>
      <c r="R43171">
        <f t="shared" si="4049"/>
        <v>1.5076684251234478E-2</v>
      </c>
      <c r="S43171" t="str">
        <f t="shared" si="4050"/>
        <v/>
      </c>
      <c r="T43171" t="str">
        <f t="shared" si="4051"/>
        <v/>
      </c>
      <c r="U43171" t="s">
        <v>1620</v>
      </c>
      <c r="V43171" t="s">
        <v>1620</v>
      </c>
      <c r="W43171" t="s">
        <v>1620</v>
      </c>
      <c r="X43171" t="s">
        <v>1620</v>
      </c>
    </row>
    <row r="43172" spans="1:24" x14ac:dyDescent="0.25">
      <c r="A43172" t="s">
        <v>1379</v>
      </c>
      <c r="B43172" t="s">
        <v>25</v>
      </c>
      <c r="C43172" t="s">
        <v>13</v>
      </c>
      <c r="D43172" t="s">
        <v>16</v>
      </c>
      <c r="E43172">
        <v>12535</v>
      </c>
      <c r="F43172">
        <v>789</v>
      </c>
      <c r="G43172">
        <v>11746</v>
      </c>
      <c r="H43172">
        <v>93.7</v>
      </c>
      <c r="I43172">
        <v>75</v>
      </c>
      <c r="J43172">
        <v>15</v>
      </c>
      <c r="K43172">
        <v>20</v>
      </c>
      <c r="L43172" t="str">
        <f t="shared" si="4046"/>
        <v/>
      </c>
      <c r="M43172" t="str">
        <f t="shared" si="4047"/>
        <v/>
      </c>
      <c r="Q43172">
        <f t="shared" si="4048"/>
        <v>6.4640191205155573E-2</v>
      </c>
      <c r="R43172">
        <f t="shared" si="4049"/>
        <v>1.9635431219545321E-2</v>
      </c>
      <c r="S43172" t="str">
        <f t="shared" si="4050"/>
        <v/>
      </c>
      <c r="T43172" t="str">
        <f t="shared" si="4051"/>
        <v/>
      </c>
      <c r="U43172" t="s">
        <v>1620</v>
      </c>
      <c r="V43172" t="s">
        <v>1620</v>
      </c>
      <c r="W43172" t="s">
        <v>1620</v>
      </c>
      <c r="X43172" t="s">
        <v>1620</v>
      </c>
    </row>
    <row r="43173" spans="1:24" x14ac:dyDescent="0.25">
      <c r="A43173" t="s">
        <v>1379</v>
      </c>
      <c r="B43173" t="s">
        <v>25</v>
      </c>
      <c r="C43173" t="s">
        <v>13</v>
      </c>
      <c r="D43173" t="s">
        <v>17</v>
      </c>
      <c r="E43173">
        <v>5894</v>
      </c>
      <c r="F43173">
        <v>343</v>
      </c>
      <c r="G43173">
        <v>5551</v>
      </c>
      <c r="H43173">
        <v>94.2</v>
      </c>
      <c r="I43173">
        <v>53</v>
      </c>
      <c r="J43173">
        <v>7</v>
      </c>
      <c r="K43173">
        <v>13.2</v>
      </c>
      <c r="L43173">
        <f t="shared" si="4046"/>
        <v>94.2</v>
      </c>
      <c r="M43173">
        <f t="shared" si="4047"/>
        <v>13.2</v>
      </c>
      <c r="Q43173">
        <f t="shared" si="4048"/>
        <v>6.1161968514312305E-2</v>
      </c>
      <c r="R43173">
        <f t="shared" si="4049"/>
        <v>1.4596952551817767E-2</v>
      </c>
      <c r="S43173">
        <f t="shared" si="4050"/>
        <v>4.7968043328260823E-2</v>
      </c>
      <c r="T43173">
        <f t="shared" si="4051"/>
        <v>1.2927064280275166E-2</v>
      </c>
      <c r="U43173" t="s">
        <v>1620</v>
      </c>
      <c r="V43173" t="s">
        <v>1620</v>
      </c>
      <c r="W43173" t="s">
        <v>1620</v>
      </c>
      <c r="X43173" t="s">
        <v>1620</v>
      </c>
    </row>
    <row r="43174" spans="1:24" x14ac:dyDescent="0.25">
      <c r="A43174" t="s">
        <v>1379</v>
      </c>
      <c r="B43174" t="s">
        <v>25</v>
      </c>
      <c r="C43174" t="s">
        <v>13</v>
      </c>
      <c r="D43174" t="s">
        <v>18</v>
      </c>
      <c r="E43174">
        <v>9347</v>
      </c>
      <c r="F43174">
        <v>1058</v>
      </c>
      <c r="G43174">
        <v>8289</v>
      </c>
      <c r="H43174">
        <v>88.7</v>
      </c>
      <c r="I43174">
        <v>56</v>
      </c>
      <c r="J43174">
        <v>21</v>
      </c>
      <c r="K43174">
        <v>37.5</v>
      </c>
      <c r="L43174">
        <f t="shared" si="4046"/>
        <v>88.7</v>
      </c>
      <c r="M43174">
        <f t="shared" si="4047"/>
        <v>37.5</v>
      </c>
      <c r="Q43174">
        <f t="shared" si="4048"/>
        <v>6.9233327947409662E-2</v>
      </c>
      <c r="R43174">
        <f t="shared" si="4049"/>
        <v>2.079668960048545E-2</v>
      </c>
      <c r="S43174">
        <f t="shared" si="4050"/>
        <v>6.6635895133845754E-2</v>
      </c>
      <c r="T43174">
        <f t="shared" si="4051"/>
        <v>2.1256503845266103E-2</v>
      </c>
      <c r="U43174" t="s">
        <v>1620</v>
      </c>
      <c r="V43174" t="s">
        <v>1620</v>
      </c>
      <c r="W43174" t="s">
        <v>1620</v>
      </c>
      <c r="X43174" t="s">
        <v>1620</v>
      </c>
    </row>
    <row r="43175" spans="1:24" x14ac:dyDescent="0.25">
      <c r="A43175" t="s">
        <v>1379</v>
      </c>
      <c r="B43175" t="s">
        <v>29</v>
      </c>
      <c r="C43175" t="s">
        <v>13</v>
      </c>
      <c r="D43175" t="s">
        <v>14</v>
      </c>
      <c r="E43175">
        <v>13228</v>
      </c>
      <c r="F43175">
        <v>888</v>
      </c>
      <c r="G43175">
        <v>12340</v>
      </c>
      <c r="H43175">
        <v>93.3</v>
      </c>
      <c r="I43175">
        <v>79</v>
      </c>
      <c r="J43175">
        <v>19</v>
      </c>
      <c r="K43175">
        <v>24.1</v>
      </c>
      <c r="L43175" t="str">
        <f t="shared" si="4046"/>
        <v/>
      </c>
      <c r="M43175" t="str">
        <f t="shared" si="4047"/>
        <v/>
      </c>
      <c r="Q43175">
        <f t="shared" si="4048"/>
        <v>6.7137514264280704E-2</v>
      </c>
      <c r="R43175">
        <f t="shared" si="4049"/>
        <v>2.1801171803924699E-2</v>
      </c>
      <c r="S43175" t="str">
        <f t="shared" si="4050"/>
        <v/>
      </c>
      <c r="T43175" t="str">
        <f t="shared" si="4051"/>
        <v/>
      </c>
      <c r="U43175" t="s">
        <v>1620</v>
      </c>
      <c r="V43175" t="s">
        <v>1620</v>
      </c>
      <c r="W43175" t="s">
        <v>1620</v>
      </c>
      <c r="X43175" t="s">
        <v>1620</v>
      </c>
    </row>
    <row r="43176" spans="1:24" x14ac:dyDescent="0.25">
      <c r="A43176" t="s">
        <v>1379</v>
      </c>
      <c r="B43176" t="s">
        <v>29</v>
      </c>
      <c r="C43176" t="s">
        <v>13</v>
      </c>
      <c r="D43176" t="s">
        <v>15</v>
      </c>
      <c r="E43176">
        <v>13388</v>
      </c>
      <c r="F43176">
        <v>1091</v>
      </c>
      <c r="G43176">
        <v>12297</v>
      </c>
      <c r="H43176">
        <v>91.9</v>
      </c>
      <c r="I43176">
        <v>82</v>
      </c>
      <c r="J43176">
        <v>22</v>
      </c>
      <c r="K43176">
        <v>26.8</v>
      </c>
      <c r="L43176" t="str">
        <f t="shared" si="4046"/>
        <v/>
      </c>
      <c r="M43176" t="str">
        <f t="shared" si="4047"/>
        <v/>
      </c>
      <c r="Q43176">
        <f t="shared" si="4048"/>
        <v>7.3333806524410211E-2</v>
      </c>
      <c r="R43176">
        <f t="shared" si="4049"/>
        <v>2.2655414667900921E-2</v>
      </c>
      <c r="S43176" t="str">
        <f t="shared" si="4050"/>
        <v/>
      </c>
      <c r="T43176" t="str">
        <f t="shared" si="4051"/>
        <v/>
      </c>
      <c r="U43176" t="s">
        <v>1620</v>
      </c>
      <c r="V43176" t="s">
        <v>1620</v>
      </c>
      <c r="W43176" t="s">
        <v>1620</v>
      </c>
      <c r="X43176" t="s">
        <v>1620</v>
      </c>
    </row>
    <row r="43177" spans="1:24" x14ac:dyDescent="0.25">
      <c r="A43177" t="s">
        <v>1379</v>
      </c>
      <c r="B43177" t="s">
        <v>29</v>
      </c>
      <c r="C43177" t="s">
        <v>13</v>
      </c>
      <c r="D43177" t="s">
        <v>16</v>
      </c>
      <c r="E43177">
        <v>15768</v>
      </c>
      <c r="F43177">
        <v>1065</v>
      </c>
      <c r="G43177">
        <v>14703</v>
      </c>
      <c r="H43177">
        <v>93.2</v>
      </c>
      <c r="I43177">
        <v>92</v>
      </c>
      <c r="J43177">
        <v>22</v>
      </c>
      <c r="K43177">
        <v>23.9</v>
      </c>
      <c r="L43177" t="str">
        <f t="shared" si="4046"/>
        <v/>
      </c>
      <c r="M43177" t="str">
        <f t="shared" si="4047"/>
        <v/>
      </c>
      <c r="Q43177">
        <f t="shared" si="4048"/>
        <v>6.7717102945529642E-2</v>
      </c>
      <c r="R43177">
        <f t="shared" si="4049"/>
        <v>2.1718278438995126E-2</v>
      </c>
      <c r="S43177" t="str">
        <f t="shared" si="4050"/>
        <v/>
      </c>
      <c r="T43177" t="str">
        <f t="shared" si="4051"/>
        <v/>
      </c>
      <c r="U43177" t="s">
        <v>1620</v>
      </c>
      <c r="V43177" t="s">
        <v>1620</v>
      </c>
      <c r="W43177" t="s">
        <v>1620</v>
      </c>
      <c r="X43177" t="s">
        <v>1620</v>
      </c>
    </row>
    <row r="43178" spans="1:24" x14ac:dyDescent="0.25">
      <c r="A43178" t="s">
        <v>1379</v>
      </c>
      <c r="B43178" t="s">
        <v>29</v>
      </c>
      <c r="C43178" t="s">
        <v>13</v>
      </c>
      <c r="D43178" t="s">
        <v>17</v>
      </c>
      <c r="E43178">
        <v>8453</v>
      </c>
      <c r="F43178">
        <v>616</v>
      </c>
      <c r="G43178">
        <v>7837</v>
      </c>
      <c r="H43178">
        <v>92.7</v>
      </c>
      <c r="I43178">
        <v>77</v>
      </c>
      <c r="J43178">
        <v>21</v>
      </c>
      <c r="K43178">
        <v>27.3</v>
      </c>
      <c r="L43178">
        <f t="shared" si="4046"/>
        <v>92.7</v>
      </c>
      <c r="M43178">
        <f t="shared" si="4047"/>
        <v>27.3</v>
      </c>
      <c r="Q43178">
        <f t="shared" si="4048"/>
        <v>7.0318349342296069E-2</v>
      </c>
      <c r="R43178">
        <f t="shared" si="4049"/>
        <v>2.2756742903123076E-2</v>
      </c>
      <c r="S43178">
        <f t="shared" si="4050"/>
        <v>5.7101441619198376E-2</v>
      </c>
      <c r="T43178">
        <f t="shared" si="4051"/>
        <v>2.1613196209444546E-2</v>
      </c>
      <c r="U43178" t="s">
        <v>1620</v>
      </c>
      <c r="V43178" t="s">
        <v>1620</v>
      </c>
      <c r="W43178" t="s">
        <v>1620</v>
      </c>
      <c r="X43178" t="s">
        <v>1620</v>
      </c>
    </row>
    <row r="43179" spans="1:24" x14ac:dyDescent="0.25">
      <c r="A43179" t="s">
        <v>1379</v>
      </c>
      <c r="B43179" t="s">
        <v>29</v>
      </c>
      <c r="C43179" t="s">
        <v>13</v>
      </c>
      <c r="D43179" t="s">
        <v>18</v>
      </c>
      <c r="E43179">
        <v>10501</v>
      </c>
      <c r="F43179">
        <v>1126</v>
      </c>
      <c r="G43179">
        <v>9375</v>
      </c>
      <c r="H43179">
        <v>89.3</v>
      </c>
      <c r="I43179">
        <v>62</v>
      </c>
      <c r="J43179">
        <v>17</v>
      </c>
      <c r="K43179">
        <v>27.4</v>
      </c>
      <c r="L43179">
        <f t="shared" si="4046"/>
        <v>89.3</v>
      </c>
      <c r="M43179">
        <f t="shared" si="4047"/>
        <v>27.4</v>
      </c>
      <c r="Q43179">
        <f t="shared" si="4048"/>
        <v>7.1934300058722256E-2</v>
      </c>
      <c r="R43179">
        <f t="shared" si="4049"/>
        <v>2.2774795231423346E-2</v>
      </c>
      <c r="S43179">
        <f t="shared" si="4050"/>
        <v>6.7011291646088211E-2</v>
      </c>
      <c r="T43179">
        <f t="shared" si="4051"/>
        <v>2.164390373002013E-2</v>
      </c>
      <c r="U43179" t="s">
        <v>1620</v>
      </c>
      <c r="V43179" t="s">
        <v>1620</v>
      </c>
      <c r="W43179" t="s">
        <v>1620</v>
      </c>
      <c r="X43179" t="s">
        <v>1620</v>
      </c>
    </row>
    <row r="43180" spans="1:24" x14ac:dyDescent="0.25">
      <c r="A43180" t="s">
        <v>1379</v>
      </c>
      <c r="B43180" t="s">
        <v>30</v>
      </c>
      <c r="C43180" t="s">
        <v>13</v>
      </c>
      <c r="D43180" t="s">
        <v>14</v>
      </c>
      <c r="E43180">
        <v>13815</v>
      </c>
      <c r="F43180">
        <v>764</v>
      </c>
      <c r="G43180">
        <v>13051</v>
      </c>
      <c r="H43180">
        <v>94.5</v>
      </c>
      <c r="I43180">
        <v>82</v>
      </c>
      <c r="J43180">
        <v>15</v>
      </c>
      <c r="K43180">
        <v>18.3</v>
      </c>
      <c r="L43180" t="str">
        <f t="shared" si="4046"/>
        <v/>
      </c>
      <c r="M43180" t="str">
        <f t="shared" si="4047"/>
        <v/>
      </c>
      <c r="Q43180">
        <f t="shared" si="4048"/>
        <v>5.8915902816091936E-2</v>
      </c>
      <c r="R43180">
        <f t="shared" si="4049"/>
        <v>1.8496689549942519E-2</v>
      </c>
      <c r="S43180" t="str">
        <f t="shared" si="4050"/>
        <v/>
      </c>
      <c r="T43180" t="str">
        <f t="shared" si="4051"/>
        <v/>
      </c>
      <c r="U43180" t="s">
        <v>1620</v>
      </c>
      <c r="V43180" t="s">
        <v>1620</v>
      </c>
      <c r="W43180" t="s">
        <v>1620</v>
      </c>
      <c r="X43180" t="s">
        <v>1620</v>
      </c>
    </row>
    <row r="43181" spans="1:24" x14ac:dyDescent="0.25">
      <c r="A43181" t="s">
        <v>1379</v>
      </c>
      <c r="B43181" t="s">
        <v>30</v>
      </c>
      <c r="C43181" t="s">
        <v>13</v>
      </c>
      <c r="D43181" t="s">
        <v>15</v>
      </c>
      <c r="E43181">
        <v>12316</v>
      </c>
      <c r="F43181">
        <v>785</v>
      </c>
      <c r="G43181">
        <v>11531</v>
      </c>
      <c r="H43181">
        <v>93.6</v>
      </c>
      <c r="I43181">
        <v>71</v>
      </c>
      <c r="J43181">
        <v>14</v>
      </c>
      <c r="K43181">
        <v>19.7</v>
      </c>
      <c r="L43181" t="str">
        <f t="shared" si="4046"/>
        <v/>
      </c>
      <c r="M43181" t="str">
        <f t="shared" si="4047"/>
        <v/>
      </c>
      <c r="Q43181">
        <f t="shared" si="4048"/>
        <v>6.5290172362499704E-2</v>
      </c>
      <c r="R43181">
        <f t="shared" si="4049"/>
        <v>1.9443047534093386E-2</v>
      </c>
      <c r="S43181" t="str">
        <f t="shared" si="4050"/>
        <v/>
      </c>
      <c r="T43181" t="str">
        <f t="shared" si="4051"/>
        <v/>
      </c>
      <c r="U43181" t="s">
        <v>1620</v>
      </c>
      <c r="V43181" t="s">
        <v>1620</v>
      </c>
      <c r="W43181" t="s">
        <v>1620</v>
      </c>
      <c r="X43181" t="s">
        <v>1620</v>
      </c>
    </row>
    <row r="43182" spans="1:24" x14ac:dyDescent="0.25">
      <c r="A43182" t="s">
        <v>1379</v>
      </c>
      <c r="B43182" t="s">
        <v>30</v>
      </c>
      <c r="C43182" t="s">
        <v>13</v>
      </c>
      <c r="D43182" t="s">
        <v>16</v>
      </c>
      <c r="E43182">
        <v>13261</v>
      </c>
      <c r="F43182">
        <v>947</v>
      </c>
      <c r="G43182">
        <v>12314</v>
      </c>
      <c r="H43182">
        <v>92.9</v>
      </c>
      <c r="I43182">
        <v>81</v>
      </c>
      <c r="J43182">
        <v>19</v>
      </c>
      <c r="K43182">
        <v>23.5</v>
      </c>
      <c r="L43182" t="str">
        <f t="shared" si="4046"/>
        <v/>
      </c>
      <c r="M43182" t="str">
        <f t="shared" si="4047"/>
        <v/>
      </c>
      <c r="Q43182">
        <f t="shared" si="4048"/>
        <v>6.9339323675494308E-2</v>
      </c>
      <c r="R43182">
        <f t="shared" si="4049"/>
        <v>2.154485407033107E-2</v>
      </c>
      <c r="S43182" t="str">
        <f t="shared" si="4050"/>
        <v/>
      </c>
      <c r="T43182" t="str">
        <f t="shared" si="4051"/>
        <v/>
      </c>
      <c r="U43182" t="s">
        <v>1620</v>
      </c>
      <c r="V43182" t="s">
        <v>1620</v>
      </c>
      <c r="W43182" t="s">
        <v>1620</v>
      </c>
      <c r="X43182" t="s">
        <v>1620</v>
      </c>
    </row>
    <row r="43183" spans="1:24" x14ac:dyDescent="0.25">
      <c r="A43183" t="s">
        <v>1379</v>
      </c>
      <c r="B43183" t="s">
        <v>30</v>
      </c>
      <c r="C43183" t="s">
        <v>13</v>
      </c>
      <c r="D43183" t="s">
        <v>17</v>
      </c>
      <c r="E43183">
        <v>10224</v>
      </c>
      <c r="F43183">
        <v>604</v>
      </c>
      <c r="G43183">
        <v>9620</v>
      </c>
      <c r="H43183">
        <v>94.1</v>
      </c>
      <c r="I43183">
        <v>92</v>
      </c>
      <c r="J43183">
        <v>22</v>
      </c>
      <c r="K43183">
        <v>23.9</v>
      </c>
      <c r="L43183">
        <f t="shared" si="4046"/>
        <v>94.1</v>
      </c>
      <c r="M43183">
        <f t="shared" si="4047"/>
        <v>23.9</v>
      </c>
      <c r="Q43183">
        <f t="shared" si="4048"/>
        <v>6.1885902043332837E-2</v>
      </c>
      <c r="R43183">
        <f t="shared" si="4049"/>
        <v>2.1718278438995126E-2</v>
      </c>
      <c r="S43183">
        <f t="shared" si="4050"/>
        <v>4.8624607751340719E-2</v>
      </c>
      <c r="T43183">
        <f t="shared" si="4051"/>
        <v>2.0214127504968642E-2</v>
      </c>
      <c r="U43183" t="s">
        <v>1620</v>
      </c>
      <c r="V43183" t="s">
        <v>1620</v>
      </c>
      <c r="W43183" t="s">
        <v>1620</v>
      </c>
      <c r="X43183" t="s">
        <v>1620</v>
      </c>
    </row>
    <row r="43184" spans="1:24" x14ac:dyDescent="0.25">
      <c r="A43184" t="s">
        <v>1379</v>
      </c>
      <c r="B43184" t="s">
        <v>30</v>
      </c>
      <c r="C43184" t="s">
        <v>13</v>
      </c>
      <c r="D43184" t="s">
        <v>18</v>
      </c>
      <c r="E43184">
        <v>12388</v>
      </c>
      <c r="F43184">
        <v>2167</v>
      </c>
      <c r="G43184">
        <v>10221</v>
      </c>
      <c r="H43184">
        <v>82.5</v>
      </c>
      <c r="I43184">
        <v>73</v>
      </c>
      <c r="J43184">
        <v>36</v>
      </c>
      <c r="K43184">
        <v>49.3</v>
      </c>
      <c r="L43184">
        <f t="shared" si="4046"/>
        <v>82.5</v>
      </c>
      <c r="M43184">
        <f t="shared" si="4047"/>
        <v>49.3</v>
      </c>
      <c r="Q43184">
        <f t="shared" si="4048"/>
        <v>2.2182255061121436E-2</v>
      </c>
      <c r="R43184">
        <f t="shared" si="4049"/>
        <v>1.2180329795470358E-2</v>
      </c>
      <c r="S43184">
        <f t="shared" si="4050"/>
        <v>3.4688561229920534E-2</v>
      </c>
      <c r="T43184">
        <f t="shared" si="4051"/>
        <v>1.3881468955985028E-2</v>
      </c>
      <c r="U43184" t="s">
        <v>1620</v>
      </c>
      <c r="V43184" t="s">
        <v>1620</v>
      </c>
      <c r="W43184" t="s">
        <v>1620</v>
      </c>
      <c r="X43184" t="s">
        <v>1620</v>
      </c>
    </row>
    <row r="43185" spans="1:24" x14ac:dyDescent="0.25">
      <c r="A43185" t="s">
        <v>1379</v>
      </c>
      <c r="B43185" t="s">
        <v>31</v>
      </c>
      <c r="C43185" t="s">
        <v>13</v>
      </c>
      <c r="D43185" t="s">
        <v>14</v>
      </c>
      <c r="E43185">
        <v>12411</v>
      </c>
      <c r="F43185">
        <v>840</v>
      </c>
      <c r="G43185">
        <v>11571</v>
      </c>
      <c r="H43185">
        <v>93.2</v>
      </c>
      <c r="I43185">
        <v>74</v>
      </c>
      <c r="J43185">
        <v>15</v>
      </c>
      <c r="K43185">
        <v>20.3</v>
      </c>
      <c r="L43185" t="str">
        <f t="shared" si="4046"/>
        <v/>
      </c>
      <c r="M43185" t="str">
        <f t="shared" si="4047"/>
        <v/>
      </c>
      <c r="Q43185">
        <f t="shared" si="4048"/>
        <v>6.7717102945529642E-2</v>
      </c>
      <c r="R43185">
        <f t="shared" si="4049"/>
        <v>1.9823796460143966E-2</v>
      </c>
      <c r="S43185" t="str">
        <f t="shared" si="4050"/>
        <v/>
      </c>
      <c r="T43185" t="str">
        <f t="shared" si="4051"/>
        <v/>
      </c>
      <c r="U43185" t="s">
        <v>1620</v>
      </c>
      <c r="V43185" t="s">
        <v>1620</v>
      </c>
      <c r="W43185" t="s">
        <v>1620</v>
      </c>
      <c r="X43185" t="s">
        <v>1620</v>
      </c>
    </row>
    <row r="43186" spans="1:24" x14ac:dyDescent="0.25">
      <c r="A43186" t="s">
        <v>1379</v>
      </c>
      <c r="B43186" t="s">
        <v>31</v>
      </c>
      <c r="C43186" t="s">
        <v>13</v>
      </c>
      <c r="D43186" t="s">
        <v>15</v>
      </c>
      <c r="E43186">
        <v>13888</v>
      </c>
      <c r="F43186">
        <v>851</v>
      </c>
      <c r="G43186">
        <v>13037</v>
      </c>
      <c r="H43186">
        <v>93.9</v>
      </c>
      <c r="I43186">
        <v>79</v>
      </c>
      <c r="J43186">
        <v>14</v>
      </c>
      <c r="K43186">
        <v>17.7</v>
      </c>
      <c r="L43186" t="str">
        <f t="shared" si="4046"/>
        <v/>
      </c>
      <c r="M43186" t="str">
        <f t="shared" si="4047"/>
        <v/>
      </c>
      <c r="Q43186">
        <f t="shared" si="4048"/>
        <v>6.3292640476581646E-2</v>
      </c>
      <c r="R43186">
        <f t="shared" si="4049"/>
        <v>1.8069325044382429E-2</v>
      </c>
      <c r="S43186" t="str">
        <f t="shared" si="4050"/>
        <v/>
      </c>
      <c r="T43186" t="str">
        <f t="shared" si="4051"/>
        <v/>
      </c>
      <c r="U43186" t="s">
        <v>1620</v>
      </c>
      <c r="V43186" t="s">
        <v>1620</v>
      </c>
      <c r="W43186" t="s">
        <v>1620</v>
      </c>
      <c r="X43186" t="s">
        <v>1620</v>
      </c>
    </row>
    <row r="43187" spans="1:24" x14ac:dyDescent="0.25">
      <c r="A43187" t="s">
        <v>1379</v>
      </c>
      <c r="B43187" t="s">
        <v>31</v>
      </c>
      <c r="C43187" t="s">
        <v>13</v>
      </c>
      <c r="D43187" t="s">
        <v>16</v>
      </c>
      <c r="E43187">
        <v>11614</v>
      </c>
      <c r="F43187">
        <v>786</v>
      </c>
      <c r="G43187">
        <v>10828</v>
      </c>
      <c r="H43187">
        <v>93.2</v>
      </c>
      <c r="I43187">
        <v>68</v>
      </c>
      <c r="J43187">
        <v>14</v>
      </c>
      <c r="K43187">
        <v>20.6</v>
      </c>
      <c r="L43187" t="str">
        <f t="shared" si="4046"/>
        <v/>
      </c>
      <c r="M43187" t="str">
        <f t="shared" si="4047"/>
        <v/>
      </c>
      <c r="Q43187">
        <f t="shared" si="4048"/>
        <v>6.7717102945529642E-2</v>
      </c>
      <c r="R43187">
        <f t="shared" si="4049"/>
        <v>2.0007991658421025E-2</v>
      </c>
      <c r="S43187" t="str">
        <f t="shared" si="4050"/>
        <v/>
      </c>
      <c r="T43187" t="str">
        <f t="shared" si="4051"/>
        <v/>
      </c>
      <c r="U43187" t="s">
        <v>1620</v>
      </c>
      <c r="V43187" t="s">
        <v>1620</v>
      </c>
      <c r="W43187" t="s">
        <v>1620</v>
      </c>
      <c r="X43187" t="s">
        <v>1620</v>
      </c>
    </row>
    <row r="43188" spans="1:24" x14ac:dyDescent="0.25">
      <c r="A43188" t="s">
        <v>1379</v>
      </c>
      <c r="B43188" t="s">
        <v>31</v>
      </c>
      <c r="C43188" t="s">
        <v>13</v>
      </c>
      <c r="D43188" t="s">
        <v>17</v>
      </c>
      <c r="E43188">
        <v>8439</v>
      </c>
      <c r="F43188">
        <v>614</v>
      </c>
      <c r="G43188">
        <v>7825</v>
      </c>
      <c r="H43188">
        <v>92.7</v>
      </c>
      <c r="I43188">
        <v>76</v>
      </c>
      <c r="J43188">
        <v>18</v>
      </c>
      <c r="K43188">
        <v>23.7</v>
      </c>
      <c r="L43188">
        <f t="shared" si="4046"/>
        <v>92.7</v>
      </c>
      <c r="M43188">
        <f t="shared" si="4047"/>
        <v>23.7</v>
      </c>
      <c r="Q43188">
        <f t="shared" si="4048"/>
        <v>7.0318349342296069E-2</v>
      </c>
      <c r="R43188">
        <f t="shared" si="4049"/>
        <v>2.1632828294272363E-2</v>
      </c>
      <c r="S43188">
        <f t="shared" si="4050"/>
        <v>5.7101441619198376E-2</v>
      </c>
      <c r="T43188">
        <f t="shared" si="4051"/>
        <v>2.0112001337417841E-2</v>
      </c>
      <c r="U43188" t="s">
        <v>1620</v>
      </c>
      <c r="V43188" t="s">
        <v>1620</v>
      </c>
      <c r="W43188" t="s">
        <v>1620</v>
      </c>
      <c r="X43188" t="s">
        <v>1620</v>
      </c>
    </row>
    <row r="43189" spans="1:24" x14ac:dyDescent="0.25">
      <c r="A43189" t="s">
        <v>1379</v>
      </c>
      <c r="B43189" t="s">
        <v>31</v>
      </c>
      <c r="C43189" t="s">
        <v>13</v>
      </c>
      <c r="D43189" t="s">
        <v>18</v>
      </c>
      <c r="E43189">
        <v>15416</v>
      </c>
      <c r="F43189">
        <v>1085</v>
      </c>
      <c r="G43189">
        <v>14331</v>
      </c>
      <c r="H43189">
        <v>93</v>
      </c>
      <c r="I43189">
        <v>90</v>
      </c>
      <c r="J43189">
        <v>20</v>
      </c>
      <c r="K43189">
        <v>22.2</v>
      </c>
      <c r="L43189">
        <f t="shared" si="4046"/>
        <v>93</v>
      </c>
      <c r="M43189">
        <f t="shared" si="4047"/>
        <v>22.2</v>
      </c>
      <c r="Q43189">
        <f t="shared" si="4048"/>
        <v>6.8818553795349499E-2</v>
      </c>
      <c r="R43189">
        <f t="shared" si="4049"/>
        <v>2.091389473408713E-2</v>
      </c>
      <c r="S43189">
        <f t="shared" si="4050"/>
        <v>5.5426027392027309E-2</v>
      </c>
      <c r="T43189">
        <f t="shared" si="4051"/>
        <v>1.9285096060698004E-2</v>
      </c>
      <c r="U43189" t="s">
        <v>1620</v>
      </c>
      <c r="V43189" t="s">
        <v>1620</v>
      </c>
      <c r="W43189" t="s">
        <v>1620</v>
      </c>
      <c r="X43189" t="s">
        <v>1620</v>
      </c>
    </row>
    <row r="43190" spans="1:24" x14ac:dyDescent="0.25">
      <c r="A43190" t="s">
        <v>1380</v>
      </c>
      <c r="B43190" t="s">
        <v>12</v>
      </c>
      <c r="C43190" t="s">
        <v>13</v>
      </c>
      <c r="D43190" t="s">
        <v>14</v>
      </c>
      <c r="E43190">
        <v>48975</v>
      </c>
      <c r="F43190">
        <v>4315</v>
      </c>
      <c r="G43190">
        <v>44660</v>
      </c>
      <c r="H43190">
        <v>91.2</v>
      </c>
      <c r="I43190">
        <v>306</v>
      </c>
      <c r="J43190">
        <v>91</v>
      </c>
      <c r="K43190">
        <v>29.7</v>
      </c>
      <c r="L43190" t="str">
        <f t="shared" si="4046"/>
        <v/>
      </c>
      <c r="M43190" t="str">
        <f t="shared" si="4047"/>
        <v/>
      </c>
      <c r="Q43190">
        <f t="shared" si="4048"/>
        <v>7.4683888210819407E-2</v>
      </c>
      <c r="R43190">
        <f t="shared" si="4049"/>
        <v>2.2982492463246761E-2</v>
      </c>
      <c r="S43190" t="str">
        <f t="shared" si="4050"/>
        <v/>
      </c>
      <c r="T43190" t="str">
        <f t="shared" si="4051"/>
        <v/>
      </c>
      <c r="U43190" t="s">
        <v>1620</v>
      </c>
      <c r="V43190" t="s">
        <v>1620</v>
      </c>
      <c r="W43190" t="s">
        <v>1620</v>
      </c>
      <c r="X43190" t="s">
        <v>1620</v>
      </c>
    </row>
    <row r="43191" spans="1:24" x14ac:dyDescent="0.25">
      <c r="A43191" t="s">
        <v>1380</v>
      </c>
      <c r="B43191" t="s">
        <v>12</v>
      </c>
      <c r="C43191" t="s">
        <v>13</v>
      </c>
      <c r="D43191" t="s">
        <v>15</v>
      </c>
      <c r="E43191">
        <v>46082</v>
      </c>
      <c r="F43191">
        <v>4834</v>
      </c>
      <c r="G43191">
        <v>41248</v>
      </c>
      <c r="H43191">
        <v>89.5</v>
      </c>
      <c r="I43191">
        <v>288</v>
      </c>
      <c r="J43191">
        <v>112</v>
      </c>
      <c r="K43191">
        <v>38.9</v>
      </c>
      <c r="L43191" t="str">
        <f t="shared" si="4046"/>
        <v/>
      </c>
      <c r="M43191" t="str">
        <f t="shared" si="4047"/>
        <v/>
      </c>
      <c r="Q43191">
        <f t="shared" si="4048"/>
        <v>7.265276592199485E-2</v>
      </c>
      <c r="R43191">
        <f t="shared" si="4049"/>
        <v>1.999501971426439E-2</v>
      </c>
      <c r="S43191" t="str">
        <f t="shared" si="4050"/>
        <v/>
      </c>
      <c r="T43191" t="str">
        <f t="shared" si="4051"/>
        <v/>
      </c>
      <c r="U43191" t="s">
        <v>1620</v>
      </c>
      <c r="V43191" t="s">
        <v>1620</v>
      </c>
      <c r="W43191" t="s">
        <v>1620</v>
      </c>
      <c r="X43191" t="s">
        <v>1620</v>
      </c>
    </row>
    <row r="43192" spans="1:24" x14ac:dyDescent="0.25">
      <c r="A43192" t="s">
        <v>1380</v>
      </c>
      <c r="B43192" t="s">
        <v>12</v>
      </c>
      <c r="C43192" t="s">
        <v>13</v>
      </c>
      <c r="D43192" t="s">
        <v>16</v>
      </c>
      <c r="E43192">
        <v>41157</v>
      </c>
      <c r="F43192">
        <v>5242</v>
      </c>
      <c r="G43192">
        <v>35915</v>
      </c>
      <c r="H43192">
        <v>87.3</v>
      </c>
      <c r="I43192">
        <v>255</v>
      </c>
      <c r="J43192">
        <v>117</v>
      </c>
      <c r="K43192">
        <v>45.9</v>
      </c>
      <c r="L43192" t="str">
        <f t="shared" si="4046"/>
        <v/>
      </c>
      <c r="M43192" t="str">
        <f t="shared" si="4047"/>
        <v/>
      </c>
      <c r="Q43192">
        <f t="shared" si="4048"/>
        <v>6.0271339620125285E-2</v>
      </c>
      <c r="R43192">
        <f t="shared" si="4049"/>
        <v>1.4899961239043033E-2</v>
      </c>
      <c r="S43192" t="str">
        <f t="shared" si="4050"/>
        <v/>
      </c>
      <c r="T43192" t="str">
        <f t="shared" si="4051"/>
        <v/>
      </c>
      <c r="U43192" t="s">
        <v>1620</v>
      </c>
      <c r="V43192" t="s">
        <v>1620</v>
      </c>
      <c r="W43192" t="s">
        <v>1620</v>
      </c>
      <c r="X43192" t="s">
        <v>1620</v>
      </c>
    </row>
    <row r="43193" spans="1:24" x14ac:dyDescent="0.25">
      <c r="A43193" t="s">
        <v>1380</v>
      </c>
      <c r="B43193" t="s">
        <v>12</v>
      </c>
      <c r="C43193" t="s">
        <v>13</v>
      </c>
      <c r="D43193" t="s">
        <v>17</v>
      </c>
      <c r="E43193">
        <v>22988</v>
      </c>
      <c r="F43193">
        <v>2495</v>
      </c>
      <c r="G43193">
        <v>20493</v>
      </c>
      <c r="H43193">
        <v>89.1</v>
      </c>
      <c r="I43193">
        <v>217</v>
      </c>
      <c r="J43193">
        <v>78</v>
      </c>
      <c r="K43193">
        <v>35.9</v>
      </c>
      <c r="L43193">
        <f t="shared" si="4046"/>
        <v>89.1</v>
      </c>
      <c r="M43193">
        <f t="shared" si="4047"/>
        <v>35.9</v>
      </c>
      <c r="Q43193">
        <f t="shared" si="4048"/>
        <v>7.1122632196135654E-2</v>
      </c>
      <c r="R43193">
        <f t="shared" si="4049"/>
        <v>2.1579745745552117E-2</v>
      </c>
      <c r="S43193">
        <f t="shared" si="4050"/>
        <v>6.6961456579814102E-2</v>
      </c>
      <c r="T43193">
        <f t="shared" si="4051"/>
        <v>2.177665597407432E-2</v>
      </c>
      <c r="U43193" t="s">
        <v>1620</v>
      </c>
      <c r="V43193" t="s">
        <v>1620</v>
      </c>
      <c r="W43193" t="s">
        <v>1620</v>
      </c>
      <c r="X43193" t="s">
        <v>1620</v>
      </c>
    </row>
    <row r="43194" spans="1:24" x14ac:dyDescent="0.25">
      <c r="A43194" t="s">
        <v>1380</v>
      </c>
      <c r="B43194" t="s">
        <v>12</v>
      </c>
      <c r="C43194" t="s">
        <v>13</v>
      </c>
      <c r="D43194" t="s">
        <v>18</v>
      </c>
      <c r="E43194">
        <v>26691</v>
      </c>
      <c r="F43194">
        <v>3021</v>
      </c>
      <c r="G43194">
        <v>23670</v>
      </c>
      <c r="H43194">
        <v>88.7</v>
      </c>
      <c r="I43194">
        <v>164</v>
      </c>
      <c r="J43194">
        <v>60</v>
      </c>
      <c r="K43194">
        <v>36.6</v>
      </c>
      <c r="L43194">
        <f t="shared" si="4046"/>
        <v>88.7</v>
      </c>
      <c r="M43194">
        <f t="shared" si="4047"/>
        <v>36.6</v>
      </c>
      <c r="Q43194">
        <f t="shared" si="4048"/>
        <v>6.9233327947409662E-2</v>
      </c>
      <c r="R43194">
        <f t="shared" si="4049"/>
        <v>2.1255804148480755E-2</v>
      </c>
      <c r="S43194">
        <f t="shared" si="4050"/>
        <v>6.6635895133845754E-2</v>
      </c>
      <c r="T43194">
        <f t="shared" si="4051"/>
        <v>2.1568827110407151E-2</v>
      </c>
      <c r="U43194" t="s">
        <v>1620</v>
      </c>
      <c r="V43194" t="s">
        <v>1620</v>
      </c>
      <c r="W43194" t="s">
        <v>1620</v>
      </c>
      <c r="X43194" t="s">
        <v>1620</v>
      </c>
    </row>
    <row r="43195" spans="1:24" x14ac:dyDescent="0.25">
      <c r="A43195" t="s">
        <v>1380</v>
      </c>
      <c r="B43195" t="s">
        <v>19</v>
      </c>
      <c r="C43195" t="s">
        <v>13</v>
      </c>
      <c r="D43195" t="s">
        <v>14</v>
      </c>
      <c r="E43195">
        <v>3167</v>
      </c>
      <c r="F43195">
        <v>464</v>
      </c>
      <c r="G43195">
        <v>2703</v>
      </c>
      <c r="H43195">
        <v>85.3</v>
      </c>
      <c r="I43195">
        <v>23</v>
      </c>
      <c r="J43195">
        <v>10</v>
      </c>
      <c r="K43195">
        <v>43.5</v>
      </c>
      <c r="L43195" t="str">
        <f t="shared" si="4046"/>
        <v/>
      </c>
      <c r="M43195" t="str">
        <f t="shared" si="4047"/>
        <v/>
      </c>
      <c r="Q43195">
        <f t="shared" si="4048"/>
        <v>4.3861009859616301E-2</v>
      </c>
      <c r="R43195">
        <f t="shared" si="4049"/>
        <v>1.6785592239654985E-2</v>
      </c>
      <c r="S43195" t="str">
        <f t="shared" si="4050"/>
        <v/>
      </c>
      <c r="T43195" t="str">
        <f t="shared" si="4051"/>
        <v/>
      </c>
      <c r="U43195" t="s">
        <v>1620</v>
      </c>
      <c r="V43195" t="s">
        <v>1620</v>
      </c>
      <c r="W43195" t="s">
        <v>1620</v>
      </c>
      <c r="X43195" t="s">
        <v>1620</v>
      </c>
    </row>
    <row r="43196" spans="1:24" x14ac:dyDescent="0.25">
      <c r="A43196" t="s">
        <v>1380</v>
      </c>
      <c r="B43196" t="s">
        <v>19</v>
      </c>
      <c r="C43196" t="s">
        <v>13</v>
      </c>
      <c r="D43196" t="s">
        <v>15</v>
      </c>
      <c r="E43196">
        <v>3176</v>
      </c>
      <c r="F43196">
        <v>558</v>
      </c>
      <c r="G43196">
        <v>2618</v>
      </c>
      <c r="H43196">
        <v>82.4</v>
      </c>
      <c r="I43196">
        <v>18</v>
      </c>
      <c r="J43196">
        <v>10</v>
      </c>
      <c r="K43196">
        <v>55.6</v>
      </c>
      <c r="L43196" t="str">
        <f t="shared" si="4046"/>
        <v/>
      </c>
      <c r="M43196" t="str">
        <f t="shared" si="4047"/>
        <v/>
      </c>
      <c r="Q43196">
        <f t="shared" si="4048"/>
        <v>2.1538373616648326E-2</v>
      </c>
      <c r="R43196">
        <f t="shared" si="4049"/>
        <v>7.5759795086004673E-3</v>
      </c>
      <c r="S43196" t="str">
        <f t="shared" si="4050"/>
        <v/>
      </c>
      <c r="T43196" t="str">
        <f t="shared" si="4051"/>
        <v/>
      </c>
      <c r="U43196" t="s">
        <v>1620</v>
      </c>
      <c r="V43196" t="s">
        <v>1620</v>
      </c>
      <c r="W43196" t="s">
        <v>1620</v>
      </c>
      <c r="X43196" t="s">
        <v>1620</v>
      </c>
    </row>
    <row r="43197" spans="1:24" x14ac:dyDescent="0.25">
      <c r="A43197" t="s">
        <v>1380</v>
      </c>
      <c r="B43197" t="s">
        <v>19</v>
      </c>
      <c r="C43197" t="s">
        <v>13</v>
      </c>
      <c r="D43197" t="s">
        <v>16</v>
      </c>
      <c r="E43197">
        <v>2754</v>
      </c>
      <c r="F43197">
        <v>509</v>
      </c>
      <c r="G43197">
        <v>2245</v>
      </c>
      <c r="H43197">
        <v>81.5</v>
      </c>
      <c r="I43197">
        <v>20</v>
      </c>
      <c r="J43197">
        <v>13</v>
      </c>
      <c r="K43197">
        <v>65</v>
      </c>
      <c r="L43197" t="str">
        <f t="shared" si="4046"/>
        <v/>
      </c>
      <c r="M43197" t="str">
        <f t="shared" si="4047"/>
        <v/>
      </c>
      <c r="Q43197">
        <f t="shared" si="4048"/>
        <v>1.6262676305801155E-2</v>
      </c>
      <c r="R43197">
        <f t="shared" si="4049"/>
        <v>2.9200481469402696E-3</v>
      </c>
      <c r="S43197" t="str">
        <f t="shared" si="4050"/>
        <v/>
      </c>
      <c r="T43197" t="str">
        <f t="shared" si="4051"/>
        <v/>
      </c>
      <c r="U43197" t="s">
        <v>1620</v>
      </c>
      <c r="V43197" t="s">
        <v>1620</v>
      </c>
      <c r="W43197" t="s">
        <v>1620</v>
      </c>
      <c r="X43197" t="s">
        <v>1620</v>
      </c>
    </row>
    <row r="43198" spans="1:24" x14ac:dyDescent="0.25">
      <c r="A43198" t="s">
        <v>1380</v>
      </c>
      <c r="B43198" t="s">
        <v>19</v>
      </c>
      <c r="C43198" t="s">
        <v>13</v>
      </c>
      <c r="D43198" t="s">
        <v>17</v>
      </c>
      <c r="E43198">
        <v>1212</v>
      </c>
      <c r="F43198">
        <v>260</v>
      </c>
      <c r="G43198">
        <v>952</v>
      </c>
      <c r="H43198">
        <v>78.5</v>
      </c>
      <c r="I43198">
        <v>12</v>
      </c>
      <c r="J43198">
        <v>11</v>
      </c>
      <c r="K43198">
        <v>91.7</v>
      </c>
      <c r="L43198">
        <f t="shared" si="4046"/>
        <v>78.5</v>
      </c>
      <c r="M43198">
        <f t="shared" si="4047"/>
        <v>91.7</v>
      </c>
      <c r="Q43198">
        <f t="shared" si="4048"/>
        <v>5.1872887937746397E-3</v>
      </c>
      <c r="R43198">
        <f t="shared" si="4049"/>
        <v>3.9327137653850928E-5</v>
      </c>
      <c r="S43198">
        <f t="shared" si="4050"/>
        <v>1.2802369305517751E-2</v>
      </c>
      <c r="T43198">
        <f t="shared" si="4051"/>
        <v>8.1904755271004843E-5</v>
      </c>
      <c r="U43198" t="s">
        <v>1620</v>
      </c>
      <c r="V43198" t="s">
        <v>1620</v>
      </c>
      <c r="W43198" t="s">
        <v>1620</v>
      </c>
      <c r="X43198" t="s">
        <v>1620</v>
      </c>
    </row>
    <row r="43199" spans="1:24" x14ac:dyDescent="0.25">
      <c r="A43199" t="s">
        <v>1380</v>
      </c>
      <c r="B43199" t="s">
        <v>19</v>
      </c>
      <c r="C43199" t="s">
        <v>13</v>
      </c>
      <c r="D43199" t="s">
        <v>18</v>
      </c>
      <c r="E43199">
        <v>2476</v>
      </c>
      <c r="F43199">
        <v>308</v>
      </c>
      <c r="G43199">
        <v>2168</v>
      </c>
      <c r="H43199">
        <v>87.6</v>
      </c>
      <c r="I43199">
        <v>15</v>
      </c>
      <c r="J43199">
        <v>8</v>
      </c>
      <c r="K43199">
        <v>53.3</v>
      </c>
      <c r="L43199">
        <f t="shared" si="4046"/>
        <v>87.6</v>
      </c>
      <c r="M43199">
        <f t="shared" si="4047"/>
        <v>53.3</v>
      </c>
      <c r="Q43199">
        <f t="shared" si="4048"/>
        <v>6.245059347449726E-2</v>
      </c>
      <c r="R43199">
        <f t="shared" si="4049"/>
        <v>9.1486208068889234E-3</v>
      </c>
      <c r="S43199">
        <f t="shared" si="4050"/>
        <v>6.423592840284259E-2</v>
      </c>
      <c r="T43199">
        <f t="shared" si="4051"/>
        <v>1.0881471855504764E-2</v>
      </c>
      <c r="U43199" t="s">
        <v>1620</v>
      </c>
      <c r="V43199" t="s">
        <v>1620</v>
      </c>
      <c r="W43199" t="s">
        <v>1620</v>
      </c>
      <c r="X43199" t="s">
        <v>1620</v>
      </c>
    </row>
    <row r="43200" spans="1:24" x14ac:dyDescent="0.25">
      <c r="A43200" t="s">
        <v>1380</v>
      </c>
      <c r="B43200" t="s">
        <v>20</v>
      </c>
      <c r="C43200" t="s">
        <v>13</v>
      </c>
      <c r="D43200" t="s">
        <v>14</v>
      </c>
      <c r="E43200">
        <v>6061</v>
      </c>
      <c r="F43200">
        <v>550</v>
      </c>
      <c r="G43200">
        <v>5511</v>
      </c>
      <c r="H43200">
        <v>90.9</v>
      </c>
      <c r="I43200">
        <v>37</v>
      </c>
      <c r="J43200">
        <v>14</v>
      </c>
      <c r="K43200">
        <v>37.799999999999997</v>
      </c>
      <c r="L43200" t="str">
        <f t="shared" si="4046"/>
        <v/>
      </c>
      <c r="M43200" t="str">
        <f t="shared" si="4047"/>
        <v/>
      </c>
      <c r="Q43200">
        <f t="shared" si="4048"/>
        <v>7.4873320809856661E-2</v>
      </c>
      <c r="R43200">
        <f t="shared" si="4049"/>
        <v>2.0633536097110858E-2</v>
      </c>
      <c r="S43200" t="str">
        <f t="shared" si="4050"/>
        <v/>
      </c>
      <c r="T43200" t="str">
        <f t="shared" si="4051"/>
        <v/>
      </c>
      <c r="U43200" t="s">
        <v>1620</v>
      </c>
      <c r="V43200" t="s">
        <v>1620</v>
      </c>
      <c r="W43200" t="s">
        <v>1620</v>
      </c>
      <c r="X43200" t="s">
        <v>1620</v>
      </c>
    </row>
    <row r="43201" spans="1:24" x14ac:dyDescent="0.25">
      <c r="A43201" t="s">
        <v>1380</v>
      </c>
      <c r="B43201" t="s">
        <v>20</v>
      </c>
      <c r="C43201" t="s">
        <v>13</v>
      </c>
      <c r="D43201" t="s">
        <v>15</v>
      </c>
      <c r="E43201">
        <v>5144</v>
      </c>
      <c r="F43201">
        <v>651</v>
      </c>
      <c r="G43201">
        <v>4493</v>
      </c>
      <c r="H43201">
        <v>87.3</v>
      </c>
      <c r="I43201">
        <v>37</v>
      </c>
      <c r="J43201">
        <v>19</v>
      </c>
      <c r="K43201">
        <v>51.4</v>
      </c>
      <c r="L43201" t="str">
        <f t="shared" si="4046"/>
        <v/>
      </c>
      <c r="M43201" t="str">
        <f t="shared" si="4047"/>
        <v/>
      </c>
      <c r="Q43201">
        <f t="shared" si="4048"/>
        <v>6.0271339620125285E-2</v>
      </c>
      <c r="R43201">
        <f t="shared" si="4049"/>
        <v>1.055055211136962E-2</v>
      </c>
      <c r="S43201" t="str">
        <f t="shared" si="4050"/>
        <v/>
      </c>
      <c r="T43201" t="str">
        <f t="shared" si="4051"/>
        <v/>
      </c>
      <c r="U43201" t="s">
        <v>1620</v>
      </c>
      <c r="V43201" t="s">
        <v>1620</v>
      </c>
      <c r="W43201" t="s">
        <v>1620</v>
      </c>
      <c r="X43201" t="s">
        <v>1620</v>
      </c>
    </row>
    <row r="43202" spans="1:24" x14ac:dyDescent="0.25">
      <c r="A43202" t="s">
        <v>1380</v>
      </c>
      <c r="B43202" t="s">
        <v>20</v>
      </c>
      <c r="C43202" t="s">
        <v>13</v>
      </c>
      <c r="D43202" t="s">
        <v>16</v>
      </c>
      <c r="E43202">
        <v>5086</v>
      </c>
      <c r="F43202">
        <v>674</v>
      </c>
      <c r="G43202">
        <v>4412</v>
      </c>
      <c r="H43202">
        <v>86.7</v>
      </c>
      <c r="I43202">
        <v>33</v>
      </c>
      <c r="J43202">
        <v>20</v>
      </c>
      <c r="K43202">
        <v>60.6</v>
      </c>
      <c r="L43202" t="str">
        <f t="shared" ref="L43202:L43265" si="4052">IF(OR(ISNUMBER(FIND("-20",D43202)),ISNUMBER(FIND("-21",D43202))),H43202,"")</f>
        <v/>
      </c>
      <c r="M43202" t="str">
        <f t="shared" ref="M43202:M43265" si="4053">IF(OR(ISNUMBER(FIND("-20",D43202)),ISNUMBER(FIND("-21",D43202))),K43202,"")</f>
        <v/>
      </c>
      <c r="Q43202">
        <f t="shared" ref="Q43202:Q43265" si="4054">_xlfn.NORM.DIST(H43202, $O$2, $O$3, FALSE)</f>
        <v>5.5606801896271915E-2</v>
      </c>
      <c r="R43202">
        <f t="shared" ref="R43202:R43265" si="4055">_xlfn.NORM.DIST(K43202, $P$2, $P$3, FALSE)</f>
        <v>4.7321075669295252E-3</v>
      </c>
      <c r="S43202" t="str">
        <f t="shared" ref="S43202:S43265" si="4056">IF(ISNUMBER(_xlfn.NORM.DIST(L43202, $O$6, $O$7, FALSE)), _xlfn.NORM.DIST(L43202, $O$6, $O$7, FALSE),"")</f>
        <v/>
      </c>
      <c r="T43202" t="str">
        <f t="shared" ref="T43202:T43265" si="4057">IF(ISNUMBER(_xlfn.NORM.DIST(M43202, $P$6, $P$7, FALSE)), _xlfn.NORM.DIST(M43202, $P$6, $P$7, FALSE),"")</f>
        <v/>
      </c>
      <c r="U43202" t="s">
        <v>1620</v>
      </c>
      <c r="V43202" t="s">
        <v>1620</v>
      </c>
      <c r="W43202" t="s">
        <v>1620</v>
      </c>
      <c r="X43202" t="s">
        <v>1620</v>
      </c>
    </row>
    <row r="43203" spans="1:24" x14ac:dyDescent="0.25">
      <c r="A43203" t="s">
        <v>1380</v>
      </c>
      <c r="B43203" t="s">
        <v>20</v>
      </c>
      <c r="C43203" t="s">
        <v>13</v>
      </c>
      <c r="D43203" t="s">
        <v>17</v>
      </c>
      <c r="E43203">
        <v>3000</v>
      </c>
      <c r="F43203">
        <v>373</v>
      </c>
      <c r="G43203">
        <v>2627</v>
      </c>
      <c r="H43203">
        <v>87.6</v>
      </c>
      <c r="I43203">
        <v>28</v>
      </c>
      <c r="J43203">
        <v>12</v>
      </c>
      <c r="K43203">
        <v>42.9</v>
      </c>
      <c r="L43203">
        <f t="shared" si="4052"/>
        <v>87.6</v>
      </c>
      <c r="M43203">
        <f t="shared" si="4053"/>
        <v>42.9</v>
      </c>
      <c r="Q43203">
        <f t="shared" si="4054"/>
        <v>6.245059347449726E-2</v>
      </c>
      <c r="R43203">
        <f t="shared" si="4055"/>
        <v>1.7241591955001818E-2</v>
      </c>
      <c r="S43203">
        <f t="shared" si="4056"/>
        <v>6.423592840284259E-2</v>
      </c>
      <c r="T43203">
        <f t="shared" si="4057"/>
        <v>1.8464098714461419E-2</v>
      </c>
      <c r="U43203" t="s">
        <v>1620</v>
      </c>
      <c r="V43203" t="s">
        <v>1620</v>
      </c>
      <c r="W43203" t="s">
        <v>1620</v>
      </c>
      <c r="X43203" t="s">
        <v>1620</v>
      </c>
    </row>
    <row r="43204" spans="1:24" x14ac:dyDescent="0.25">
      <c r="A43204" t="s">
        <v>1380</v>
      </c>
      <c r="B43204" t="s">
        <v>20</v>
      </c>
      <c r="C43204" t="s">
        <v>13</v>
      </c>
      <c r="D43204" t="s">
        <v>18</v>
      </c>
      <c r="E43204">
        <v>3319</v>
      </c>
      <c r="F43204">
        <v>581</v>
      </c>
      <c r="G43204">
        <v>2738</v>
      </c>
      <c r="H43204">
        <v>82.5</v>
      </c>
      <c r="I43204">
        <v>22</v>
      </c>
      <c r="J43204">
        <v>14</v>
      </c>
      <c r="K43204">
        <v>63.6</v>
      </c>
      <c r="L43204">
        <f t="shared" si="4052"/>
        <v>82.5</v>
      </c>
      <c r="M43204">
        <f t="shared" si="4053"/>
        <v>63.6</v>
      </c>
      <c r="Q43204">
        <f t="shared" si="4054"/>
        <v>2.2182255061121436E-2</v>
      </c>
      <c r="R43204">
        <f t="shared" si="4055"/>
        <v>3.4286902176970876E-3</v>
      </c>
      <c r="S43204">
        <f t="shared" si="4056"/>
        <v>3.4688561229920534E-2</v>
      </c>
      <c r="T43204">
        <f t="shared" si="4057"/>
        <v>4.6146080905229191E-3</v>
      </c>
      <c r="U43204" t="s">
        <v>1620</v>
      </c>
      <c r="V43204" t="s">
        <v>1620</v>
      </c>
      <c r="W43204" t="s">
        <v>1620</v>
      </c>
      <c r="X43204" t="s">
        <v>1620</v>
      </c>
    </row>
    <row r="43205" spans="1:24" x14ac:dyDescent="0.25">
      <c r="A43205" t="s">
        <v>1380</v>
      </c>
      <c r="B43205" t="s">
        <v>21</v>
      </c>
      <c r="C43205" t="s">
        <v>13</v>
      </c>
      <c r="D43205" t="s">
        <v>14</v>
      </c>
      <c r="E43205">
        <v>8428</v>
      </c>
      <c r="F43205">
        <v>914</v>
      </c>
      <c r="G43205">
        <v>7514</v>
      </c>
      <c r="H43205">
        <v>89.2</v>
      </c>
      <c r="I43205">
        <v>55</v>
      </c>
      <c r="J43205">
        <v>21</v>
      </c>
      <c r="K43205">
        <v>38.200000000000003</v>
      </c>
      <c r="L43205" t="str">
        <f t="shared" si="4052"/>
        <v/>
      </c>
      <c r="M43205" t="str">
        <f t="shared" si="4053"/>
        <v/>
      </c>
      <c r="Q43205">
        <f t="shared" si="4054"/>
        <v>7.1539916755616079E-2</v>
      </c>
      <c r="R43205">
        <f t="shared" si="4055"/>
        <v>2.0408502870326178E-2</v>
      </c>
      <c r="S43205" t="str">
        <f t="shared" si="4056"/>
        <v/>
      </c>
      <c r="T43205" t="str">
        <f t="shared" si="4057"/>
        <v/>
      </c>
      <c r="U43205" t="s">
        <v>1620</v>
      </c>
      <c r="V43205" t="s">
        <v>1620</v>
      </c>
      <c r="W43205" t="s">
        <v>1620</v>
      </c>
      <c r="X43205" t="s">
        <v>1620</v>
      </c>
    </row>
    <row r="43206" spans="1:24" x14ac:dyDescent="0.25">
      <c r="A43206" t="s">
        <v>1380</v>
      </c>
      <c r="B43206" t="s">
        <v>21</v>
      </c>
      <c r="C43206" t="s">
        <v>13</v>
      </c>
      <c r="D43206" t="s">
        <v>15</v>
      </c>
      <c r="E43206">
        <v>5550</v>
      </c>
      <c r="F43206">
        <v>450</v>
      </c>
      <c r="G43206">
        <v>5100</v>
      </c>
      <c r="H43206">
        <v>91.9</v>
      </c>
      <c r="I43206">
        <v>36</v>
      </c>
      <c r="J43206">
        <v>10</v>
      </c>
      <c r="K43206">
        <v>27.8</v>
      </c>
      <c r="L43206" t="str">
        <f t="shared" si="4052"/>
        <v/>
      </c>
      <c r="M43206" t="str">
        <f t="shared" si="4053"/>
        <v/>
      </c>
      <c r="Q43206">
        <f t="shared" si="4054"/>
        <v>7.3333806524410211E-2</v>
      </c>
      <c r="R43206">
        <f t="shared" si="4055"/>
        <v>2.2839566691919951E-2</v>
      </c>
      <c r="S43206" t="str">
        <f t="shared" si="4056"/>
        <v/>
      </c>
      <c r="T43206" t="str">
        <f t="shared" si="4057"/>
        <v/>
      </c>
      <c r="U43206" t="s">
        <v>1620</v>
      </c>
      <c r="V43206" t="s">
        <v>1620</v>
      </c>
      <c r="W43206" t="s">
        <v>1620</v>
      </c>
      <c r="X43206" t="s">
        <v>1620</v>
      </c>
    </row>
    <row r="43207" spans="1:24" x14ac:dyDescent="0.25">
      <c r="A43207" t="s">
        <v>1380</v>
      </c>
      <c r="B43207" t="s">
        <v>21</v>
      </c>
      <c r="C43207" t="s">
        <v>13</v>
      </c>
      <c r="D43207" t="s">
        <v>16</v>
      </c>
      <c r="E43207">
        <v>4582</v>
      </c>
      <c r="F43207">
        <v>674</v>
      </c>
      <c r="G43207">
        <v>3908</v>
      </c>
      <c r="H43207">
        <v>85.3</v>
      </c>
      <c r="I43207">
        <v>29</v>
      </c>
      <c r="J43207">
        <v>15</v>
      </c>
      <c r="K43207">
        <v>51.7</v>
      </c>
      <c r="L43207" t="str">
        <f t="shared" si="4052"/>
        <v/>
      </c>
      <c r="M43207" t="str">
        <f t="shared" si="4053"/>
        <v/>
      </c>
      <c r="Q43207">
        <f t="shared" si="4054"/>
        <v>4.3861009859616301E-2</v>
      </c>
      <c r="R43207">
        <f t="shared" si="4055"/>
        <v>1.0323912887163422E-2</v>
      </c>
      <c r="S43207" t="str">
        <f t="shared" si="4056"/>
        <v/>
      </c>
      <c r="T43207" t="str">
        <f t="shared" si="4057"/>
        <v/>
      </c>
      <c r="U43207" t="s">
        <v>1620</v>
      </c>
      <c r="V43207" t="s">
        <v>1620</v>
      </c>
      <c r="W43207" t="s">
        <v>1620</v>
      </c>
      <c r="X43207" t="s">
        <v>1620</v>
      </c>
    </row>
    <row r="43208" spans="1:24" x14ac:dyDescent="0.25">
      <c r="A43208" t="s">
        <v>1380</v>
      </c>
      <c r="B43208" t="s">
        <v>21</v>
      </c>
      <c r="C43208" t="s">
        <v>13</v>
      </c>
      <c r="D43208" t="s">
        <v>17</v>
      </c>
      <c r="E43208">
        <v>2819</v>
      </c>
      <c r="F43208">
        <v>238</v>
      </c>
      <c r="G43208">
        <v>2581</v>
      </c>
      <c r="H43208">
        <v>91.6</v>
      </c>
      <c r="I43208">
        <v>29</v>
      </c>
      <c r="J43208">
        <v>9</v>
      </c>
      <c r="K43208">
        <v>31</v>
      </c>
      <c r="L43208">
        <f t="shared" si="4052"/>
        <v>91.6</v>
      </c>
      <c r="M43208">
        <f t="shared" si="4053"/>
        <v>31</v>
      </c>
      <c r="Q43208">
        <f t="shared" si="4054"/>
        <v>7.4065809424122109E-2</v>
      </c>
      <c r="R43208">
        <f t="shared" si="4055"/>
        <v>2.2922020015646461E-2</v>
      </c>
      <c r="S43208">
        <f t="shared" si="4056"/>
        <v>6.2320909717926191E-2</v>
      </c>
      <c r="T43208">
        <f t="shared" si="4057"/>
        <v>2.230832196466899E-2</v>
      </c>
      <c r="U43208" t="s">
        <v>1620</v>
      </c>
      <c r="V43208" t="s">
        <v>1620</v>
      </c>
      <c r="W43208" t="s">
        <v>1620</v>
      </c>
      <c r="X43208" t="s">
        <v>1620</v>
      </c>
    </row>
    <row r="43209" spans="1:24" x14ac:dyDescent="0.25">
      <c r="A43209" t="s">
        <v>1380</v>
      </c>
      <c r="B43209" t="s">
        <v>21</v>
      </c>
      <c r="C43209" t="s">
        <v>13</v>
      </c>
      <c r="D43209" t="s">
        <v>18</v>
      </c>
      <c r="E43209">
        <v>3782</v>
      </c>
      <c r="F43209">
        <v>555</v>
      </c>
      <c r="G43209">
        <v>3227</v>
      </c>
      <c r="H43209">
        <v>85.3</v>
      </c>
      <c r="I43209">
        <v>22</v>
      </c>
      <c r="J43209">
        <v>7</v>
      </c>
      <c r="K43209">
        <v>31.8</v>
      </c>
      <c r="L43209">
        <f t="shared" si="4052"/>
        <v>85.3</v>
      </c>
      <c r="M43209">
        <f t="shared" si="4053"/>
        <v>31.8</v>
      </c>
      <c r="Q43209">
        <f t="shared" si="4054"/>
        <v>4.3861009859616301E-2</v>
      </c>
      <c r="R43209">
        <f t="shared" si="4055"/>
        <v>2.2821176555010082E-2</v>
      </c>
      <c r="S43209">
        <f t="shared" si="4056"/>
        <v>5.3279088442699678E-2</v>
      </c>
      <c r="T43209">
        <f t="shared" si="4057"/>
        <v>2.2335161676840586E-2</v>
      </c>
      <c r="U43209" t="s">
        <v>1620</v>
      </c>
      <c r="V43209" t="s">
        <v>1620</v>
      </c>
      <c r="W43209" t="s">
        <v>1620</v>
      </c>
      <c r="X43209" t="s">
        <v>1620</v>
      </c>
    </row>
    <row r="43210" spans="1:24" x14ac:dyDescent="0.25">
      <c r="A43210" t="s">
        <v>1380</v>
      </c>
      <c r="B43210" t="s">
        <v>22</v>
      </c>
      <c r="C43210" t="s">
        <v>13</v>
      </c>
      <c r="D43210" t="s">
        <v>14</v>
      </c>
      <c r="E43210">
        <v>8306</v>
      </c>
      <c r="F43210">
        <v>715</v>
      </c>
      <c r="G43210">
        <v>7591</v>
      </c>
      <c r="H43210">
        <v>91.4</v>
      </c>
      <c r="I43210">
        <v>52</v>
      </c>
      <c r="J43210">
        <v>15</v>
      </c>
      <c r="K43210">
        <v>28.8</v>
      </c>
      <c r="L43210" t="str">
        <f t="shared" si="4052"/>
        <v/>
      </c>
      <c r="M43210" t="str">
        <f t="shared" si="4053"/>
        <v/>
      </c>
      <c r="Q43210">
        <f t="shared" si="4054"/>
        <v>7.4426634658382923E-2</v>
      </c>
      <c r="R43210">
        <f t="shared" si="4055"/>
        <v>2.2948926984285759E-2</v>
      </c>
      <c r="S43210" t="str">
        <f t="shared" si="4056"/>
        <v/>
      </c>
      <c r="T43210" t="str">
        <f t="shared" si="4057"/>
        <v/>
      </c>
      <c r="U43210" t="s">
        <v>1620</v>
      </c>
      <c r="V43210" t="s">
        <v>1620</v>
      </c>
      <c r="W43210" t="s">
        <v>1620</v>
      </c>
      <c r="X43210" t="s">
        <v>1620</v>
      </c>
    </row>
    <row r="43211" spans="1:24" x14ac:dyDescent="0.25">
      <c r="A43211" t="s">
        <v>1380</v>
      </c>
      <c r="B43211" t="s">
        <v>22</v>
      </c>
      <c r="C43211" t="s">
        <v>13</v>
      </c>
      <c r="D43211" t="s">
        <v>15</v>
      </c>
      <c r="E43211">
        <v>8923</v>
      </c>
      <c r="F43211">
        <v>1083</v>
      </c>
      <c r="G43211">
        <v>7840</v>
      </c>
      <c r="H43211">
        <v>87.9</v>
      </c>
      <c r="I43211">
        <v>55</v>
      </c>
      <c r="J43211">
        <v>25</v>
      </c>
      <c r="K43211">
        <v>45.5</v>
      </c>
      <c r="L43211" t="str">
        <f t="shared" si="4052"/>
        <v/>
      </c>
      <c r="M43211" t="str">
        <f t="shared" si="4053"/>
        <v/>
      </c>
      <c r="Q43211">
        <f t="shared" si="4054"/>
        <v>6.4503775747625336E-2</v>
      </c>
      <c r="R43211">
        <f t="shared" si="4055"/>
        <v>1.5219028208652287E-2</v>
      </c>
      <c r="S43211" t="str">
        <f t="shared" si="4056"/>
        <v/>
      </c>
      <c r="T43211" t="str">
        <f t="shared" si="4057"/>
        <v/>
      </c>
      <c r="U43211" t="s">
        <v>1620</v>
      </c>
      <c r="V43211" t="s">
        <v>1620</v>
      </c>
      <c r="W43211" t="s">
        <v>1620</v>
      </c>
      <c r="X43211" t="s">
        <v>1620</v>
      </c>
    </row>
    <row r="43212" spans="1:24" x14ac:dyDescent="0.25">
      <c r="A43212" t="s">
        <v>1380</v>
      </c>
      <c r="B43212" t="s">
        <v>22</v>
      </c>
      <c r="C43212" t="s">
        <v>13</v>
      </c>
      <c r="D43212" t="s">
        <v>16</v>
      </c>
      <c r="E43212">
        <v>5553</v>
      </c>
      <c r="F43212">
        <v>507</v>
      </c>
      <c r="G43212">
        <v>5046</v>
      </c>
      <c r="H43212">
        <v>90.9</v>
      </c>
      <c r="I43212">
        <v>37</v>
      </c>
      <c r="J43212">
        <v>15</v>
      </c>
      <c r="K43212">
        <v>40.5</v>
      </c>
      <c r="L43212" t="str">
        <f t="shared" si="4052"/>
        <v/>
      </c>
      <c r="M43212" t="str">
        <f t="shared" si="4053"/>
        <v/>
      </c>
      <c r="Q43212">
        <f t="shared" si="4054"/>
        <v>7.4873320809856661E-2</v>
      </c>
      <c r="R43212">
        <f t="shared" si="4055"/>
        <v>1.8964936070760535E-2</v>
      </c>
      <c r="S43212" t="str">
        <f t="shared" si="4056"/>
        <v/>
      </c>
      <c r="T43212" t="str">
        <f t="shared" si="4057"/>
        <v/>
      </c>
      <c r="U43212" t="s">
        <v>1620</v>
      </c>
      <c r="V43212" t="s">
        <v>1620</v>
      </c>
      <c r="W43212" t="s">
        <v>1620</v>
      </c>
      <c r="X43212" t="s">
        <v>1620</v>
      </c>
    </row>
    <row r="43213" spans="1:24" x14ac:dyDescent="0.25">
      <c r="A43213" t="s">
        <v>1380</v>
      </c>
      <c r="B43213" t="s">
        <v>22</v>
      </c>
      <c r="C43213" t="s">
        <v>13</v>
      </c>
      <c r="D43213" t="s">
        <v>17</v>
      </c>
      <c r="E43213">
        <v>2403</v>
      </c>
      <c r="F43213">
        <v>285</v>
      </c>
      <c r="G43213">
        <v>2118</v>
      </c>
      <c r="H43213">
        <v>88.1</v>
      </c>
      <c r="I43213">
        <v>22</v>
      </c>
      <c r="J43213">
        <v>10</v>
      </c>
      <c r="K43213">
        <v>45.5</v>
      </c>
      <c r="L43213">
        <f t="shared" si="4052"/>
        <v>88.1</v>
      </c>
      <c r="M43213">
        <f t="shared" si="4053"/>
        <v>45.5</v>
      </c>
      <c r="Q43213">
        <f t="shared" si="4054"/>
        <v>6.579391967993134E-2</v>
      </c>
      <c r="R43213">
        <f t="shared" si="4055"/>
        <v>1.5219028208652287E-2</v>
      </c>
      <c r="S43213">
        <f t="shared" si="4056"/>
        <v>6.559293994723242E-2</v>
      </c>
      <c r="T43213">
        <f t="shared" si="4057"/>
        <v>1.6700192873370743E-2</v>
      </c>
      <c r="U43213" t="s">
        <v>1620</v>
      </c>
      <c r="V43213" t="s">
        <v>1620</v>
      </c>
      <c r="W43213" t="s">
        <v>1620</v>
      </c>
      <c r="X43213" t="s">
        <v>1620</v>
      </c>
    </row>
    <row r="43214" spans="1:24" x14ac:dyDescent="0.25">
      <c r="A43214" t="s">
        <v>1380</v>
      </c>
      <c r="B43214" t="s">
        <v>22</v>
      </c>
      <c r="C43214" t="s">
        <v>13</v>
      </c>
      <c r="D43214" t="s">
        <v>18</v>
      </c>
      <c r="E43214">
        <v>4449</v>
      </c>
      <c r="F43214">
        <v>235</v>
      </c>
      <c r="G43214">
        <v>4214</v>
      </c>
      <c r="H43214">
        <v>94.7</v>
      </c>
      <c r="I43214">
        <v>30</v>
      </c>
      <c r="J43214">
        <v>9</v>
      </c>
      <c r="K43214">
        <v>30</v>
      </c>
      <c r="L43214">
        <f t="shared" si="4052"/>
        <v>94.7</v>
      </c>
      <c r="M43214">
        <f t="shared" si="4053"/>
        <v>30</v>
      </c>
      <c r="Q43214">
        <f t="shared" si="4054"/>
        <v>5.7363393751759244E-2</v>
      </c>
      <c r="R43214">
        <f t="shared" si="4055"/>
        <v>2.2979960050324669E-2</v>
      </c>
      <c r="S43214">
        <f t="shared" si="4056"/>
        <v>4.462655768833397E-2</v>
      </c>
      <c r="T43214">
        <f t="shared" si="4057"/>
        <v>2.2212068083579339E-2</v>
      </c>
      <c r="U43214" t="s">
        <v>1620</v>
      </c>
      <c r="V43214" t="s">
        <v>1620</v>
      </c>
      <c r="W43214" t="s">
        <v>1620</v>
      </c>
      <c r="X43214" t="s">
        <v>1620</v>
      </c>
    </row>
    <row r="43215" spans="1:24" x14ac:dyDescent="0.25">
      <c r="A43215" t="s">
        <v>1380</v>
      </c>
      <c r="B43215" t="s">
        <v>23</v>
      </c>
      <c r="C43215" t="s">
        <v>13</v>
      </c>
      <c r="D43215" t="s">
        <v>14</v>
      </c>
      <c r="E43215">
        <v>6664</v>
      </c>
      <c r="F43215">
        <v>454</v>
      </c>
      <c r="G43215">
        <v>6210</v>
      </c>
      <c r="H43215">
        <v>93.2</v>
      </c>
      <c r="I43215">
        <v>40</v>
      </c>
      <c r="J43215">
        <v>5</v>
      </c>
      <c r="K43215">
        <v>12.5</v>
      </c>
      <c r="L43215" t="str">
        <f t="shared" si="4052"/>
        <v/>
      </c>
      <c r="M43215" t="str">
        <f t="shared" si="4053"/>
        <v/>
      </c>
      <c r="Q43215">
        <f t="shared" si="4054"/>
        <v>6.7717102945529642E-2</v>
      </c>
      <c r="R43215">
        <f t="shared" si="4055"/>
        <v>1.4035314379285511E-2</v>
      </c>
      <c r="S43215" t="str">
        <f t="shared" si="4056"/>
        <v/>
      </c>
      <c r="T43215" t="str">
        <f t="shared" si="4057"/>
        <v/>
      </c>
      <c r="U43215" t="s">
        <v>1620</v>
      </c>
      <c r="V43215" t="s">
        <v>1620</v>
      </c>
      <c r="W43215" t="s">
        <v>1620</v>
      </c>
      <c r="X43215" t="s">
        <v>1620</v>
      </c>
    </row>
    <row r="43216" spans="1:24" x14ac:dyDescent="0.25">
      <c r="A43216" t="s">
        <v>1380</v>
      </c>
      <c r="B43216" t="s">
        <v>23</v>
      </c>
      <c r="C43216" t="s">
        <v>13</v>
      </c>
      <c r="D43216" t="s">
        <v>15</v>
      </c>
      <c r="E43216">
        <v>8353</v>
      </c>
      <c r="F43216">
        <v>864</v>
      </c>
      <c r="G43216">
        <v>7489</v>
      </c>
      <c r="H43216">
        <v>89.7</v>
      </c>
      <c r="I43216">
        <v>50</v>
      </c>
      <c r="J43216">
        <v>17</v>
      </c>
      <c r="K43216">
        <v>34</v>
      </c>
      <c r="L43216" t="str">
        <f t="shared" si="4052"/>
        <v/>
      </c>
      <c r="M43216" t="str">
        <f t="shared" si="4053"/>
        <v/>
      </c>
      <c r="Q43216">
        <f t="shared" si="4054"/>
        <v>7.3275065091259861E-2</v>
      </c>
      <c r="R43216">
        <f t="shared" si="4055"/>
        <v>2.2300562451418766E-2</v>
      </c>
      <c r="S43216" t="str">
        <f t="shared" si="4056"/>
        <v/>
      </c>
      <c r="T43216" t="str">
        <f t="shared" si="4057"/>
        <v/>
      </c>
      <c r="U43216" t="s">
        <v>1620</v>
      </c>
      <c r="V43216" t="s">
        <v>1620</v>
      </c>
      <c r="W43216" t="s">
        <v>1620</v>
      </c>
      <c r="X43216" t="s">
        <v>1620</v>
      </c>
    </row>
    <row r="43217" spans="1:24" x14ac:dyDescent="0.25">
      <c r="A43217" t="s">
        <v>1380</v>
      </c>
      <c r="B43217" t="s">
        <v>23</v>
      </c>
      <c r="C43217" t="s">
        <v>13</v>
      </c>
      <c r="D43217" t="s">
        <v>16</v>
      </c>
      <c r="E43217">
        <v>7330</v>
      </c>
      <c r="F43217">
        <v>1162</v>
      </c>
      <c r="G43217">
        <v>6168</v>
      </c>
      <c r="H43217">
        <v>84.1</v>
      </c>
      <c r="I43217">
        <v>40</v>
      </c>
      <c r="J43217">
        <v>16</v>
      </c>
      <c r="K43217">
        <v>40</v>
      </c>
      <c r="L43217" t="str">
        <f t="shared" si="4052"/>
        <v/>
      </c>
      <c r="M43217" t="str">
        <f t="shared" si="4053"/>
        <v/>
      </c>
      <c r="Q43217">
        <f t="shared" si="4054"/>
        <v>3.387504781224334E-2</v>
      </c>
      <c r="R43217">
        <f t="shared" si="4055"/>
        <v>1.9298609260907231E-2</v>
      </c>
      <c r="S43217" t="str">
        <f t="shared" si="4056"/>
        <v/>
      </c>
      <c r="T43217" t="str">
        <f t="shared" si="4057"/>
        <v/>
      </c>
      <c r="U43217" t="s">
        <v>1620</v>
      </c>
      <c r="V43217" t="s">
        <v>1620</v>
      </c>
      <c r="W43217" t="s">
        <v>1620</v>
      </c>
      <c r="X43217" t="s">
        <v>1620</v>
      </c>
    </row>
    <row r="43218" spans="1:24" x14ac:dyDescent="0.25">
      <c r="A43218" t="s">
        <v>1380</v>
      </c>
      <c r="B43218" t="s">
        <v>23</v>
      </c>
      <c r="C43218" t="s">
        <v>13</v>
      </c>
      <c r="D43218" t="s">
        <v>17</v>
      </c>
      <c r="E43218">
        <v>2944</v>
      </c>
      <c r="F43218">
        <v>178</v>
      </c>
      <c r="G43218">
        <v>2766</v>
      </c>
      <c r="H43218">
        <v>94</v>
      </c>
      <c r="I43218">
        <v>28</v>
      </c>
      <c r="J43218">
        <v>5</v>
      </c>
      <c r="K43218">
        <v>17.899999999999999</v>
      </c>
      <c r="L43218">
        <f t="shared" si="4052"/>
        <v>94</v>
      </c>
      <c r="M43218">
        <f t="shared" si="4053"/>
        <v>17.899999999999999</v>
      </c>
      <c r="Q43218">
        <f t="shared" si="4054"/>
        <v>6.2596345457286734E-2</v>
      </c>
      <c r="R43218">
        <f t="shared" si="4055"/>
        <v>1.8213088960398298E-2</v>
      </c>
      <c r="S43218">
        <f t="shared" si="4056"/>
        <v>4.9276253405590831E-2</v>
      </c>
      <c r="T43218">
        <f t="shared" si="4057"/>
        <v>1.6442853597699428E-2</v>
      </c>
      <c r="U43218" t="s">
        <v>1620</v>
      </c>
      <c r="V43218" t="s">
        <v>1620</v>
      </c>
      <c r="W43218" t="s">
        <v>1620</v>
      </c>
      <c r="X43218" t="s">
        <v>1620</v>
      </c>
    </row>
    <row r="43219" spans="1:24" x14ac:dyDescent="0.25">
      <c r="A43219" t="s">
        <v>1380</v>
      </c>
      <c r="B43219" t="s">
        <v>23</v>
      </c>
      <c r="C43219" t="s">
        <v>13</v>
      </c>
      <c r="D43219" t="s">
        <v>18</v>
      </c>
      <c r="E43219">
        <v>3337</v>
      </c>
      <c r="F43219">
        <v>281</v>
      </c>
      <c r="G43219">
        <v>3056</v>
      </c>
      <c r="H43219">
        <v>91.6</v>
      </c>
      <c r="I43219">
        <v>20</v>
      </c>
      <c r="J43219">
        <v>6</v>
      </c>
      <c r="K43219">
        <v>30</v>
      </c>
      <c r="L43219">
        <f t="shared" si="4052"/>
        <v>91.6</v>
      </c>
      <c r="M43219">
        <f t="shared" si="4053"/>
        <v>30</v>
      </c>
      <c r="Q43219">
        <f t="shared" si="4054"/>
        <v>7.4065809424122109E-2</v>
      </c>
      <c r="R43219">
        <f t="shared" si="4055"/>
        <v>2.2979960050324669E-2</v>
      </c>
      <c r="S43219">
        <f t="shared" si="4056"/>
        <v>6.2320909717926191E-2</v>
      </c>
      <c r="T43219">
        <f t="shared" si="4057"/>
        <v>2.2212068083579339E-2</v>
      </c>
      <c r="U43219" t="s">
        <v>1620</v>
      </c>
      <c r="V43219" t="s">
        <v>1620</v>
      </c>
      <c r="W43219" t="s">
        <v>1620</v>
      </c>
      <c r="X43219" t="s">
        <v>1620</v>
      </c>
    </row>
    <row r="43220" spans="1:24" x14ac:dyDescent="0.25">
      <c r="A43220" t="s">
        <v>1380</v>
      </c>
      <c r="B43220" t="s">
        <v>24</v>
      </c>
      <c r="C43220" t="s">
        <v>13</v>
      </c>
      <c r="D43220" t="s">
        <v>14</v>
      </c>
      <c r="E43220">
        <v>8535</v>
      </c>
      <c r="F43220">
        <v>646</v>
      </c>
      <c r="G43220">
        <v>7889</v>
      </c>
      <c r="H43220">
        <v>92.4</v>
      </c>
      <c r="I43220">
        <v>52</v>
      </c>
      <c r="J43220">
        <v>14</v>
      </c>
      <c r="K43220">
        <v>26.9</v>
      </c>
      <c r="L43220" t="str">
        <f t="shared" si="4052"/>
        <v/>
      </c>
      <c r="M43220" t="str">
        <f t="shared" si="4053"/>
        <v/>
      </c>
      <c r="Q43220">
        <f t="shared" si="4054"/>
        <v>7.1623350773955125E-2</v>
      </c>
      <c r="R43220">
        <f t="shared" si="4055"/>
        <v>2.2677149308126088E-2</v>
      </c>
      <c r="S43220" t="str">
        <f t="shared" si="4056"/>
        <v/>
      </c>
      <c r="T43220" t="str">
        <f t="shared" si="4057"/>
        <v/>
      </c>
      <c r="U43220" t="s">
        <v>1620</v>
      </c>
      <c r="V43220" t="s">
        <v>1620</v>
      </c>
      <c r="W43220" t="s">
        <v>1620</v>
      </c>
      <c r="X43220" t="s">
        <v>1620</v>
      </c>
    </row>
    <row r="43221" spans="1:24" x14ac:dyDescent="0.25">
      <c r="A43221" t="s">
        <v>1380</v>
      </c>
      <c r="B43221" t="s">
        <v>24</v>
      </c>
      <c r="C43221" t="s">
        <v>13</v>
      </c>
      <c r="D43221" t="s">
        <v>15</v>
      </c>
      <c r="E43221">
        <v>6561</v>
      </c>
      <c r="F43221">
        <v>593</v>
      </c>
      <c r="G43221">
        <v>5968</v>
      </c>
      <c r="H43221">
        <v>91</v>
      </c>
      <c r="I43221">
        <v>43</v>
      </c>
      <c r="J43221">
        <v>16</v>
      </c>
      <c r="K43221">
        <v>37.200000000000003</v>
      </c>
      <c r="L43221" t="str">
        <f t="shared" si="4052"/>
        <v/>
      </c>
      <c r="M43221" t="str">
        <f t="shared" si="4053"/>
        <v/>
      </c>
      <c r="Q43221">
        <f t="shared" si="4054"/>
        <v>7.4836486229695381E-2</v>
      </c>
      <c r="R43221">
        <f t="shared" si="4055"/>
        <v>2.0954873271645059E-2</v>
      </c>
      <c r="S43221" t="str">
        <f t="shared" si="4056"/>
        <v/>
      </c>
      <c r="T43221" t="str">
        <f t="shared" si="4057"/>
        <v/>
      </c>
      <c r="U43221" t="s">
        <v>1620</v>
      </c>
      <c r="V43221" t="s">
        <v>1620</v>
      </c>
      <c r="W43221" t="s">
        <v>1620</v>
      </c>
      <c r="X43221" t="s">
        <v>1620</v>
      </c>
    </row>
    <row r="43222" spans="1:24" x14ac:dyDescent="0.25">
      <c r="A43222" t="s">
        <v>1380</v>
      </c>
      <c r="B43222" t="s">
        <v>24</v>
      </c>
      <c r="C43222" t="s">
        <v>13</v>
      </c>
      <c r="D43222" t="s">
        <v>16</v>
      </c>
      <c r="E43222">
        <v>9354</v>
      </c>
      <c r="F43222">
        <v>953</v>
      </c>
      <c r="G43222">
        <v>8401</v>
      </c>
      <c r="H43222">
        <v>89.8</v>
      </c>
      <c r="I43222">
        <v>58</v>
      </c>
      <c r="J43222">
        <v>23</v>
      </c>
      <c r="K43222">
        <v>39.700000000000003</v>
      </c>
      <c r="L43222" t="str">
        <f t="shared" si="4052"/>
        <v/>
      </c>
      <c r="M43222" t="str">
        <f t="shared" si="4053"/>
        <v/>
      </c>
      <c r="Q43222">
        <f t="shared" si="4054"/>
        <v>7.3549329276135375E-2</v>
      </c>
      <c r="R43222">
        <f t="shared" si="4055"/>
        <v>1.949385954150679E-2</v>
      </c>
      <c r="S43222" t="str">
        <f t="shared" si="4056"/>
        <v/>
      </c>
      <c r="T43222" t="str">
        <f t="shared" si="4057"/>
        <v/>
      </c>
      <c r="U43222" t="s">
        <v>1620</v>
      </c>
      <c r="V43222" t="s">
        <v>1620</v>
      </c>
      <c r="W43222" t="s">
        <v>1620</v>
      </c>
      <c r="X43222" t="s">
        <v>1620</v>
      </c>
    </row>
    <row r="43223" spans="1:24" x14ac:dyDescent="0.25">
      <c r="A43223" t="s">
        <v>1380</v>
      </c>
      <c r="B43223" t="s">
        <v>24</v>
      </c>
      <c r="C43223" t="s">
        <v>13</v>
      </c>
      <c r="D43223" t="s">
        <v>17</v>
      </c>
      <c r="E43223">
        <v>4550</v>
      </c>
      <c r="F43223">
        <v>584</v>
      </c>
      <c r="G43223">
        <v>3966</v>
      </c>
      <c r="H43223">
        <v>87.2</v>
      </c>
      <c r="I43223">
        <v>41</v>
      </c>
      <c r="J43223">
        <v>11</v>
      </c>
      <c r="K43223">
        <v>26.8</v>
      </c>
      <c r="L43223">
        <f t="shared" si="4052"/>
        <v>87.2</v>
      </c>
      <c r="M43223">
        <f t="shared" si="4053"/>
        <v>26.8</v>
      </c>
      <c r="Q43223">
        <f t="shared" si="4054"/>
        <v>5.9519997011123857E-2</v>
      </c>
      <c r="R43223">
        <f t="shared" si="4055"/>
        <v>2.2655414667900921E-2</v>
      </c>
      <c r="S43223">
        <f t="shared" si="4056"/>
        <v>6.2850543712021867E-2</v>
      </c>
      <c r="T43223">
        <f t="shared" si="4057"/>
        <v>2.1450223178208071E-2</v>
      </c>
      <c r="U43223" t="s">
        <v>1620</v>
      </c>
      <c r="V43223" t="s">
        <v>1620</v>
      </c>
      <c r="W43223" t="s">
        <v>1620</v>
      </c>
      <c r="X43223" t="s">
        <v>1620</v>
      </c>
    </row>
    <row r="43224" spans="1:24" x14ac:dyDescent="0.25">
      <c r="A43224" t="s">
        <v>1380</v>
      </c>
      <c r="B43224" t="s">
        <v>24</v>
      </c>
      <c r="C43224" t="s">
        <v>13</v>
      </c>
      <c r="D43224" t="s">
        <v>18</v>
      </c>
      <c r="E43224">
        <v>3515</v>
      </c>
      <c r="F43224">
        <v>207</v>
      </c>
      <c r="G43224">
        <v>3308</v>
      </c>
      <c r="H43224">
        <v>94.1</v>
      </c>
      <c r="I43224">
        <v>22</v>
      </c>
      <c r="J43224">
        <v>5</v>
      </c>
      <c r="K43224">
        <v>22.7</v>
      </c>
      <c r="L43224">
        <f t="shared" si="4052"/>
        <v>94.1</v>
      </c>
      <c r="M43224">
        <f t="shared" si="4053"/>
        <v>22.7</v>
      </c>
      <c r="Q43224">
        <f t="shared" si="4054"/>
        <v>6.1885902043332837E-2</v>
      </c>
      <c r="R43224">
        <f t="shared" si="4055"/>
        <v>2.1168400473408001E-2</v>
      </c>
      <c r="S43224">
        <f t="shared" si="4056"/>
        <v>4.8624607751340719E-2</v>
      </c>
      <c r="T43224">
        <f t="shared" si="4057"/>
        <v>1.957221405308688E-2</v>
      </c>
      <c r="U43224" t="s">
        <v>1620</v>
      </c>
      <c r="V43224" t="s">
        <v>1620</v>
      </c>
      <c r="W43224" t="s">
        <v>1620</v>
      </c>
      <c r="X43224" t="s">
        <v>1620</v>
      </c>
    </row>
    <row r="43225" spans="1:24" x14ac:dyDescent="0.25">
      <c r="A43225" t="s">
        <v>1380</v>
      </c>
      <c r="B43225" t="s">
        <v>25</v>
      </c>
      <c r="C43225" t="s">
        <v>13</v>
      </c>
      <c r="D43225" t="s">
        <v>14</v>
      </c>
      <c r="E43225">
        <v>7814</v>
      </c>
      <c r="F43225">
        <v>572</v>
      </c>
      <c r="G43225">
        <v>7242</v>
      </c>
      <c r="H43225">
        <v>92.7</v>
      </c>
      <c r="I43225">
        <v>47</v>
      </c>
      <c r="J43225">
        <v>12</v>
      </c>
      <c r="K43225">
        <v>25.5</v>
      </c>
      <c r="L43225" t="str">
        <f t="shared" si="4052"/>
        <v/>
      </c>
      <c r="M43225" t="str">
        <f t="shared" si="4053"/>
        <v/>
      </c>
      <c r="Q43225">
        <f t="shared" si="4054"/>
        <v>7.0318349342296069E-2</v>
      </c>
      <c r="R43225">
        <f t="shared" si="4055"/>
        <v>2.2307281247543047E-2</v>
      </c>
      <c r="S43225" t="str">
        <f t="shared" si="4056"/>
        <v/>
      </c>
      <c r="T43225" t="str">
        <f t="shared" si="4057"/>
        <v/>
      </c>
      <c r="U43225" t="s">
        <v>1620</v>
      </c>
      <c r="V43225" t="s">
        <v>1620</v>
      </c>
      <c r="W43225" t="s">
        <v>1620</v>
      </c>
      <c r="X43225" t="s">
        <v>1620</v>
      </c>
    </row>
    <row r="43226" spans="1:24" x14ac:dyDescent="0.25">
      <c r="A43226" t="s">
        <v>1380</v>
      </c>
      <c r="B43226" t="s">
        <v>25</v>
      </c>
      <c r="C43226" t="s">
        <v>13</v>
      </c>
      <c r="D43226" t="s">
        <v>15</v>
      </c>
      <c r="E43226">
        <v>8375</v>
      </c>
      <c r="F43226">
        <v>635</v>
      </c>
      <c r="G43226">
        <v>7740</v>
      </c>
      <c r="H43226">
        <v>92.4</v>
      </c>
      <c r="I43226">
        <v>49</v>
      </c>
      <c r="J43226">
        <v>15</v>
      </c>
      <c r="K43226">
        <v>30.6</v>
      </c>
      <c r="L43226" t="str">
        <f t="shared" si="4052"/>
        <v/>
      </c>
      <c r="M43226" t="str">
        <f t="shared" si="4053"/>
        <v/>
      </c>
      <c r="Q43226">
        <f t="shared" si="4054"/>
        <v>7.1623350773955125E-2</v>
      </c>
      <c r="R43226">
        <f t="shared" si="4055"/>
        <v>2.2954318253837563E-2</v>
      </c>
      <c r="S43226" t="str">
        <f t="shared" si="4056"/>
        <v/>
      </c>
      <c r="T43226" t="str">
        <f t="shared" si="4057"/>
        <v/>
      </c>
      <c r="U43226" t="s">
        <v>1620</v>
      </c>
      <c r="V43226" t="s">
        <v>1620</v>
      </c>
      <c r="W43226" t="s">
        <v>1620</v>
      </c>
      <c r="X43226" t="s">
        <v>1620</v>
      </c>
    </row>
    <row r="43227" spans="1:24" x14ac:dyDescent="0.25">
      <c r="A43227" t="s">
        <v>1380</v>
      </c>
      <c r="B43227" t="s">
        <v>25</v>
      </c>
      <c r="C43227" t="s">
        <v>13</v>
      </c>
      <c r="D43227" t="s">
        <v>16</v>
      </c>
      <c r="E43227">
        <v>6498</v>
      </c>
      <c r="F43227">
        <v>763</v>
      </c>
      <c r="G43227">
        <v>5735</v>
      </c>
      <c r="H43227">
        <v>88.3</v>
      </c>
      <c r="I43227">
        <v>38</v>
      </c>
      <c r="J43227">
        <v>15</v>
      </c>
      <c r="K43227">
        <v>39.5</v>
      </c>
      <c r="L43227" t="str">
        <f t="shared" si="4052"/>
        <v/>
      </c>
      <c r="M43227" t="str">
        <f t="shared" si="4053"/>
        <v/>
      </c>
      <c r="Q43227">
        <f t="shared" si="4054"/>
        <v>6.7015353574926939E-2</v>
      </c>
      <c r="R43227">
        <f t="shared" si="4055"/>
        <v>1.9621866328681698E-2</v>
      </c>
      <c r="S43227" t="str">
        <f t="shared" si="4056"/>
        <v/>
      </c>
      <c r="T43227" t="str">
        <f t="shared" si="4057"/>
        <v/>
      </c>
      <c r="U43227" t="s">
        <v>1620</v>
      </c>
      <c r="V43227" t="s">
        <v>1620</v>
      </c>
      <c r="W43227" t="s">
        <v>1620</v>
      </c>
      <c r="X43227" t="s">
        <v>1620</v>
      </c>
    </row>
    <row r="43228" spans="1:24" x14ac:dyDescent="0.25">
      <c r="A43228" t="s">
        <v>1380</v>
      </c>
      <c r="B43228" t="s">
        <v>25</v>
      </c>
      <c r="C43228" t="s">
        <v>13</v>
      </c>
      <c r="D43228" t="s">
        <v>17</v>
      </c>
      <c r="E43228">
        <v>6060</v>
      </c>
      <c r="F43228">
        <v>577</v>
      </c>
      <c r="G43228">
        <v>5483</v>
      </c>
      <c r="H43228">
        <v>90.5</v>
      </c>
      <c r="I43228">
        <v>57</v>
      </c>
      <c r="J43228">
        <v>20</v>
      </c>
      <c r="K43228">
        <v>35.1</v>
      </c>
      <c r="L43228">
        <f t="shared" si="4052"/>
        <v>90.5</v>
      </c>
      <c r="M43228">
        <f t="shared" si="4053"/>
        <v>35.1</v>
      </c>
      <c r="Q43228">
        <f t="shared" si="4054"/>
        <v>7.4756980168231471E-2</v>
      </c>
      <c r="R43228">
        <f t="shared" si="4055"/>
        <v>2.1912337696350499E-2</v>
      </c>
      <c r="S43228">
        <f t="shared" si="4056"/>
        <v>6.5734495863960837E-2</v>
      </c>
      <c r="T43228">
        <f t="shared" si="4057"/>
        <v>2.1975260303093769E-2</v>
      </c>
      <c r="U43228" t="s">
        <v>1620</v>
      </c>
      <c r="V43228" t="s">
        <v>1620</v>
      </c>
      <c r="W43228" t="s">
        <v>1620</v>
      </c>
      <c r="X43228" t="s">
        <v>1620</v>
      </c>
    </row>
    <row r="43229" spans="1:24" x14ac:dyDescent="0.25">
      <c r="A43229" t="s">
        <v>1380</v>
      </c>
      <c r="B43229" t="s">
        <v>25</v>
      </c>
      <c r="C43229" t="s">
        <v>13</v>
      </c>
      <c r="D43229" t="s">
        <v>18</v>
      </c>
      <c r="E43229">
        <v>5813</v>
      </c>
      <c r="F43229">
        <v>854</v>
      </c>
      <c r="G43229">
        <v>4959</v>
      </c>
      <c r="H43229">
        <v>85.3</v>
      </c>
      <c r="I43229">
        <v>33</v>
      </c>
      <c r="J43229">
        <v>11</v>
      </c>
      <c r="K43229">
        <v>33.299999999999997</v>
      </c>
      <c r="L43229">
        <f t="shared" si="4052"/>
        <v>85.3</v>
      </c>
      <c r="M43229">
        <f t="shared" si="4053"/>
        <v>33.299999999999997</v>
      </c>
      <c r="Q43229">
        <f t="shared" si="4054"/>
        <v>4.3861009859616301E-2</v>
      </c>
      <c r="R43229">
        <f t="shared" si="4055"/>
        <v>2.2504086913871908E-2</v>
      </c>
      <c r="S43229">
        <f t="shared" si="4056"/>
        <v>5.3279088442699678E-2</v>
      </c>
      <c r="T43229">
        <f t="shared" si="4057"/>
        <v>2.2264861213792654E-2</v>
      </c>
      <c r="U43229" t="s">
        <v>1620</v>
      </c>
      <c r="V43229" t="s">
        <v>1620</v>
      </c>
      <c r="W43229" t="s">
        <v>1620</v>
      </c>
      <c r="X43229" t="s">
        <v>1620</v>
      </c>
    </row>
    <row r="43230" spans="1:24" x14ac:dyDescent="0.25">
      <c r="A43230" t="s">
        <v>1381</v>
      </c>
      <c r="B43230" t="s">
        <v>12</v>
      </c>
      <c r="C43230" t="s">
        <v>13</v>
      </c>
      <c r="D43230" t="s">
        <v>14</v>
      </c>
      <c r="E43230">
        <v>129357</v>
      </c>
      <c r="F43230">
        <v>6486</v>
      </c>
      <c r="G43230">
        <v>122871</v>
      </c>
      <c r="H43230">
        <v>95</v>
      </c>
      <c r="I43230">
        <v>762</v>
      </c>
      <c r="J43230">
        <v>116</v>
      </c>
      <c r="K43230">
        <v>15.2</v>
      </c>
      <c r="L43230" t="str">
        <f t="shared" si="4052"/>
        <v/>
      </c>
      <c r="M43230" t="str">
        <f t="shared" si="4053"/>
        <v/>
      </c>
      <c r="Q43230">
        <f t="shared" si="4054"/>
        <v>5.4965559816554876E-2</v>
      </c>
      <c r="R43230">
        <f t="shared" si="4055"/>
        <v>1.6182905247239719E-2</v>
      </c>
      <c r="S43230" t="str">
        <f t="shared" si="4056"/>
        <v/>
      </c>
      <c r="T43230" t="str">
        <f t="shared" si="4057"/>
        <v/>
      </c>
      <c r="U43230" t="s">
        <v>1620</v>
      </c>
      <c r="V43230" t="s">
        <v>1620</v>
      </c>
      <c r="W43230" t="s">
        <v>1620</v>
      </c>
      <c r="X43230" t="s">
        <v>1620</v>
      </c>
    </row>
    <row r="43231" spans="1:24" x14ac:dyDescent="0.25">
      <c r="A43231" t="s">
        <v>1381</v>
      </c>
      <c r="B43231" t="s">
        <v>12</v>
      </c>
      <c r="C43231" t="s">
        <v>13</v>
      </c>
      <c r="D43231" t="s">
        <v>15</v>
      </c>
      <c r="E43231">
        <v>127219</v>
      </c>
      <c r="F43231">
        <v>7212</v>
      </c>
      <c r="G43231">
        <v>120007</v>
      </c>
      <c r="H43231">
        <v>94.3</v>
      </c>
      <c r="I43231">
        <v>738</v>
      </c>
      <c r="J43231">
        <v>122</v>
      </c>
      <c r="K43231">
        <v>16.5</v>
      </c>
      <c r="L43231" t="str">
        <f t="shared" si="4052"/>
        <v/>
      </c>
      <c r="M43231" t="str">
        <f t="shared" si="4053"/>
        <v/>
      </c>
      <c r="Q43231">
        <f t="shared" si="4054"/>
        <v>6.0425209738568214E-2</v>
      </c>
      <c r="R43231">
        <f t="shared" si="4055"/>
        <v>1.7182294159698991E-2</v>
      </c>
      <c r="S43231" t="str">
        <f t="shared" si="4056"/>
        <v/>
      </c>
      <c r="T43231" t="str">
        <f t="shared" si="4057"/>
        <v/>
      </c>
      <c r="U43231" t="s">
        <v>1620</v>
      </c>
      <c r="V43231" t="s">
        <v>1620</v>
      </c>
      <c r="W43231" t="s">
        <v>1620</v>
      </c>
      <c r="X43231" t="s">
        <v>1620</v>
      </c>
    </row>
    <row r="43232" spans="1:24" x14ac:dyDescent="0.25">
      <c r="A43232" t="s">
        <v>1381</v>
      </c>
      <c r="B43232" t="s">
        <v>12</v>
      </c>
      <c r="C43232" t="s">
        <v>13</v>
      </c>
      <c r="D43232" t="s">
        <v>16</v>
      </c>
      <c r="E43232">
        <v>133585</v>
      </c>
      <c r="F43232">
        <v>7153</v>
      </c>
      <c r="G43232">
        <v>126432</v>
      </c>
      <c r="H43232">
        <v>94.6</v>
      </c>
      <c r="I43232">
        <v>775</v>
      </c>
      <c r="J43232">
        <v>106</v>
      </c>
      <c r="K43232">
        <v>13.7</v>
      </c>
      <c r="L43232" t="str">
        <f t="shared" si="4052"/>
        <v/>
      </c>
      <c r="M43232" t="str">
        <f t="shared" si="4053"/>
        <v/>
      </c>
      <c r="Q43232">
        <f t="shared" si="4054"/>
        <v>5.8144708287673978E-2</v>
      </c>
      <c r="R43232">
        <f t="shared" si="4055"/>
        <v>1.4996892050481441E-2</v>
      </c>
      <c r="S43232" t="str">
        <f t="shared" si="4056"/>
        <v/>
      </c>
      <c r="T43232" t="str">
        <f t="shared" si="4057"/>
        <v/>
      </c>
      <c r="U43232" t="s">
        <v>1620</v>
      </c>
      <c r="V43232" t="s">
        <v>1620</v>
      </c>
      <c r="W43232" t="s">
        <v>1620</v>
      </c>
      <c r="X43232" t="s">
        <v>1620</v>
      </c>
    </row>
    <row r="43233" spans="1:24" x14ac:dyDescent="0.25">
      <c r="A43233" t="s">
        <v>1381</v>
      </c>
      <c r="B43233" t="s">
        <v>12</v>
      </c>
      <c r="C43233" t="s">
        <v>13</v>
      </c>
      <c r="D43233" t="s">
        <v>17</v>
      </c>
      <c r="E43233">
        <v>83288</v>
      </c>
      <c r="F43233">
        <v>4236</v>
      </c>
      <c r="G43233">
        <v>79052</v>
      </c>
      <c r="H43233">
        <v>94.9</v>
      </c>
      <c r="I43233">
        <v>746</v>
      </c>
      <c r="J43233">
        <v>103</v>
      </c>
      <c r="K43233">
        <v>13.8</v>
      </c>
      <c r="L43233">
        <f t="shared" si="4052"/>
        <v>94.9</v>
      </c>
      <c r="M43233">
        <f t="shared" si="4053"/>
        <v>13.8</v>
      </c>
      <c r="Q43233">
        <f t="shared" si="4054"/>
        <v>5.5773136317529809E-2</v>
      </c>
      <c r="R43233">
        <f t="shared" si="4055"/>
        <v>1.5076684251234478E-2</v>
      </c>
      <c r="S43233">
        <f t="shared" si="4056"/>
        <v>4.3270525832604601E-2</v>
      </c>
      <c r="T43233">
        <f t="shared" si="4057"/>
        <v>1.3381716401607728E-2</v>
      </c>
      <c r="U43233" t="s">
        <v>1620</v>
      </c>
      <c r="V43233" t="s">
        <v>1620</v>
      </c>
      <c r="W43233" t="s">
        <v>1620</v>
      </c>
      <c r="X43233" t="s">
        <v>1620</v>
      </c>
    </row>
    <row r="43234" spans="1:24" x14ac:dyDescent="0.25">
      <c r="A43234" t="s">
        <v>1381</v>
      </c>
      <c r="B43234" t="s">
        <v>12</v>
      </c>
      <c r="C43234" t="s">
        <v>13</v>
      </c>
      <c r="D43234" t="s">
        <v>18</v>
      </c>
      <c r="E43234">
        <v>115907</v>
      </c>
      <c r="F43234">
        <v>2205</v>
      </c>
      <c r="G43234">
        <v>113702</v>
      </c>
      <c r="H43234">
        <v>98.1</v>
      </c>
      <c r="I43234">
        <v>683</v>
      </c>
      <c r="J43234">
        <v>32</v>
      </c>
      <c r="K43234">
        <v>4.7</v>
      </c>
      <c r="L43234">
        <f t="shared" si="4052"/>
        <v>98.1</v>
      </c>
      <c r="M43234">
        <f t="shared" si="4053"/>
        <v>4.7</v>
      </c>
      <c r="Q43234">
        <f t="shared" si="4054"/>
        <v>2.9364808238896888E-2</v>
      </c>
      <c r="R43234">
        <f t="shared" si="4055"/>
        <v>8.1202144904027745E-3</v>
      </c>
      <c r="S43234">
        <f t="shared" si="4056"/>
        <v>2.2652272505691691E-2</v>
      </c>
      <c r="T43234">
        <f t="shared" si="4057"/>
        <v>7.0175126766023367E-3</v>
      </c>
      <c r="U43234" t="s">
        <v>1620</v>
      </c>
      <c r="V43234" t="s">
        <v>1620</v>
      </c>
      <c r="W43234" t="s">
        <v>1620</v>
      </c>
      <c r="X43234" t="s">
        <v>1620</v>
      </c>
    </row>
    <row r="43235" spans="1:24" x14ac:dyDescent="0.25">
      <c r="A43235" t="s">
        <v>1381</v>
      </c>
      <c r="B43235" t="s">
        <v>19</v>
      </c>
      <c r="C43235" t="s">
        <v>13</v>
      </c>
      <c r="D43235" t="s">
        <v>14</v>
      </c>
      <c r="E43235">
        <v>9136</v>
      </c>
      <c r="F43235">
        <v>658</v>
      </c>
      <c r="G43235">
        <v>8478</v>
      </c>
      <c r="H43235">
        <v>92.8</v>
      </c>
      <c r="I43235">
        <v>55</v>
      </c>
      <c r="J43235">
        <v>15</v>
      </c>
      <c r="K43235">
        <v>27.3</v>
      </c>
      <c r="L43235" t="str">
        <f t="shared" si="4052"/>
        <v/>
      </c>
      <c r="M43235" t="str">
        <f t="shared" si="4053"/>
        <v/>
      </c>
      <c r="Q43235">
        <f t="shared" si="4054"/>
        <v>6.9839423090227379E-2</v>
      </c>
      <c r="R43235">
        <f t="shared" si="4055"/>
        <v>2.2756742903123076E-2</v>
      </c>
      <c r="S43235" t="str">
        <f t="shared" si="4056"/>
        <v/>
      </c>
      <c r="T43235" t="str">
        <f t="shared" si="4057"/>
        <v/>
      </c>
      <c r="U43235" t="s">
        <v>1620</v>
      </c>
      <c r="V43235" t="s">
        <v>1620</v>
      </c>
      <c r="W43235" t="s">
        <v>1620</v>
      </c>
      <c r="X43235" t="s">
        <v>1620</v>
      </c>
    </row>
    <row r="43236" spans="1:24" x14ac:dyDescent="0.25">
      <c r="A43236" t="s">
        <v>1381</v>
      </c>
      <c r="B43236" t="s">
        <v>19</v>
      </c>
      <c r="C43236" t="s">
        <v>13</v>
      </c>
      <c r="D43236" t="s">
        <v>15</v>
      </c>
      <c r="E43236">
        <v>8055</v>
      </c>
      <c r="F43236">
        <v>684</v>
      </c>
      <c r="G43236">
        <v>7371</v>
      </c>
      <c r="H43236">
        <v>91.5</v>
      </c>
      <c r="I43236">
        <v>50</v>
      </c>
      <c r="J43236">
        <v>16</v>
      </c>
      <c r="K43236">
        <v>32</v>
      </c>
      <c r="L43236" t="str">
        <f t="shared" si="4052"/>
        <v/>
      </c>
      <c r="M43236" t="str">
        <f t="shared" si="4053"/>
        <v/>
      </c>
      <c r="Q43236">
        <f t="shared" si="4054"/>
        <v>7.4259083770201392E-2</v>
      </c>
      <c r="R43236">
        <f t="shared" si="4055"/>
        <v>2.2788470876454834E-2</v>
      </c>
      <c r="S43236" t="str">
        <f t="shared" si="4056"/>
        <v/>
      </c>
      <c r="T43236" t="str">
        <f t="shared" si="4057"/>
        <v/>
      </c>
      <c r="U43236" t="s">
        <v>1620</v>
      </c>
      <c r="V43236" t="s">
        <v>1620</v>
      </c>
      <c r="W43236" t="s">
        <v>1620</v>
      </c>
      <c r="X43236" t="s">
        <v>1620</v>
      </c>
    </row>
    <row r="43237" spans="1:24" x14ac:dyDescent="0.25">
      <c r="A43237" t="s">
        <v>1381</v>
      </c>
      <c r="B43237" t="s">
        <v>19</v>
      </c>
      <c r="C43237" t="s">
        <v>13</v>
      </c>
      <c r="D43237" t="s">
        <v>17</v>
      </c>
      <c r="E43237">
        <v>5146</v>
      </c>
      <c r="F43237">
        <v>394</v>
      </c>
      <c r="G43237">
        <v>4752</v>
      </c>
      <c r="H43237">
        <v>92.3</v>
      </c>
      <c r="I43237">
        <v>52</v>
      </c>
      <c r="J43237">
        <v>16</v>
      </c>
      <c r="K43237">
        <v>30.8</v>
      </c>
      <c r="L43237">
        <f t="shared" si="4052"/>
        <v>92.3</v>
      </c>
      <c r="M43237">
        <f t="shared" si="4053"/>
        <v>30.8</v>
      </c>
      <c r="Q43237">
        <f t="shared" si="4054"/>
        <v>7.2012947791365772E-2</v>
      </c>
      <c r="R43237">
        <f t="shared" si="4055"/>
        <v>2.2939686027502054E-2</v>
      </c>
      <c r="S43237">
        <f t="shared" si="4056"/>
        <v>5.9180136361788982E-2</v>
      </c>
      <c r="T43237">
        <f t="shared" si="4057"/>
        <v>2.229462775696596E-2</v>
      </c>
      <c r="U43237" t="s">
        <v>1620</v>
      </c>
      <c r="V43237" t="s">
        <v>1620</v>
      </c>
      <c r="W43237" t="s">
        <v>1620</v>
      </c>
      <c r="X43237" t="s">
        <v>1620</v>
      </c>
    </row>
    <row r="43238" spans="1:24" x14ac:dyDescent="0.25">
      <c r="A43238" t="s">
        <v>1381</v>
      </c>
      <c r="B43238" t="s">
        <v>19</v>
      </c>
      <c r="C43238" t="s">
        <v>13</v>
      </c>
      <c r="D43238" t="s">
        <v>18</v>
      </c>
      <c r="E43238">
        <v>6925</v>
      </c>
      <c r="F43238">
        <v>239</v>
      </c>
      <c r="G43238">
        <v>6686</v>
      </c>
      <c r="H43238">
        <v>96.5</v>
      </c>
      <c r="I43238">
        <v>44</v>
      </c>
      <c r="J43238">
        <v>6</v>
      </c>
      <c r="K43238">
        <v>13.6</v>
      </c>
      <c r="L43238">
        <f t="shared" si="4052"/>
        <v>96.5</v>
      </c>
      <c r="M43238">
        <f t="shared" si="4053"/>
        <v>13.6</v>
      </c>
      <c r="Q43238">
        <f t="shared" si="4054"/>
        <v>4.2336248422544145E-2</v>
      </c>
      <c r="R43238">
        <f t="shared" si="4055"/>
        <v>1.4917027074745478E-2</v>
      </c>
      <c r="S43238">
        <f t="shared" si="4056"/>
        <v>3.2459132131927498E-2</v>
      </c>
      <c r="T43238">
        <f t="shared" si="4057"/>
        <v>1.32300748789304E-2</v>
      </c>
      <c r="U43238" t="s">
        <v>1620</v>
      </c>
      <c r="V43238" t="s">
        <v>1620</v>
      </c>
      <c r="W43238" t="s">
        <v>1620</v>
      </c>
      <c r="X43238" t="s">
        <v>1620</v>
      </c>
    </row>
    <row r="43239" spans="1:24" x14ac:dyDescent="0.25">
      <c r="A43239" t="s">
        <v>1381</v>
      </c>
      <c r="B43239" t="s">
        <v>20</v>
      </c>
      <c r="C43239" t="s">
        <v>13</v>
      </c>
      <c r="D43239" t="s">
        <v>14</v>
      </c>
      <c r="E43239">
        <v>15941</v>
      </c>
      <c r="F43239">
        <v>1042</v>
      </c>
      <c r="G43239">
        <v>14899</v>
      </c>
      <c r="H43239">
        <v>93.5</v>
      </c>
      <c r="I43239">
        <v>96</v>
      </c>
      <c r="J43239">
        <v>22</v>
      </c>
      <c r="K43239">
        <v>22.9</v>
      </c>
      <c r="L43239" t="str">
        <f t="shared" si="4052"/>
        <v/>
      </c>
      <c r="M43239" t="str">
        <f t="shared" si="4053"/>
        <v/>
      </c>
      <c r="Q43239">
        <f t="shared" si="4054"/>
        <v>6.5923458019237866E-2</v>
      </c>
      <c r="R43239">
        <f t="shared" si="4055"/>
        <v>2.126612688512362E-2</v>
      </c>
      <c r="S43239" t="str">
        <f t="shared" si="4056"/>
        <v/>
      </c>
      <c r="T43239" t="str">
        <f t="shared" si="4057"/>
        <v/>
      </c>
      <c r="U43239" t="s">
        <v>1620</v>
      </c>
      <c r="V43239" t="s">
        <v>1620</v>
      </c>
      <c r="W43239" t="s">
        <v>1620</v>
      </c>
      <c r="X43239" t="s">
        <v>1620</v>
      </c>
    </row>
    <row r="43240" spans="1:24" x14ac:dyDescent="0.25">
      <c r="A43240" t="s">
        <v>1381</v>
      </c>
      <c r="B43240" t="s">
        <v>20</v>
      </c>
      <c r="C43240" t="s">
        <v>13</v>
      </c>
      <c r="D43240" t="s">
        <v>15</v>
      </c>
      <c r="E43240">
        <v>21081</v>
      </c>
      <c r="F43240">
        <v>1253</v>
      </c>
      <c r="G43240">
        <v>19828</v>
      </c>
      <c r="H43240">
        <v>94.1</v>
      </c>
      <c r="I43240">
        <v>123</v>
      </c>
      <c r="J43240">
        <v>22</v>
      </c>
      <c r="K43240">
        <v>17.899999999999999</v>
      </c>
      <c r="L43240" t="str">
        <f t="shared" si="4052"/>
        <v/>
      </c>
      <c r="M43240" t="str">
        <f t="shared" si="4053"/>
        <v/>
      </c>
      <c r="Q43240">
        <f t="shared" si="4054"/>
        <v>6.1885902043332837E-2</v>
      </c>
      <c r="R43240">
        <f t="shared" si="4055"/>
        <v>1.8213088960398298E-2</v>
      </c>
      <c r="S43240" t="str">
        <f t="shared" si="4056"/>
        <v/>
      </c>
      <c r="T43240" t="str">
        <f t="shared" si="4057"/>
        <v/>
      </c>
      <c r="U43240" t="s">
        <v>1620</v>
      </c>
      <c r="V43240" t="s">
        <v>1620</v>
      </c>
      <c r="W43240" t="s">
        <v>1620</v>
      </c>
      <c r="X43240" t="s">
        <v>1620</v>
      </c>
    </row>
    <row r="43241" spans="1:24" x14ac:dyDescent="0.25">
      <c r="A43241" t="s">
        <v>1381</v>
      </c>
      <c r="B43241" t="s">
        <v>20</v>
      </c>
      <c r="C43241" t="s">
        <v>13</v>
      </c>
      <c r="D43241" t="s">
        <v>16</v>
      </c>
      <c r="E43241">
        <v>22653</v>
      </c>
      <c r="F43241">
        <v>1276</v>
      </c>
      <c r="G43241">
        <v>21377</v>
      </c>
      <c r="H43241">
        <v>94.4</v>
      </c>
      <c r="I43241">
        <v>134</v>
      </c>
      <c r="J43241">
        <v>22</v>
      </c>
      <c r="K43241">
        <v>16.399999999999999</v>
      </c>
      <c r="L43241" t="str">
        <f t="shared" si="4052"/>
        <v/>
      </c>
      <c r="M43241" t="str">
        <f t="shared" si="4053"/>
        <v/>
      </c>
      <c r="Q43241">
        <f t="shared" si="4054"/>
        <v>5.9676296164836884E-2</v>
      </c>
      <c r="R43241">
        <f t="shared" si="4055"/>
        <v>1.7106680031885507E-2</v>
      </c>
      <c r="S43241" t="str">
        <f t="shared" si="4056"/>
        <v/>
      </c>
      <c r="T43241" t="str">
        <f t="shared" si="4057"/>
        <v/>
      </c>
      <c r="U43241" t="s">
        <v>1620</v>
      </c>
      <c r="V43241" t="s">
        <v>1620</v>
      </c>
      <c r="W43241" t="s">
        <v>1620</v>
      </c>
      <c r="X43241" t="s">
        <v>1620</v>
      </c>
    </row>
    <row r="43242" spans="1:24" x14ac:dyDescent="0.25">
      <c r="A43242" t="s">
        <v>1381</v>
      </c>
      <c r="B43242" t="s">
        <v>20</v>
      </c>
      <c r="C43242" t="s">
        <v>13</v>
      </c>
      <c r="D43242" t="s">
        <v>17</v>
      </c>
      <c r="E43242">
        <v>12798</v>
      </c>
      <c r="F43242">
        <v>663</v>
      </c>
      <c r="G43242">
        <v>12135</v>
      </c>
      <c r="H43242">
        <v>94.8</v>
      </c>
      <c r="I43242">
        <v>116</v>
      </c>
      <c r="J43242">
        <v>14</v>
      </c>
      <c r="K43242">
        <v>12.1</v>
      </c>
      <c r="L43242">
        <f t="shared" si="4052"/>
        <v>94.8</v>
      </c>
      <c r="M43242">
        <f t="shared" si="4053"/>
        <v>12.1</v>
      </c>
      <c r="Q43242">
        <f t="shared" si="4054"/>
        <v>5.6572641970175891E-2</v>
      </c>
      <c r="R43242">
        <f t="shared" si="4055"/>
        <v>1.3714118005067527E-2</v>
      </c>
      <c r="S43242">
        <f t="shared" si="4056"/>
        <v>4.394951126259556E-2</v>
      </c>
      <c r="T43242">
        <f t="shared" si="4057"/>
        <v>1.2097768235593659E-2</v>
      </c>
      <c r="U43242" t="s">
        <v>1620</v>
      </c>
      <c r="V43242" t="s">
        <v>1620</v>
      </c>
      <c r="W43242" t="s">
        <v>1620</v>
      </c>
      <c r="X43242" t="s">
        <v>1620</v>
      </c>
    </row>
    <row r="43243" spans="1:24" x14ac:dyDescent="0.25">
      <c r="A43243" t="s">
        <v>1381</v>
      </c>
      <c r="B43243" t="s">
        <v>20</v>
      </c>
      <c r="C43243" t="s">
        <v>13</v>
      </c>
      <c r="D43243" t="s">
        <v>18</v>
      </c>
      <c r="E43243">
        <v>13859</v>
      </c>
      <c r="F43243">
        <v>321</v>
      </c>
      <c r="G43243">
        <v>13538</v>
      </c>
      <c r="H43243">
        <v>97.7</v>
      </c>
      <c r="I43243">
        <v>82</v>
      </c>
      <c r="J43243">
        <v>4</v>
      </c>
      <c r="K43243">
        <v>4.9000000000000004</v>
      </c>
      <c r="L43243">
        <f t="shared" si="4052"/>
        <v>97.7</v>
      </c>
      <c r="M43243">
        <f t="shared" si="4053"/>
        <v>4.9000000000000004</v>
      </c>
      <c r="Q43243">
        <f t="shared" si="4054"/>
        <v>3.2450462574477396E-2</v>
      </c>
      <c r="R43243">
        <f t="shared" si="4055"/>
        <v>8.2557515292145285E-3</v>
      </c>
      <c r="S43243">
        <f t="shared" si="4056"/>
        <v>2.4952208068615468E-2</v>
      </c>
      <c r="T43243">
        <f t="shared" si="4057"/>
        <v>7.1376594525167612E-3</v>
      </c>
      <c r="U43243" t="s">
        <v>1620</v>
      </c>
      <c r="V43243" t="s">
        <v>1620</v>
      </c>
      <c r="W43243" t="s">
        <v>1620</v>
      </c>
      <c r="X43243" t="s">
        <v>1620</v>
      </c>
    </row>
    <row r="43244" spans="1:24" x14ac:dyDescent="0.25">
      <c r="A43244" t="s">
        <v>1381</v>
      </c>
      <c r="B43244" t="s">
        <v>21</v>
      </c>
      <c r="C43244" t="s">
        <v>13</v>
      </c>
      <c r="D43244" t="s">
        <v>14</v>
      </c>
      <c r="E43244">
        <v>15879</v>
      </c>
      <c r="F43244">
        <v>971</v>
      </c>
      <c r="G43244">
        <v>14908</v>
      </c>
      <c r="H43244">
        <v>93.9</v>
      </c>
      <c r="I43244">
        <v>93</v>
      </c>
      <c r="J43244">
        <v>20</v>
      </c>
      <c r="K43244">
        <v>21.5</v>
      </c>
      <c r="L43244" t="str">
        <f t="shared" si="4052"/>
        <v/>
      </c>
      <c r="M43244" t="str">
        <f t="shared" si="4053"/>
        <v/>
      </c>
      <c r="Q43244">
        <f t="shared" si="4054"/>
        <v>6.3292640476581646E-2</v>
      </c>
      <c r="R43244">
        <f t="shared" si="4055"/>
        <v>2.0534077060869696E-2</v>
      </c>
      <c r="S43244" t="str">
        <f t="shared" si="4056"/>
        <v/>
      </c>
      <c r="T43244" t="str">
        <f t="shared" si="4057"/>
        <v/>
      </c>
      <c r="U43244" t="s">
        <v>1620</v>
      </c>
      <c r="V43244" t="s">
        <v>1620</v>
      </c>
      <c r="W43244" t="s">
        <v>1620</v>
      </c>
      <c r="X43244" t="s">
        <v>1620</v>
      </c>
    </row>
    <row r="43245" spans="1:24" x14ac:dyDescent="0.25">
      <c r="A43245" t="s">
        <v>1381</v>
      </c>
      <c r="B43245" t="s">
        <v>21</v>
      </c>
      <c r="C43245" t="s">
        <v>13</v>
      </c>
      <c r="D43245" t="s">
        <v>15</v>
      </c>
      <c r="E43245">
        <v>18161</v>
      </c>
      <c r="F43245">
        <v>1086</v>
      </c>
      <c r="G43245">
        <v>17075</v>
      </c>
      <c r="H43245">
        <v>94</v>
      </c>
      <c r="I43245">
        <v>105</v>
      </c>
      <c r="J43245">
        <v>17</v>
      </c>
      <c r="K43245">
        <v>16.2</v>
      </c>
      <c r="L43245" t="str">
        <f t="shared" si="4052"/>
        <v/>
      </c>
      <c r="M43245" t="str">
        <f t="shared" si="4053"/>
        <v/>
      </c>
      <c r="Q43245">
        <f t="shared" si="4054"/>
        <v>6.2596345457286734E-2</v>
      </c>
      <c r="R43245">
        <f t="shared" si="4055"/>
        <v>1.6954760427845543E-2</v>
      </c>
      <c r="S43245" t="str">
        <f t="shared" si="4056"/>
        <v/>
      </c>
      <c r="T43245" t="str">
        <f t="shared" si="4057"/>
        <v/>
      </c>
      <c r="U43245" t="s">
        <v>1620</v>
      </c>
      <c r="V43245" t="s">
        <v>1620</v>
      </c>
      <c r="W43245" t="s">
        <v>1620</v>
      </c>
      <c r="X43245" t="s">
        <v>1620</v>
      </c>
    </row>
    <row r="43246" spans="1:24" x14ac:dyDescent="0.25">
      <c r="A43246" t="s">
        <v>1381</v>
      </c>
      <c r="B43246" t="s">
        <v>21</v>
      </c>
      <c r="C43246" t="s">
        <v>13</v>
      </c>
      <c r="D43246" t="s">
        <v>16</v>
      </c>
      <c r="E43246">
        <v>22588</v>
      </c>
      <c r="F43246">
        <v>1160</v>
      </c>
      <c r="G43246">
        <v>21428</v>
      </c>
      <c r="H43246">
        <v>94.9</v>
      </c>
      <c r="I43246">
        <v>131</v>
      </c>
      <c r="J43246">
        <v>17</v>
      </c>
      <c r="K43246">
        <v>13</v>
      </c>
      <c r="L43246" t="str">
        <f t="shared" si="4052"/>
        <v/>
      </c>
      <c r="M43246" t="str">
        <f t="shared" si="4053"/>
        <v/>
      </c>
      <c r="Q43246">
        <f t="shared" si="4054"/>
        <v>5.5773136317529809E-2</v>
      </c>
      <c r="R43246">
        <f t="shared" si="4055"/>
        <v>1.4436625022899767E-2</v>
      </c>
      <c r="S43246" t="str">
        <f t="shared" si="4056"/>
        <v/>
      </c>
      <c r="T43246" t="str">
        <f t="shared" si="4057"/>
        <v/>
      </c>
      <c r="U43246" t="s">
        <v>1620</v>
      </c>
      <c r="V43246" t="s">
        <v>1620</v>
      </c>
      <c r="W43246" t="s">
        <v>1620</v>
      </c>
      <c r="X43246" t="s">
        <v>1620</v>
      </c>
    </row>
    <row r="43247" spans="1:24" x14ac:dyDescent="0.25">
      <c r="A43247" t="s">
        <v>1381</v>
      </c>
      <c r="B43247" t="s">
        <v>21</v>
      </c>
      <c r="C43247" t="s">
        <v>13</v>
      </c>
      <c r="D43247" t="s">
        <v>17</v>
      </c>
      <c r="E43247">
        <v>14408</v>
      </c>
      <c r="F43247">
        <v>702</v>
      </c>
      <c r="G43247">
        <v>13706</v>
      </c>
      <c r="H43247">
        <v>95.1</v>
      </c>
      <c r="I43247">
        <v>127</v>
      </c>
      <c r="J43247">
        <v>14</v>
      </c>
      <c r="K43247">
        <v>11</v>
      </c>
      <c r="L43247">
        <f t="shared" si="4052"/>
        <v>95.1</v>
      </c>
      <c r="M43247">
        <f t="shared" si="4053"/>
        <v>11</v>
      </c>
      <c r="Q43247">
        <f t="shared" si="4054"/>
        <v>5.4150594187540195E-2</v>
      </c>
      <c r="R43247">
        <f t="shared" si="4055"/>
        <v>1.283304064181476E-2</v>
      </c>
      <c r="S43247">
        <f t="shared" si="4056"/>
        <v>4.1908373257176251E-2</v>
      </c>
      <c r="T43247">
        <f t="shared" si="4057"/>
        <v>1.1278814393955252E-2</v>
      </c>
      <c r="U43247" t="s">
        <v>1620</v>
      </c>
      <c r="V43247" t="s">
        <v>1620</v>
      </c>
      <c r="W43247" t="s">
        <v>1620</v>
      </c>
      <c r="X43247" t="s">
        <v>1620</v>
      </c>
    </row>
    <row r="43248" spans="1:24" x14ac:dyDescent="0.25">
      <c r="A43248" t="s">
        <v>1381</v>
      </c>
      <c r="B43248" t="s">
        <v>21</v>
      </c>
      <c r="C43248" t="s">
        <v>13</v>
      </c>
      <c r="D43248" t="s">
        <v>18</v>
      </c>
      <c r="E43248">
        <v>17518</v>
      </c>
      <c r="F43248">
        <v>198</v>
      </c>
      <c r="G43248">
        <v>17320</v>
      </c>
      <c r="H43248">
        <v>98.9</v>
      </c>
      <c r="I43248">
        <v>103</v>
      </c>
      <c r="J43248">
        <v>1</v>
      </c>
      <c r="K43248">
        <v>1</v>
      </c>
      <c r="L43248">
        <f t="shared" si="4052"/>
        <v>98.9</v>
      </c>
      <c r="M43248">
        <f t="shared" si="4053"/>
        <v>1</v>
      </c>
      <c r="Q43248">
        <f t="shared" si="4054"/>
        <v>2.3642580619783152E-2</v>
      </c>
      <c r="R43248">
        <f t="shared" si="4055"/>
        <v>5.8367324665839753E-3</v>
      </c>
      <c r="S43248">
        <f t="shared" si="4056"/>
        <v>1.8417705230048226E-2</v>
      </c>
      <c r="T43248">
        <f t="shared" si="4057"/>
        <v>5.0115038365111169E-3</v>
      </c>
      <c r="U43248" t="s">
        <v>1620</v>
      </c>
      <c r="V43248" t="s">
        <v>1620</v>
      </c>
      <c r="W43248" t="s">
        <v>1620</v>
      </c>
      <c r="X43248" t="s">
        <v>1620</v>
      </c>
    </row>
    <row r="43249" spans="1:24" x14ac:dyDescent="0.25">
      <c r="A43249" t="s">
        <v>1381</v>
      </c>
      <c r="B43249" t="s">
        <v>22</v>
      </c>
      <c r="C43249" t="s">
        <v>13</v>
      </c>
      <c r="D43249" t="s">
        <v>14</v>
      </c>
      <c r="E43249">
        <v>17381</v>
      </c>
      <c r="F43249">
        <v>840</v>
      </c>
      <c r="G43249">
        <v>16541</v>
      </c>
      <c r="H43249">
        <v>95.2</v>
      </c>
      <c r="I43249">
        <v>103</v>
      </c>
      <c r="J43249">
        <v>14</v>
      </c>
      <c r="K43249">
        <v>13.6</v>
      </c>
      <c r="L43249" t="str">
        <f t="shared" si="4052"/>
        <v/>
      </c>
      <c r="M43249" t="str">
        <f t="shared" si="4053"/>
        <v/>
      </c>
      <c r="Q43249">
        <f t="shared" si="4054"/>
        <v>5.3328918913632534E-2</v>
      </c>
      <c r="R43249">
        <f t="shared" si="4055"/>
        <v>1.4917027074745478E-2</v>
      </c>
      <c r="S43249" t="str">
        <f t="shared" si="4056"/>
        <v/>
      </c>
      <c r="T43249" t="str">
        <f t="shared" si="4057"/>
        <v/>
      </c>
      <c r="U43249" t="s">
        <v>1620</v>
      </c>
      <c r="V43249" t="s">
        <v>1620</v>
      </c>
      <c r="W43249" t="s">
        <v>1620</v>
      </c>
      <c r="X43249" t="s">
        <v>1620</v>
      </c>
    </row>
    <row r="43250" spans="1:24" x14ac:dyDescent="0.25">
      <c r="A43250" t="s">
        <v>1381</v>
      </c>
      <c r="B43250" t="s">
        <v>22</v>
      </c>
      <c r="C43250" t="s">
        <v>13</v>
      </c>
      <c r="D43250" t="s">
        <v>15</v>
      </c>
      <c r="E43250">
        <v>16898</v>
      </c>
      <c r="F43250">
        <v>1177</v>
      </c>
      <c r="G43250">
        <v>15721</v>
      </c>
      <c r="H43250">
        <v>93</v>
      </c>
      <c r="I43250">
        <v>98</v>
      </c>
      <c r="J43250">
        <v>22</v>
      </c>
      <c r="K43250">
        <v>22.4</v>
      </c>
      <c r="L43250" t="str">
        <f t="shared" si="4052"/>
        <v/>
      </c>
      <c r="M43250" t="str">
        <f t="shared" si="4053"/>
        <v/>
      </c>
      <c r="Q43250">
        <f t="shared" si="4054"/>
        <v>6.8818553795349499E-2</v>
      </c>
      <c r="R43250">
        <f t="shared" si="4055"/>
        <v>2.1017420218211767E-2</v>
      </c>
      <c r="S43250" t="str">
        <f t="shared" si="4056"/>
        <v/>
      </c>
      <c r="T43250" t="str">
        <f t="shared" si="4057"/>
        <v/>
      </c>
      <c r="U43250" t="s">
        <v>1620</v>
      </c>
      <c r="V43250" t="s">
        <v>1620</v>
      </c>
      <c r="W43250" t="s">
        <v>1620</v>
      </c>
      <c r="X43250" t="s">
        <v>1620</v>
      </c>
    </row>
    <row r="43251" spans="1:24" x14ac:dyDescent="0.25">
      <c r="A43251" t="s">
        <v>1381</v>
      </c>
      <c r="B43251" t="s">
        <v>22</v>
      </c>
      <c r="C43251" t="s">
        <v>13</v>
      </c>
      <c r="D43251" t="s">
        <v>16</v>
      </c>
      <c r="E43251">
        <v>20352</v>
      </c>
      <c r="F43251">
        <v>1059</v>
      </c>
      <c r="G43251">
        <v>19293</v>
      </c>
      <c r="H43251">
        <v>94.8</v>
      </c>
      <c r="I43251">
        <v>116</v>
      </c>
      <c r="J43251">
        <v>16</v>
      </c>
      <c r="K43251">
        <v>13.8</v>
      </c>
      <c r="L43251" t="str">
        <f t="shared" si="4052"/>
        <v/>
      </c>
      <c r="M43251" t="str">
        <f t="shared" si="4053"/>
        <v/>
      </c>
      <c r="Q43251">
        <f t="shared" si="4054"/>
        <v>5.6572641970175891E-2</v>
      </c>
      <c r="R43251">
        <f t="shared" si="4055"/>
        <v>1.5076684251234478E-2</v>
      </c>
      <c r="S43251" t="str">
        <f t="shared" si="4056"/>
        <v/>
      </c>
      <c r="T43251" t="str">
        <f t="shared" si="4057"/>
        <v/>
      </c>
      <c r="U43251" t="s">
        <v>1620</v>
      </c>
      <c r="V43251" t="s">
        <v>1620</v>
      </c>
      <c r="W43251" t="s">
        <v>1620</v>
      </c>
      <c r="X43251" t="s">
        <v>1620</v>
      </c>
    </row>
    <row r="43252" spans="1:24" x14ac:dyDescent="0.25">
      <c r="A43252" t="s">
        <v>1381</v>
      </c>
      <c r="B43252" t="s">
        <v>22</v>
      </c>
      <c r="C43252" t="s">
        <v>13</v>
      </c>
      <c r="D43252" t="s">
        <v>17</v>
      </c>
      <c r="E43252">
        <v>14764</v>
      </c>
      <c r="F43252">
        <v>667</v>
      </c>
      <c r="G43252">
        <v>14097</v>
      </c>
      <c r="H43252">
        <v>95.5</v>
      </c>
      <c r="I43252">
        <v>130</v>
      </c>
      <c r="J43252">
        <v>15</v>
      </c>
      <c r="K43252">
        <v>11.5</v>
      </c>
      <c r="L43252">
        <f t="shared" si="4052"/>
        <v>95.5</v>
      </c>
      <c r="M43252">
        <f t="shared" si="4053"/>
        <v>11.5</v>
      </c>
      <c r="Q43252">
        <f t="shared" si="4054"/>
        <v>5.0830377374411533E-2</v>
      </c>
      <c r="R43252">
        <f t="shared" si="4055"/>
        <v>1.3232871389994667E-2</v>
      </c>
      <c r="S43252">
        <f t="shared" si="4056"/>
        <v>3.9178481747042214E-2</v>
      </c>
      <c r="T43252">
        <f t="shared" si="4057"/>
        <v>1.164943412964799E-2</v>
      </c>
      <c r="U43252" t="s">
        <v>1620</v>
      </c>
      <c r="V43252" t="s">
        <v>1620</v>
      </c>
      <c r="W43252" t="s">
        <v>1620</v>
      </c>
      <c r="X43252" t="s">
        <v>1620</v>
      </c>
    </row>
    <row r="43253" spans="1:24" x14ac:dyDescent="0.25">
      <c r="A43253" t="s">
        <v>1381</v>
      </c>
      <c r="B43253" t="s">
        <v>22</v>
      </c>
      <c r="C43253" t="s">
        <v>13</v>
      </c>
      <c r="D43253" t="s">
        <v>18</v>
      </c>
      <c r="E43253">
        <v>20359</v>
      </c>
      <c r="F43253">
        <v>364</v>
      </c>
      <c r="G43253">
        <v>19995</v>
      </c>
      <c r="H43253">
        <v>98.2</v>
      </c>
      <c r="I43253">
        <v>122</v>
      </c>
      <c r="J43253">
        <v>7</v>
      </c>
      <c r="K43253">
        <v>5.7</v>
      </c>
      <c r="L43253">
        <f t="shared" si="4052"/>
        <v>98.2</v>
      </c>
      <c r="M43253">
        <f t="shared" si="4053"/>
        <v>5.7</v>
      </c>
      <c r="Q43253">
        <f t="shared" si="4054"/>
        <v>2.8615161042322805E-2</v>
      </c>
      <c r="R43253">
        <f t="shared" si="4055"/>
        <v>8.809201334253159E-3</v>
      </c>
      <c r="S43253">
        <f t="shared" si="4056"/>
        <v>2.209561682183691E-2</v>
      </c>
      <c r="T43253">
        <f t="shared" si="4057"/>
        <v>7.6296001283223617E-3</v>
      </c>
      <c r="U43253" t="s">
        <v>1620</v>
      </c>
      <c r="V43253" t="s">
        <v>1620</v>
      </c>
      <c r="W43253" t="s">
        <v>1620</v>
      </c>
      <c r="X43253" t="s">
        <v>1620</v>
      </c>
    </row>
    <row r="43254" spans="1:24" x14ac:dyDescent="0.25">
      <c r="A43254" t="s">
        <v>1381</v>
      </c>
      <c r="B43254" t="s">
        <v>23</v>
      </c>
      <c r="C43254" t="s">
        <v>13</v>
      </c>
      <c r="D43254" t="s">
        <v>14</v>
      </c>
      <c r="E43254">
        <v>21198</v>
      </c>
      <c r="F43254">
        <v>901</v>
      </c>
      <c r="G43254">
        <v>20297</v>
      </c>
      <c r="H43254">
        <v>95.7</v>
      </c>
      <c r="I43254">
        <v>126</v>
      </c>
      <c r="J43254">
        <v>15</v>
      </c>
      <c r="K43254">
        <v>11.9</v>
      </c>
      <c r="L43254" t="str">
        <f t="shared" si="4052"/>
        <v/>
      </c>
      <c r="M43254" t="str">
        <f t="shared" si="4053"/>
        <v/>
      </c>
      <c r="Q43254">
        <f t="shared" si="4054"/>
        <v>4.9143409302315214E-2</v>
      </c>
      <c r="R43254">
        <f t="shared" si="4055"/>
        <v>1.3553587736325553E-2</v>
      </c>
      <c r="S43254" t="str">
        <f t="shared" si="4056"/>
        <v/>
      </c>
      <c r="T43254" t="str">
        <f t="shared" si="4057"/>
        <v/>
      </c>
      <c r="U43254" t="s">
        <v>1620</v>
      </c>
      <c r="V43254" t="s">
        <v>1620</v>
      </c>
      <c r="W43254" t="s">
        <v>1620</v>
      </c>
      <c r="X43254" t="s">
        <v>1620</v>
      </c>
    </row>
    <row r="43255" spans="1:24" x14ac:dyDescent="0.25">
      <c r="A43255" t="s">
        <v>1381</v>
      </c>
      <c r="B43255" t="s">
        <v>23</v>
      </c>
      <c r="C43255" t="s">
        <v>13</v>
      </c>
      <c r="D43255" t="s">
        <v>15</v>
      </c>
      <c r="E43255">
        <v>18290</v>
      </c>
      <c r="F43255">
        <v>935</v>
      </c>
      <c r="G43255">
        <v>17355</v>
      </c>
      <c r="H43255">
        <v>94.9</v>
      </c>
      <c r="I43255">
        <v>105</v>
      </c>
      <c r="J43255">
        <v>16</v>
      </c>
      <c r="K43255">
        <v>15.2</v>
      </c>
      <c r="L43255" t="str">
        <f t="shared" si="4052"/>
        <v/>
      </c>
      <c r="M43255" t="str">
        <f t="shared" si="4053"/>
        <v/>
      </c>
      <c r="Q43255">
        <f t="shared" si="4054"/>
        <v>5.5773136317529809E-2</v>
      </c>
      <c r="R43255">
        <f t="shared" si="4055"/>
        <v>1.6182905247239719E-2</v>
      </c>
      <c r="S43255" t="str">
        <f t="shared" si="4056"/>
        <v/>
      </c>
      <c r="T43255" t="str">
        <f t="shared" si="4057"/>
        <v/>
      </c>
      <c r="U43255" t="s">
        <v>1620</v>
      </c>
      <c r="V43255" t="s">
        <v>1620</v>
      </c>
      <c r="W43255" t="s">
        <v>1620</v>
      </c>
      <c r="X43255" t="s">
        <v>1620</v>
      </c>
    </row>
    <row r="43256" spans="1:24" x14ac:dyDescent="0.25">
      <c r="A43256" t="s">
        <v>1381</v>
      </c>
      <c r="B43256" t="s">
        <v>23</v>
      </c>
      <c r="C43256" t="s">
        <v>13</v>
      </c>
      <c r="D43256" t="s">
        <v>16</v>
      </c>
      <c r="E43256">
        <v>18081</v>
      </c>
      <c r="F43256">
        <v>1085</v>
      </c>
      <c r="G43256">
        <v>16996</v>
      </c>
      <c r="H43256">
        <v>94</v>
      </c>
      <c r="I43256">
        <v>103</v>
      </c>
      <c r="J43256">
        <v>13</v>
      </c>
      <c r="K43256">
        <v>12.6</v>
      </c>
      <c r="L43256" t="str">
        <f t="shared" si="4052"/>
        <v/>
      </c>
      <c r="M43256" t="str">
        <f t="shared" si="4053"/>
        <v/>
      </c>
      <c r="Q43256">
        <f t="shared" si="4054"/>
        <v>6.2596345457286734E-2</v>
      </c>
      <c r="R43256">
        <f t="shared" si="4055"/>
        <v>1.411561087297436E-2</v>
      </c>
      <c r="S43256" t="str">
        <f t="shared" si="4056"/>
        <v/>
      </c>
      <c r="T43256" t="str">
        <f t="shared" si="4057"/>
        <v/>
      </c>
      <c r="U43256" t="s">
        <v>1620</v>
      </c>
      <c r="V43256" t="s">
        <v>1620</v>
      </c>
      <c r="W43256" t="s">
        <v>1620</v>
      </c>
      <c r="X43256" t="s">
        <v>1620</v>
      </c>
    </row>
    <row r="43257" spans="1:24" x14ac:dyDescent="0.25">
      <c r="A43257" t="s">
        <v>1381</v>
      </c>
      <c r="B43257" t="s">
        <v>23</v>
      </c>
      <c r="C43257" t="s">
        <v>13</v>
      </c>
      <c r="D43257" t="s">
        <v>17</v>
      </c>
      <c r="E43257">
        <v>13440</v>
      </c>
      <c r="F43257">
        <v>644</v>
      </c>
      <c r="G43257">
        <v>12796</v>
      </c>
      <c r="H43257">
        <v>95.2</v>
      </c>
      <c r="I43257">
        <v>120</v>
      </c>
      <c r="J43257">
        <v>13</v>
      </c>
      <c r="K43257">
        <v>10.8</v>
      </c>
      <c r="L43257">
        <f t="shared" si="4052"/>
        <v>95.2</v>
      </c>
      <c r="M43257">
        <f t="shared" si="4053"/>
        <v>10.8</v>
      </c>
      <c r="Q43257">
        <f t="shared" si="4054"/>
        <v>5.3328918913632534E-2</v>
      </c>
      <c r="R43257">
        <f t="shared" si="4055"/>
        <v>1.2673567096686759E-2</v>
      </c>
      <c r="S43257">
        <f t="shared" si="4056"/>
        <v>4.122601061630337E-2</v>
      </c>
      <c r="T43257">
        <f t="shared" si="4057"/>
        <v>1.1131446605461989E-2</v>
      </c>
      <c r="U43257" t="s">
        <v>1620</v>
      </c>
      <c r="V43257" t="s">
        <v>1620</v>
      </c>
      <c r="W43257" t="s">
        <v>1620</v>
      </c>
      <c r="X43257" t="s">
        <v>1620</v>
      </c>
    </row>
    <row r="43258" spans="1:24" x14ac:dyDescent="0.25">
      <c r="A43258" t="s">
        <v>1381</v>
      </c>
      <c r="B43258" t="s">
        <v>23</v>
      </c>
      <c r="C43258" t="s">
        <v>13</v>
      </c>
      <c r="D43258" t="s">
        <v>18</v>
      </c>
      <c r="E43258">
        <v>21007</v>
      </c>
      <c r="F43258">
        <v>347</v>
      </c>
      <c r="G43258">
        <v>20660</v>
      </c>
      <c r="H43258">
        <v>98.3</v>
      </c>
      <c r="I43258">
        <v>121</v>
      </c>
      <c r="J43258">
        <v>4</v>
      </c>
      <c r="K43258">
        <v>3.3</v>
      </c>
      <c r="L43258">
        <f t="shared" si="4052"/>
        <v>98.3</v>
      </c>
      <c r="M43258">
        <f t="shared" si="4053"/>
        <v>3.3</v>
      </c>
      <c r="Q43258">
        <f t="shared" si="4054"/>
        <v>2.7874828373330406E-2</v>
      </c>
      <c r="R43258">
        <f t="shared" si="4055"/>
        <v>7.2049244827457866E-3</v>
      </c>
      <c r="S43258">
        <f t="shared" si="4056"/>
        <v>2.1546560029169565E-2</v>
      </c>
      <c r="T43258">
        <f t="shared" si="4057"/>
        <v>6.2094085787161692E-3</v>
      </c>
      <c r="U43258" t="s">
        <v>1620</v>
      </c>
      <c r="V43258" t="s">
        <v>1620</v>
      </c>
      <c r="W43258" t="s">
        <v>1620</v>
      </c>
      <c r="X43258" t="s">
        <v>1620</v>
      </c>
    </row>
    <row r="43259" spans="1:24" x14ac:dyDescent="0.25">
      <c r="A43259" t="s">
        <v>1381</v>
      </c>
      <c r="B43259" t="s">
        <v>24</v>
      </c>
      <c r="C43259" t="s">
        <v>13</v>
      </c>
      <c r="D43259" t="s">
        <v>14</v>
      </c>
      <c r="E43259">
        <v>24250</v>
      </c>
      <c r="F43259">
        <v>1114</v>
      </c>
      <c r="G43259">
        <v>23136</v>
      </c>
      <c r="H43259">
        <v>95.4</v>
      </c>
      <c r="I43259">
        <v>141</v>
      </c>
      <c r="J43259">
        <v>19</v>
      </c>
      <c r="K43259">
        <v>13.5</v>
      </c>
      <c r="L43259" t="str">
        <f t="shared" si="4052"/>
        <v/>
      </c>
      <c r="M43259" t="str">
        <f t="shared" si="4053"/>
        <v/>
      </c>
      <c r="Q43259">
        <f t="shared" si="4054"/>
        <v>5.1668140694728061E-2</v>
      </c>
      <c r="R43259">
        <f t="shared" si="4055"/>
        <v>1.4837094998441958E-2</v>
      </c>
      <c r="S43259" t="str">
        <f t="shared" si="4056"/>
        <v/>
      </c>
      <c r="T43259" t="str">
        <f t="shared" si="4057"/>
        <v/>
      </c>
      <c r="U43259" t="s">
        <v>1620</v>
      </c>
      <c r="V43259" t="s">
        <v>1620</v>
      </c>
      <c r="W43259" t="s">
        <v>1620</v>
      </c>
      <c r="X43259" t="s">
        <v>1620</v>
      </c>
    </row>
    <row r="43260" spans="1:24" x14ac:dyDescent="0.25">
      <c r="A43260" t="s">
        <v>1381</v>
      </c>
      <c r="B43260" t="s">
        <v>24</v>
      </c>
      <c r="C43260" t="s">
        <v>13</v>
      </c>
      <c r="D43260" t="s">
        <v>15</v>
      </c>
      <c r="E43260">
        <v>20530</v>
      </c>
      <c r="F43260">
        <v>990</v>
      </c>
      <c r="G43260">
        <v>19540</v>
      </c>
      <c r="H43260">
        <v>95.2</v>
      </c>
      <c r="I43260">
        <v>119</v>
      </c>
      <c r="J43260">
        <v>14</v>
      </c>
      <c r="K43260">
        <v>11.8</v>
      </c>
      <c r="L43260" t="str">
        <f t="shared" si="4052"/>
        <v/>
      </c>
      <c r="M43260" t="str">
        <f t="shared" si="4053"/>
        <v/>
      </c>
      <c r="Q43260">
        <f t="shared" si="4054"/>
        <v>5.3328918913632534E-2</v>
      </c>
      <c r="R43260">
        <f t="shared" si="4055"/>
        <v>1.3473357898814141E-2</v>
      </c>
      <c r="S43260" t="str">
        <f t="shared" si="4056"/>
        <v/>
      </c>
      <c r="T43260" t="str">
        <f t="shared" si="4057"/>
        <v/>
      </c>
      <c r="U43260" t="s">
        <v>1620</v>
      </c>
      <c r="V43260" t="s">
        <v>1620</v>
      </c>
      <c r="W43260" t="s">
        <v>1620</v>
      </c>
      <c r="X43260" t="s">
        <v>1620</v>
      </c>
    </row>
    <row r="43261" spans="1:24" x14ac:dyDescent="0.25">
      <c r="A43261" t="s">
        <v>1381</v>
      </c>
      <c r="B43261" t="s">
        <v>24</v>
      </c>
      <c r="C43261" t="s">
        <v>13</v>
      </c>
      <c r="D43261" t="s">
        <v>16</v>
      </c>
      <c r="E43261">
        <v>20151</v>
      </c>
      <c r="F43261">
        <v>1145</v>
      </c>
      <c r="G43261">
        <v>19006</v>
      </c>
      <c r="H43261">
        <v>94.3</v>
      </c>
      <c r="I43261">
        <v>117</v>
      </c>
      <c r="J43261">
        <v>18</v>
      </c>
      <c r="K43261">
        <v>15.4</v>
      </c>
      <c r="L43261" t="str">
        <f t="shared" si="4052"/>
        <v/>
      </c>
      <c r="M43261" t="str">
        <f t="shared" si="4053"/>
        <v/>
      </c>
      <c r="Q43261">
        <f t="shared" si="4054"/>
        <v>6.0425209738568214E-2</v>
      </c>
      <c r="R43261">
        <f t="shared" si="4055"/>
        <v>1.6338750095725104E-2</v>
      </c>
      <c r="S43261" t="str">
        <f t="shared" si="4056"/>
        <v/>
      </c>
      <c r="T43261" t="str">
        <f t="shared" si="4057"/>
        <v/>
      </c>
      <c r="U43261" t="s">
        <v>1620</v>
      </c>
      <c r="V43261" t="s">
        <v>1620</v>
      </c>
      <c r="W43261" t="s">
        <v>1620</v>
      </c>
      <c r="X43261" t="s">
        <v>1620</v>
      </c>
    </row>
    <row r="43262" spans="1:24" x14ac:dyDescent="0.25">
      <c r="A43262" t="s">
        <v>1381</v>
      </c>
      <c r="B43262" t="s">
        <v>24</v>
      </c>
      <c r="C43262" t="s">
        <v>13</v>
      </c>
      <c r="D43262" t="s">
        <v>17</v>
      </c>
      <c r="E43262">
        <v>11441</v>
      </c>
      <c r="F43262">
        <v>607</v>
      </c>
      <c r="G43262">
        <v>10834</v>
      </c>
      <c r="H43262">
        <v>94.7</v>
      </c>
      <c r="I43262">
        <v>102</v>
      </c>
      <c r="J43262">
        <v>13</v>
      </c>
      <c r="K43262">
        <v>12.7</v>
      </c>
      <c r="L43262">
        <f t="shared" si="4052"/>
        <v>94.7</v>
      </c>
      <c r="M43262">
        <f t="shared" si="4053"/>
        <v>12.7</v>
      </c>
      <c r="Q43262">
        <f t="shared" si="4054"/>
        <v>5.7363393751759244E-2</v>
      </c>
      <c r="R43262">
        <f t="shared" si="4055"/>
        <v>1.4195895609467738E-2</v>
      </c>
      <c r="S43262">
        <f t="shared" si="4056"/>
        <v>4.462655768833397E-2</v>
      </c>
      <c r="T43262">
        <f t="shared" si="4057"/>
        <v>1.2549188001271167E-2</v>
      </c>
      <c r="U43262" t="s">
        <v>1620</v>
      </c>
      <c r="V43262" t="s">
        <v>1620</v>
      </c>
      <c r="W43262" t="s">
        <v>1620</v>
      </c>
      <c r="X43262" t="s">
        <v>1620</v>
      </c>
    </row>
    <row r="43263" spans="1:24" x14ac:dyDescent="0.25">
      <c r="A43263" t="s">
        <v>1381</v>
      </c>
      <c r="B43263" t="s">
        <v>24</v>
      </c>
      <c r="C43263" t="s">
        <v>13</v>
      </c>
      <c r="D43263" t="s">
        <v>18</v>
      </c>
      <c r="E43263">
        <v>19592</v>
      </c>
      <c r="F43263">
        <v>350</v>
      </c>
      <c r="G43263">
        <v>19242</v>
      </c>
      <c r="H43263">
        <v>98.2</v>
      </c>
      <c r="I43263">
        <v>114</v>
      </c>
      <c r="J43263">
        <v>5</v>
      </c>
      <c r="K43263">
        <v>4.4000000000000004</v>
      </c>
      <c r="L43263">
        <f t="shared" si="4052"/>
        <v>98.2</v>
      </c>
      <c r="M43263">
        <f t="shared" si="4053"/>
        <v>4.4000000000000004</v>
      </c>
      <c r="Q43263">
        <f t="shared" si="4054"/>
        <v>2.8615161042322805E-2</v>
      </c>
      <c r="R43263">
        <f t="shared" si="4055"/>
        <v>7.9190982831308168E-3</v>
      </c>
      <c r="S43263">
        <f t="shared" si="4056"/>
        <v>2.209561682183691E-2</v>
      </c>
      <c r="T43263">
        <f t="shared" si="4057"/>
        <v>6.8394658077640773E-3</v>
      </c>
      <c r="U43263" t="s">
        <v>1620</v>
      </c>
      <c r="V43263" t="s">
        <v>1620</v>
      </c>
      <c r="W43263" t="s">
        <v>1620</v>
      </c>
      <c r="X43263" t="s">
        <v>1620</v>
      </c>
    </row>
    <row r="43264" spans="1:24" x14ac:dyDescent="0.25">
      <c r="A43264" t="s">
        <v>1381</v>
      </c>
      <c r="B43264" t="s">
        <v>25</v>
      </c>
      <c r="C43264" t="s">
        <v>13</v>
      </c>
      <c r="D43264" t="s">
        <v>14</v>
      </c>
      <c r="E43264">
        <v>25572</v>
      </c>
      <c r="F43264">
        <v>960</v>
      </c>
      <c r="G43264">
        <v>24612</v>
      </c>
      <c r="H43264">
        <v>96.2</v>
      </c>
      <c r="I43264">
        <v>148</v>
      </c>
      <c r="J43264">
        <v>11</v>
      </c>
      <c r="K43264">
        <v>7.4</v>
      </c>
      <c r="L43264" t="str">
        <f t="shared" si="4052"/>
        <v/>
      </c>
      <c r="M43264" t="str">
        <f t="shared" si="4053"/>
        <v/>
      </c>
      <c r="Q43264">
        <f t="shared" si="4054"/>
        <v>4.4889249509872803E-2</v>
      </c>
      <c r="R43264">
        <f t="shared" si="4055"/>
        <v>1.0040516725214225E-2</v>
      </c>
      <c r="S43264" t="str">
        <f t="shared" si="4056"/>
        <v/>
      </c>
      <c r="T43264" t="str">
        <f t="shared" si="4057"/>
        <v/>
      </c>
      <c r="U43264" t="s">
        <v>1620</v>
      </c>
      <c r="V43264" t="s">
        <v>1620</v>
      </c>
      <c r="W43264" t="s">
        <v>1620</v>
      </c>
      <c r="X43264" t="s">
        <v>1620</v>
      </c>
    </row>
    <row r="43265" spans="1:24" x14ac:dyDescent="0.25">
      <c r="A43265" t="s">
        <v>1381</v>
      </c>
      <c r="B43265" t="s">
        <v>25</v>
      </c>
      <c r="C43265" t="s">
        <v>13</v>
      </c>
      <c r="D43265" t="s">
        <v>15</v>
      </c>
      <c r="E43265">
        <v>24204</v>
      </c>
      <c r="F43265">
        <v>1087</v>
      </c>
      <c r="G43265">
        <v>23117</v>
      </c>
      <c r="H43265">
        <v>95.5</v>
      </c>
      <c r="I43265">
        <v>138</v>
      </c>
      <c r="J43265">
        <v>15</v>
      </c>
      <c r="K43265">
        <v>10.9</v>
      </c>
      <c r="L43265" t="str">
        <f t="shared" si="4052"/>
        <v/>
      </c>
      <c r="M43265" t="str">
        <f t="shared" si="4053"/>
        <v/>
      </c>
      <c r="Q43265">
        <f t="shared" si="4054"/>
        <v>5.0830377374411533E-2</v>
      </c>
      <c r="R43265">
        <f t="shared" si="4055"/>
        <v>1.2753266223558409E-2</v>
      </c>
      <c r="S43265" t="str">
        <f t="shared" si="4056"/>
        <v/>
      </c>
      <c r="T43265" t="str">
        <f t="shared" si="4057"/>
        <v/>
      </c>
      <c r="U43265" t="s">
        <v>1620</v>
      </c>
      <c r="V43265" t="s">
        <v>1620</v>
      </c>
      <c r="W43265" t="s">
        <v>1620</v>
      </c>
      <c r="X43265" t="s">
        <v>1620</v>
      </c>
    </row>
    <row r="43266" spans="1:24" x14ac:dyDescent="0.25">
      <c r="A43266" t="s">
        <v>1381</v>
      </c>
      <c r="B43266" t="s">
        <v>25</v>
      </c>
      <c r="C43266" t="s">
        <v>13</v>
      </c>
      <c r="D43266" t="s">
        <v>16</v>
      </c>
      <c r="E43266">
        <v>20498</v>
      </c>
      <c r="F43266">
        <v>895</v>
      </c>
      <c r="G43266">
        <v>19603</v>
      </c>
      <c r="H43266">
        <v>95.6</v>
      </c>
      <c r="I43266">
        <v>119</v>
      </c>
      <c r="J43266">
        <v>9</v>
      </c>
      <c r="K43266">
        <v>7.6</v>
      </c>
      <c r="L43266" t="str">
        <f t="shared" ref="L43266:L43329" si="4058">IF(OR(ISNUMBER(FIND("-20",D43266)),ISNUMBER(FIND("-21",D43266))),H43266,"")</f>
        <v/>
      </c>
      <c r="M43266" t="str">
        <f t="shared" ref="M43266:M43329" si="4059">IF(OR(ISNUMBER(FIND("-20",D43266)),ISNUMBER(FIND("-21",D43266))),K43266,"")</f>
        <v/>
      </c>
      <c r="Q43266">
        <f t="shared" ref="Q43266:Q43329" si="4060">_xlfn.NORM.DIST(H43266, $O$2, $O$3, FALSE)</f>
        <v>4.9988581927004151E-2</v>
      </c>
      <c r="R43266">
        <f t="shared" ref="R43266:R43329" si="4061">_xlfn.NORM.DIST(K43266, $P$2, $P$3, FALSE)</f>
        <v>1.0189828233607482E-2</v>
      </c>
      <c r="S43266" t="str">
        <f t="shared" ref="S43266:S43329" si="4062">IF(ISNUMBER(_xlfn.NORM.DIST(L43266, $O$6, $O$7, FALSE)), _xlfn.NORM.DIST(L43266, $O$6, $O$7, FALSE),"")</f>
        <v/>
      </c>
      <c r="T43266" t="str">
        <f t="shared" ref="T43266:T43329" si="4063">IF(ISNUMBER(_xlfn.NORM.DIST(M43266, $P$6, $P$7, FALSE)), _xlfn.NORM.DIST(M43266, $P$6, $P$7, FALSE),"")</f>
        <v/>
      </c>
      <c r="U43266" t="s">
        <v>1620</v>
      </c>
      <c r="V43266" t="s">
        <v>1620</v>
      </c>
      <c r="W43266" t="s">
        <v>1620</v>
      </c>
      <c r="X43266" t="s">
        <v>1620</v>
      </c>
    </row>
    <row r="43267" spans="1:24" x14ac:dyDescent="0.25">
      <c r="A43267" t="s">
        <v>1381</v>
      </c>
      <c r="B43267" t="s">
        <v>25</v>
      </c>
      <c r="C43267" t="s">
        <v>13</v>
      </c>
      <c r="D43267" t="s">
        <v>17</v>
      </c>
      <c r="E43267">
        <v>11291</v>
      </c>
      <c r="F43267">
        <v>559</v>
      </c>
      <c r="G43267">
        <v>10732</v>
      </c>
      <c r="H43267">
        <v>95</v>
      </c>
      <c r="I43267">
        <v>99</v>
      </c>
      <c r="J43267">
        <v>18</v>
      </c>
      <c r="K43267">
        <v>18.2</v>
      </c>
      <c r="L43267">
        <f t="shared" si="4058"/>
        <v>95</v>
      </c>
      <c r="M43267">
        <f t="shared" si="4059"/>
        <v>18.2</v>
      </c>
      <c r="Q43267">
        <f t="shared" si="4060"/>
        <v>5.4965559816554876E-2</v>
      </c>
      <c r="R43267">
        <f t="shared" si="4061"/>
        <v>1.8426295328813291E-2</v>
      </c>
      <c r="S43267">
        <f t="shared" si="4062"/>
        <v>4.2590011499792843E-2</v>
      </c>
      <c r="T43267">
        <f t="shared" si="4063"/>
        <v>1.665808156938518E-2</v>
      </c>
      <c r="U43267" t="s">
        <v>1620</v>
      </c>
      <c r="V43267" t="s">
        <v>1620</v>
      </c>
      <c r="W43267" t="s">
        <v>1620</v>
      </c>
      <c r="X43267" t="s">
        <v>1620</v>
      </c>
    </row>
    <row r="43268" spans="1:24" x14ac:dyDescent="0.25">
      <c r="A43268" t="s">
        <v>1381</v>
      </c>
      <c r="B43268" t="s">
        <v>25</v>
      </c>
      <c r="C43268" t="s">
        <v>13</v>
      </c>
      <c r="D43268" t="s">
        <v>18</v>
      </c>
      <c r="E43268">
        <v>16647</v>
      </c>
      <c r="F43268">
        <v>386</v>
      </c>
      <c r="G43268">
        <v>16261</v>
      </c>
      <c r="H43268">
        <v>97.7</v>
      </c>
      <c r="I43268">
        <v>97</v>
      </c>
      <c r="J43268">
        <v>5</v>
      </c>
      <c r="K43268">
        <v>5.2</v>
      </c>
      <c r="L43268">
        <f t="shared" si="4058"/>
        <v>97.7</v>
      </c>
      <c r="M43268">
        <f t="shared" si="4059"/>
        <v>5.2</v>
      </c>
      <c r="Q43268">
        <f t="shared" si="4060"/>
        <v>3.2450462574477396E-2</v>
      </c>
      <c r="R43268">
        <f t="shared" si="4061"/>
        <v>8.4612043413638E-3</v>
      </c>
      <c r="S43268">
        <f t="shared" si="4062"/>
        <v>2.4952208068615468E-2</v>
      </c>
      <c r="T43268">
        <f t="shared" si="4063"/>
        <v>7.3200264909362382E-3</v>
      </c>
      <c r="U43268" t="s">
        <v>1620</v>
      </c>
      <c r="V43268" t="s">
        <v>1620</v>
      </c>
      <c r="W43268" t="s">
        <v>1620</v>
      </c>
      <c r="X43268" t="s">
        <v>1620</v>
      </c>
    </row>
    <row r="43269" spans="1:24" x14ac:dyDescent="0.25">
      <c r="A43269" t="s">
        <v>1382</v>
      </c>
      <c r="B43269" t="s">
        <v>12</v>
      </c>
      <c r="C43269" t="s">
        <v>13</v>
      </c>
      <c r="D43269" t="s">
        <v>14</v>
      </c>
      <c r="E43269">
        <v>58806</v>
      </c>
      <c r="F43269">
        <v>4196</v>
      </c>
      <c r="G43269">
        <v>54610</v>
      </c>
      <c r="H43269">
        <v>92.9</v>
      </c>
      <c r="I43269">
        <v>376</v>
      </c>
      <c r="J43269">
        <v>94</v>
      </c>
      <c r="K43269">
        <v>25</v>
      </c>
      <c r="L43269" t="str">
        <f t="shared" si="4058"/>
        <v/>
      </c>
      <c r="M43269" t="str">
        <f t="shared" si="4059"/>
        <v/>
      </c>
      <c r="Q43269">
        <f t="shared" si="4060"/>
        <v>6.9339323675494308E-2</v>
      </c>
      <c r="R43269">
        <f t="shared" si="4061"/>
        <v>2.2141720621488715E-2</v>
      </c>
      <c r="S43269" t="str">
        <f t="shared" si="4062"/>
        <v/>
      </c>
      <c r="T43269" t="str">
        <f t="shared" si="4063"/>
        <v/>
      </c>
      <c r="U43269" t="s">
        <v>1620</v>
      </c>
      <c r="V43269" t="s">
        <v>1620</v>
      </c>
      <c r="W43269" t="s">
        <v>1620</v>
      </c>
      <c r="X43269" t="s">
        <v>1620</v>
      </c>
    </row>
    <row r="43270" spans="1:24" x14ac:dyDescent="0.25">
      <c r="A43270" t="s">
        <v>1382</v>
      </c>
      <c r="B43270" t="s">
        <v>12</v>
      </c>
      <c r="C43270" t="s">
        <v>13</v>
      </c>
      <c r="D43270" t="s">
        <v>15</v>
      </c>
      <c r="E43270">
        <v>58200</v>
      </c>
      <c r="F43270">
        <v>4360</v>
      </c>
      <c r="G43270">
        <v>53840</v>
      </c>
      <c r="H43270">
        <v>92.5</v>
      </c>
      <c r="I43270">
        <v>370</v>
      </c>
      <c r="J43270">
        <v>94</v>
      </c>
      <c r="K43270">
        <v>25.4</v>
      </c>
      <c r="L43270" t="str">
        <f t="shared" si="4058"/>
        <v/>
      </c>
      <c r="M43270" t="str">
        <f t="shared" si="4059"/>
        <v/>
      </c>
      <c r="Q43270">
        <f t="shared" si="4060"/>
        <v>7.1210766973547238E-2</v>
      </c>
      <c r="R43270">
        <f t="shared" si="4061"/>
        <v>2.2275548878063538E-2</v>
      </c>
      <c r="S43270" t="str">
        <f t="shared" si="4062"/>
        <v/>
      </c>
      <c r="T43270" t="str">
        <f t="shared" si="4063"/>
        <v/>
      </c>
      <c r="U43270" t="s">
        <v>1620</v>
      </c>
      <c r="V43270" t="s">
        <v>1620</v>
      </c>
      <c r="W43270" t="s">
        <v>1620</v>
      </c>
      <c r="X43270" t="s">
        <v>1620</v>
      </c>
    </row>
    <row r="43271" spans="1:24" x14ac:dyDescent="0.25">
      <c r="A43271" t="s">
        <v>1382</v>
      </c>
      <c r="B43271" t="s">
        <v>12</v>
      </c>
      <c r="C43271" t="s">
        <v>13</v>
      </c>
      <c r="D43271" t="s">
        <v>16</v>
      </c>
      <c r="E43271">
        <v>57867</v>
      </c>
      <c r="F43271">
        <v>4964</v>
      </c>
      <c r="G43271">
        <v>52903</v>
      </c>
      <c r="H43271">
        <v>91.4</v>
      </c>
      <c r="I43271">
        <v>354</v>
      </c>
      <c r="J43271">
        <v>109</v>
      </c>
      <c r="K43271">
        <v>30.8</v>
      </c>
      <c r="L43271" t="str">
        <f t="shared" si="4058"/>
        <v/>
      </c>
      <c r="M43271" t="str">
        <f t="shared" si="4059"/>
        <v/>
      </c>
      <c r="Q43271">
        <f t="shared" si="4060"/>
        <v>7.4426634658382923E-2</v>
      </c>
      <c r="R43271">
        <f t="shared" si="4061"/>
        <v>2.2939686027502054E-2</v>
      </c>
      <c r="S43271" t="str">
        <f t="shared" si="4062"/>
        <v/>
      </c>
      <c r="T43271" t="str">
        <f t="shared" si="4063"/>
        <v/>
      </c>
      <c r="U43271" t="s">
        <v>1620</v>
      </c>
      <c r="V43271" t="s">
        <v>1620</v>
      </c>
      <c r="W43271" t="s">
        <v>1620</v>
      </c>
      <c r="X43271" t="s">
        <v>1620</v>
      </c>
    </row>
    <row r="43272" spans="1:24" x14ac:dyDescent="0.25">
      <c r="A43272" t="s">
        <v>1382</v>
      </c>
      <c r="B43272" t="s">
        <v>12</v>
      </c>
      <c r="C43272" t="s">
        <v>13</v>
      </c>
      <c r="D43272" t="s">
        <v>17</v>
      </c>
      <c r="E43272">
        <v>37251</v>
      </c>
      <c r="F43272">
        <v>2861</v>
      </c>
      <c r="G43272">
        <v>34390</v>
      </c>
      <c r="H43272">
        <v>92.3</v>
      </c>
      <c r="I43272">
        <v>347</v>
      </c>
      <c r="J43272">
        <v>89</v>
      </c>
      <c r="K43272">
        <v>25.6</v>
      </c>
      <c r="L43272">
        <f t="shared" si="4058"/>
        <v>92.3</v>
      </c>
      <c r="M43272">
        <f t="shared" si="4059"/>
        <v>25.6</v>
      </c>
      <c r="Q43272">
        <f t="shared" si="4060"/>
        <v>7.2012947791365772E-2</v>
      </c>
      <c r="R43272">
        <f t="shared" si="4061"/>
        <v>2.2338317452689584E-2</v>
      </c>
      <c r="S43272">
        <f t="shared" si="4062"/>
        <v>5.9180136361788982E-2</v>
      </c>
      <c r="T43272">
        <f t="shared" si="4063"/>
        <v>2.0996846050893161E-2</v>
      </c>
      <c r="U43272" t="s">
        <v>1620</v>
      </c>
      <c r="V43272" t="s">
        <v>1620</v>
      </c>
      <c r="W43272" t="s">
        <v>1620</v>
      </c>
      <c r="X43272" t="s">
        <v>1620</v>
      </c>
    </row>
    <row r="43273" spans="1:24" x14ac:dyDescent="0.25">
      <c r="A43273" t="s">
        <v>1382</v>
      </c>
      <c r="B43273" t="s">
        <v>12</v>
      </c>
      <c r="C43273" t="s">
        <v>13</v>
      </c>
      <c r="D43273" t="s">
        <v>18</v>
      </c>
      <c r="E43273">
        <v>50048</v>
      </c>
      <c r="F43273">
        <v>5496</v>
      </c>
      <c r="G43273">
        <v>44552</v>
      </c>
      <c r="H43273">
        <v>89</v>
      </c>
      <c r="I43273">
        <v>304</v>
      </c>
      <c r="J43273">
        <v>106</v>
      </c>
      <c r="K43273">
        <v>34.9</v>
      </c>
      <c r="L43273">
        <f t="shared" si="4058"/>
        <v>89</v>
      </c>
      <c r="M43273">
        <f t="shared" si="4059"/>
        <v>34.9</v>
      </c>
      <c r="Q43273">
        <f t="shared" si="4060"/>
        <v>7.0682873100380808E-2</v>
      </c>
      <c r="R43273">
        <f t="shared" si="4061"/>
        <v>2.1988984717624786E-2</v>
      </c>
      <c r="S43273">
        <f t="shared" si="4062"/>
        <v>6.6908229182421314E-2</v>
      </c>
      <c r="T43273">
        <f t="shared" si="4063"/>
        <v>2.2018291065881469E-2</v>
      </c>
      <c r="U43273" t="s">
        <v>1620</v>
      </c>
      <c r="V43273" t="s">
        <v>1620</v>
      </c>
      <c r="W43273" t="s">
        <v>1620</v>
      </c>
      <c r="X43273" t="s">
        <v>1620</v>
      </c>
    </row>
    <row r="43274" spans="1:24" x14ac:dyDescent="0.25">
      <c r="A43274" t="s">
        <v>1382</v>
      </c>
      <c r="B43274" t="s">
        <v>19</v>
      </c>
      <c r="C43274" t="s">
        <v>13</v>
      </c>
      <c r="D43274" t="s">
        <v>14</v>
      </c>
      <c r="E43274">
        <v>4595</v>
      </c>
      <c r="F43274">
        <v>408</v>
      </c>
      <c r="G43274">
        <v>4187</v>
      </c>
      <c r="H43274">
        <v>91.1</v>
      </c>
      <c r="I43274">
        <v>33</v>
      </c>
      <c r="J43274">
        <v>10</v>
      </c>
      <c r="K43274">
        <v>30.3</v>
      </c>
      <c r="L43274" t="str">
        <f t="shared" si="4058"/>
        <v/>
      </c>
      <c r="M43274" t="str">
        <f t="shared" si="4059"/>
        <v/>
      </c>
      <c r="Q43274">
        <f t="shared" si="4060"/>
        <v>7.4773319793132273E-2</v>
      </c>
      <c r="R43274">
        <f t="shared" si="4061"/>
        <v>2.2970565842186402E-2</v>
      </c>
      <c r="S43274" t="str">
        <f t="shared" si="4062"/>
        <v/>
      </c>
      <c r="T43274" t="str">
        <f t="shared" si="4063"/>
        <v/>
      </c>
      <c r="U43274" t="s">
        <v>1620</v>
      </c>
      <c r="V43274" t="s">
        <v>1620</v>
      </c>
      <c r="W43274" t="s">
        <v>1620</v>
      </c>
      <c r="X43274" t="s">
        <v>1620</v>
      </c>
    </row>
    <row r="43275" spans="1:24" x14ac:dyDescent="0.25">
      <c r="A43275" t="s">
        <v>1382</v>
      </c>
      <c r="B43275" t="s">
        <v>19</v>
      </c>
      <c r="C43275" t="s">
        <v>13</v>
      </c>
      <c r="D43275" t="s">
        <v>15</v>
      </c>
      <c r="E43275">
        <v>3386</v>
      </c>
      <c r="F43275">
        <v>345</v>
      </c>
      <c r="G43275">
        <v>3041</v>
      </c>
      <c r="H43275">
        <v>89.8</v>
      </c>
      <c r="I43275">
        <v>21</v>
      </c>
      <c r="J43275">
        <v>9</v>
      </c>
      <c r="K43275">
        <v>42.9</v>
      </c>
      <c r="L43275" t="str">
        <f t="shared" si="4058"/>
        <v/>
      </c>
      <c r="M43275" t="str">
        <f t="shared" si="4059"/>
        <v/>
      </c>
      <c r="Q43275">
        <f t="shared" si="4060"/>
        <v>7.3549329276135375E-2</v>
      </c>
      <c r="R43275">
        <f t="shared" si="4061"/>
        <v>1.7241591955001818E-2</v>
      </c>
      <c r="S43275" t="str">
        <f t="shared" si="4062"/>
        <v/>
      </c>
      <c r="T43275" t="str">
        <f t="shared" si="4063"/>
        <v/>
      </c>
      <c r="U43275" t="s">
        <v>1620</v>
      </c>
      <c r="V43275" t="s">
        <v>1620</v>
      </c>
      <c r="W43275" t="s">
        <v>1620</v>
      </c>
      <c r="X43275" t="s">
        <v>1620</v>
      </c>
    </row>
    <row r="43276" spans="1:24" x14ac:dyDescent="0.25">
      <c r="A43276" t="s">
        <v>1382</v>
      </c>
      <c r="B43276" t="s">
        <v>19</v>
      </c>
      <c r="C43276" t="s">
        <v>13</v>
      </c>
      <c r="D43276" t="s">
        <v>16</v>
      </c>
      <c r="E43276">
        <v>5262</v>
      </c>
      <c r="F43276">
        <v>592</v>
      </c>
      <c r="G43276">
        <v>4670</v>
      </c>
      <c r="H43276">
        <v>88.7</v>
      </c>
      <c r="I43276">
        <v>34</v>
      </c>
      <c r="J43276">
        <v>20</v>
      </c>
      <c r="K43276">
        <v>58.8</v>
      </c>
      <c r="L43276" t="str">
        <f t="shared" si="4058"/>
        <v/>
      </c>
      <c r="M43276" t="str">
        <f t="shared" si="4059"/>
        <v/>
      </c>
      <c r="Q43276">
        <f t="shared" si="4060"/>
        <v>6.9233327947409662E-2</v>
      </c>
      <c r="R43276">
        <f t="shared" si="4061"/>
        <v>5.6595762842099884E-3</v>
      </c>
      <c r="S43276" t="str">
        <f t="shared" si="4062"/>
        <v/>
      </c>
      <c r="T43276" t="str">
        <f t="shared" si="4063"/>
        <v/>
      </c>
      <c r="U43276" t="s">
        <v>1620</v>
      </c>
      <c r="V43276" t="s">
        <v>1620</v>
      </c>
      <c r="W43276" t="s">
        <v>1620</v>
      </c>
      <c r="X43276" t="s">
        <v>1620</v>
      </c>
    </row>
    <row r="43277" spans="1:24" x14ac:dyDescent="0.25">
      <c r="A43277" t="s">
        <v>1382</v>
      </c>
      <c r="B43277" t="s">
        <v>19</v>
      </c>
      <c r="C43277" t="s">
        <v>13</v>
      </c>
      <c r="D43277" t="s">
        <v>17</v>
      </c>
      <c r="E43277">
        <v>3440</v>
      </c>
      <c r="F43277">
        <v>330</v>
      </c>
      <c r="G43277">
        <v>3110</v>
      </c>
      <c r="H43277">
        <v>90.4</v>
      </c>
      <c r="I43277">
        <v>33</v>
      </c>
      <c r="J43277">
        <v>11</v>
      </c>
      <c r="K43277">
        <v>33.299999999999997</v>
      </c>
      <c r="L43277">
        <f t="shared" si="4058"/>
        <v>90.4</v>
      </c>
      <c r="M43277">
        <f t="shared" si="4059"/>
        <v>33.299999999999997</v>
      </c>
      <c r="Q43277">
        <f t="shared" si="4060"/>
        <v>7.46621288938739E-2</v>
      </c>
      <c r="R43277">
        <f t="shared" si="4061"/>
        <v>2.2504086913871908E-2</v>
      </c>
      <c r="S43277">
        <f t="shared" si="4062"/>
        <v>6.5942213233439961E-2</v>
      </c>
      <c r="T43277">
        <f t="shared" si="4063"/>
        <v>2.2264861213792654E-2</v>
      </c>
      <c r="U43277" t="s">
        <v>1620</v>
      </c>
      <c r="V43277" t="s">
        <v>1620</v>
      </c>
      <c r="W43277" t="s">
        <v>1620</v>
      </c>
      <c r="X43277" t="s">
        <v>1620</v>
      </c>
    </row>
    <row r="43278" spans="1:24" x14ac:dyDescent="0.25">
      <c r="A43278" t="s">
        <v>1382</v>
      </c>
      <c r="B43278" t="s">
        <v>20</v>
      </c>
      <c r="C43278" t="s">
        <v>13</v>
      </c>
      <c r="D43278" t="s">
        <v>14</v>
      </c>
      <c r="E43278">
        <v>8427</v>
      </c>
      <c r="F43278">
        <v>708</v>
      </c>
      <c r="G43278">
        <v>7719</v>
      </c>
      <c r="H43278">
        <v>91.6</v>
      </c>
      <c r="I43278">
        <v>56</v>
      </c>
      <c r="J43278">
        <v>20</v>
      </c>
      <c r="K43278">
        <v>35.700000000000003</v>
      </c>
      <c r="L43278" t="str">
        <f t="shared" si="4058"/>
        <v/>
      </c>
      <c r="M43278" t="str">
        <f t="shared" si="4059"/>
        <v/>
      </c>
      <c r="Q43278">
        <f t="shared" si="4060"/>
        <v>7.4065809424122109E-2</v>
      </c>
      <c r="R43278">
        <f t="shared" si="4061"/>
        <v>2.1666731423934563E-2</v>
      </c>
      <c r="S43278" t="str">
        <f t="shared" si="4062"/>
        <v/>
      </c>
      <c r="T43278" t="str">
        <f t="shared" si="4063"/>
        <v/>
      </c>
      <c r="U43278" t="s">
        <v>1620</v>
      </c>
      <c r="V43278" t="s">
        <v>1620</v>
      </c>
      <c r="W43278" t="s">
        <v>1620</v>
      </c>
      <c r="X43278" t="s">
        <v>1620</v>
      </c>
    </row>
    <row r="43279" spans="1:24" x14ac:dyDescent="0.25">
      <c r="A43279" t="s">
        <v>1382</v>
      </c>
      <c r="B43279" t="s">
        <v>20</v>
      </c>
      <c r="C43279" t="s">
        <v>13</v>
      </c>
      <c r="D43279" t="s">
        <v>15</v>
      </c>
      <c r="E43279">
        <v>8508</v>
      </c>
      <c r="F43279">
        <v>724</v>
      </c>
      <c r="G43279">
        <v>7784</v>
      </c>
      <c r="H43279">
        <v>91.5</v>
      </c>
      <c r="I43279">
        <v>55</v>
      </c>
      <c r="J43279">
        <v>18</v>
      </c>
      <c r="K43279">
        <v>32.700000000000003</v>
      </c>
      <c r="L43279" t="str">
        <f t="shared" si="4058"/>
        <v/>
      </c>
      <c r="M43279" t="str">
        <f t="shared" si="4059"/>
        <v/>
      </c>
      <c r="Q43279">
        <f t="shared" si="4060"/>
        <v>7.4259083770201392E-2</v>
      </c>
      <c r="R43279">
        <f t="shared" si="4061"/>
        <v>2.265067803279407E-2</v>
      </c>
      <c r="S43279" t="str">
        <f t="shared" si="4062"/>
        <v/>
      </c>
      <c r="T43279" t="str">
        <f t="shared" si="4063"/>
        <v/>
      </c>
      <c r="U43279" t="s">
        <v>1620</v>
      </c>
      <c r="V43279" t="s">
        <v>1620</v>
      </c>
      <c r="W43279" t="s">
        <v>1620</v>
      </c>
      <c r="X43279" t="s">
        <v>1620</v>
      </c>
    </row>
    <row r="43280" spans="1:24" x14ac:dyDescent="0.25">
      <c r="A43280" t="s">
        <v>1382</v>
      </c>
      <c r="B43280" t="s">
        <v>20</v>
      </c>
      <c r="C43280" t="s">
        <v>13</v>
      </c>
      <c r="D43280" t="s">
        <v>16</v>
      </c>
      <c r="E43280">
        <v>6932</v>
      </c>
      <c r="F43280">
        <v>712</v>
      </c>
      <c r="G43280">
        <v>6220</v>
      </c>
      <c r="H43280">
        <v>89.7</v>
      </c>
      <c r="I43280">
        <v>43</v>
      </c>
      <c r="J43280">
        <v>17</v>
      </c>
      <c r="K43280">
        <v>39.5</v>
      </c>
      <c r="L43280" t="str">
        <f t="shared" si="4058"/>
        <v/>
      </c>
      <c r="M43280" t="str">
        <f t="shared" si="4059"/>
        <v/>
      </c>
      <c r="Q43280">
        <f t="shared" si="4060"/>
        <v>7.3275065091259861E-2</v>
      </c>
      <c r="R43280">
        <f t="shared" si="4061"/>
        <v>1.9621866328681698E-2</v>
      </c>
      <c r="S43280" t="str">
        <f t="shared" si="4062"/>
        <v/>
      </c>
      <c r="T43280" t="str">
        <f t="shared" si="4063"/>
        <v/>
      </c>
      <c r="U43280" t="s">
        <v>1620</v>
      </c>
      <c r="V43280" t="s">
        <v>1620</v>
      </c>
      <c r="W43280" t="s">
        <v>1620</v>
      </c>
      <c r="X43280" t="s">
        <v>1620</v>
      </c>
    </row>
    <row r="43281" spans="1:24" x14ac:dyDescent="0.25">
      <c r="A43281" t="s">
        <v>1382</v>
      </c>
      <c r="B43281" t="s">
        <v>20</v>
      </c>
      <c r="C43281" t="s">
        <v>13</v>
      </c>
      <c r="D43281" t="s">
        <v>17</v>
      </c>
      <c r="E43281">
        <v>5769</v>
      </c>
      <c r="F43281">
        <v>651</v>
      </c>
      <c r="G43281">
        <v>5118</v>
      </c>
      <c r="H43281">
        <v>88.7</v>
      </c>
      <c r="I43281">
        <v>55</v>
      </c>
      <c r="J43281">
        <v>24</v>
      </c>
      <c r="K43281">
        <v>43.6</v>
      </c>
      <c r="L43281">
        <f t="shared" si="4058"/>
        <v>88.7</v>
      </c>
      <c r="M43281">
        <f t="shared" si="4059"/>
        <v>43.6</v>
      </c>
      <c r="Q43281">
        <f t="shared" si="4060"/>
        <v>6.9233327947409662E-2</v>
      </c>
      <c r="R43281">
        <f t="shared" si="4061"/>
        <v>1.6708832562972793E-2</v>
      </c>
      <c r="S43281">
        <f t="shared" si="4062"/>
        <v>6.6635895133845754E-2</v>
      </c>
      <c r="T43281">
        <f t="shared" si="4063"/>
        <v>1.8009146306805755E-2</v>
      </c>
      <c r="U43281" t="s">
        <v>1620</v>
      </c>
      <c r="V43281" t="s">
        <v>1620</v>
      </c>
      <c r="W43281" t="s">
        <v>1620</v>
      </c>
      <c r="X43281" t="s">
        <v>1620</v>
      </c>
    </row>
    <row r="43282" spans="1:24" x14ac:dyDescent="0.25">
      <c r="A43282" t="s">
        <v>1382</v>
      </c>
      <c r="B43282" t="s">
        <v>20</v>
      </c>
      <c r="C43282" t="s">
        <v>13</v>
      </c>
      <c r="D43282" t="s">
        <v>18</v>
      </c>
      <c r="E43282">
        <v>9576</v>
      </c>
      <c r="F43282">
        <v>1535</v>
      </c>
      <c r="G43282">
        <v>8041</v>
      </c>
      <c r="H43282">
        <v>84</v>
      </c>
      <c r="I43282">
        <v>58</v>
      </c>
      <c r="J43282">
        <v>27</v>
      </c>
      <c r="K43282">
        <v>46.6</v>
      </c>
      <c r="L43282">
        <f t="shared" si="4058"/>
        <v>84</v>
      </c>
      <c r="M43282">
        <f t="shared" si="4059"/>
        <v>46.6</v>
      </c>
      <c r="Q43282">
        <f t="shared" si="4060"/>
        <v>3.3077708069591927E-2</v>
      </c>
      <c r="R43282">
        <f t="shared" si="4061"/>
        <v>1.4339272208228513E-2</v>
      </c>
      <c r="S43282">
        <f t="shared" si="4062"/>
        <v>4.4871969303980581E-2</v>
      </c>
      <c r="T43282">
        <f t="shared" si="4063"/>
        <v>1.5903851148843112E-2</v>
      </c>
      <c r="U43282" t="s">
        <v>1620</v>
      </c>
      <c r="V43282" t="s">
        <v>1620</v>
      </c>
      <c r="W43282" t="s">
        <v>1620</v>
      </c>
      <c r="X43282" t="s">
        <v>1620</v>
      </c>
    </row>
    <row r="43283" spans="1:24" x14ac:dyDescent="0.25">
      <c r="A43283" t="s">
        <v>1382</v>
      </c>
      <c r="B43283" t="s">
        <v>21</v>
      </c>
      <c r="C43283" t="s">
        <v>13</v>
      </c>
      <c r="D43283" t="s">
        <v>14</v>
      </c>
      <c r="E43283">
        <v>10344</v>
      </c>
      <c r="F43283">
        <v>762</v>
      </c>
      <c r="G43283">
        <v>9582</v>
      </c>
      <c r="H43283">
        <v>92.6</v>
      </c>
      <c r="I43283">
        <v>64</v>
      </c>
      <c r="J43283">
        <v>16</v>
      </c>
      <c r="K43283">
        <v>25</v>
      </c>
      <c r="L43283" t="str">
        <f t="shared" si="4058"/>
        <v/>
      </c>
      <c r="M43283" t="str">
        <f t="shared" si="4059"/>
        <v/>
      </c>
      <c r="Q43283">
        <f t="shared" si="4060"/>
        <v>7.0775618652535011E-2</v>
      </c>
      <c r="R43283">
        <f t="shared" si="4061"/>
        <v>2.2141720621488715E-2</v>
      </c>
      <c r="S43283" t="str">
        <f t="shared" si="4062"/>
        <v/>
      </c>
      <c r="T43283" t="str">
        <f t="shared" si="4063"/>
        <v/>
      </c>
      <c r="U43283" t="s">
        <v>1620</v>
      </c>
      <c r="V43283" t="s">
        <v>1620</v>
      </c>
      <c r="W43283" t="s">
        <v>1620</v>
      </c>
      <c r="X43283" t="s">
        <v>1620</v>
      </c>
    </row>
    <row r="43284" spans="1:24" x14ac:dyDescent="0.25">
      <c r="A43284" t="s">
        <v>1382</v>
      </c>
      <c r="B43284" t="s">
        <v>21</v>
      </c>
      <c r="C43284" t="s">
        <v>13</v>
      </c>
      <c r="D43284" t="s">
        <v>15</v>
      </c>
      <c r="E43284">
        <v>9846</v>
      </c>
      <c r="F43284">
        <v>782</v>
      </c>
      <c r="G43284">
        <v>9064</v>
      </c>
      <c r="H43284">
        <v>92.1</v>
      </c>
      <c r="I43284">
        <v>60</v>
      </c>
      <c r="J43284">
        <v>17</v>
      </c>
      <c r="K43284">
        <v>28.3</v>
      </c>
      <c r="L43284" t="str">
        <f t="shared" si="4058"/>
        <v/>
      </c>
      <c r="M43284" t="str">
        <f t="shared" si="4059"/>
        <v/>
      </c>
      <c r="Q43284">
        <f t="shared" si="4060"/>
        <v>7.2721603057108286E-2</v>
      </c>
      <c r="R43284">
        <f t="shared" si="4061"/>
        <v>2.2903681057555695E-2</v>
      </c>
      <c r="S43284" t="str">
        <f t="shared" si="4062"/>
        <v/>
      </c>
      <c r="T43284" t="str">
        <f t="shared" si="4063"/>
        <v/>
      </c>
      <c r="U43284" t="s">
        <v>1620</v>
      </c>
      <c r="V43284" t="s">
        <v>1620</v>
      </c>
      <c r="W43284" t="s">
        <v>1620</v>
      </c>
      <c r="X43284" t="s">
        <v>1620</v>
      </c>
    </row>
    <row r="43285" spans="1:24" x14ac:dyDescent="0.25">
      <c r="A43285" t="s">
        <v>1382</v>
      </c>
      <c r="B43285" t="s">
        <v>21</v>
      </c>
      <c r="C43285" t="s">
        <v>13</v>
      </c>
      <c r="D43285" t="s">
        <v>16</v>
      </c>
      <c r="E43285">
        <v>9215</v>
      </c>
      <c r="F43285">
        <v>725</v>
      </c>
      <c r="G43285">
        <v>8490</v>
      </c>
      <c r="H43285">
        <v>92.1</v>
      </c>
      <c r="I43285">
        <v>56</v>
      </c>
      <c r="J43285">
        <v>17</v>
      </c>
      <c r="K43285">
        <v>30.4</v>
      </c>
      <c r="L43285" t="str">
        <f t="shared" si="4058"/>
        <v/>
      </c>
      <c r="M43285" t="str">
        <f t="shared" si="4059"/>
        <v/>
      </c>
      <c r="Q43285">
        <f t="shared" si="4060"/>
        <v>7.2721603057108286E-2</v>
      </c>
      <c r="R43285">
        <f t="shared" si="4061"/>
        <v>2.2965910873680023E-2</v>
      </c>
      <c r="S43285" t="str">
        <f t="shared" si="4062"/>
        <v/>
      </c>
      <c r="T43285" t="str">
        <f t="shared" si="4063"/>
        <v/>
      </c>
      <c r="U43285" t="s">
        <v>1620</v>
      </c>
      <c r="V43285" t="s">
        <v>1620</v>
      </c>
      <c r="W43285" t="s">
        <v>1620</v>
      </c>
      <c r="X43285" t="s">
        <v>1620</v>
      </c>
    </row>
    <row r="43286" spans="1:24" x14ac:dyDescent="0.25">
      <c r="A43286" t="s">
        <v>1382</v>
      </c>
      <c r="B43286" t="s">
        <v>21</v>
      </c>
      <c r="C43286" t="s">
        <v>13</v>
      </c>
      <c r="D43286" t="s">
        <v>17</v>
      </c>
      <c r="E43286">
        <v>4505</v>
      </c>
      <c r="F43286">
        <v>362</v>
      </c>
      <c r="G43286">
        <v>4143</v>
      </c>
      <c r="H43286">
        <v>92</v>
      </c>
      <c r="I43286">
        <v>42</v>
      </c>
      <c r="J43286">
        <v>12</v>
      </c>
      <c r="K43286">
        <v>28.6</v>
      </c>
      <c r="L43286">
        <f t="shared" si="4058"/>
        <v>92</v>
      </c>
      <c r="M43286">
        <f t="shared" si="4059"/>
        <v>28.6</v>
      </c>
      <c r="Q43286">
        <f t="shared" si="4060"/>
        <v>7.3039929429011941E-2</v>
      </c>
      <c r="R43286">
        <f t="shared" si="4061"/>
        <v>2.293310107027683E-2</v>
      </c>
      <c r="S43286">
        <f t="shared" si="4062"/>
        <v>6.0608840229008386E-2</v>
      </c>
      <c r="T43286">
        <f t="shared" si="4063"/>
        <v>2.1962054052105408E-2</v>
      </c>
      <c r="U43286" t="s">
        <v>1620</v>
      </c>
      <c r="V43286" t="s">
        <v>1620</v>
      </c>
      <c r="W43286" t="s">
        <v>1620</v>
      </c>
      <c r="X43286" t="s">
        <v>1620</v>
      </c>
    </row>
    <row r="43287" spans="1:24" x14ac:dyDescent="0.25">
      <c r="A43287" t="s">
        <v>1382</v>
      </c>
      <c r="B43287" t="s">
        <v>21</v>
      </c>
      <c r="C43287" t="s">
        <v>13</v>
      </c>
      <c r="D43287" t="s">
        <v>18</v>
      </c>
      <c r="E43287">
        <v>6312</v>
      </c>
      <c r="F43287">
        <v>752</v>
      </c>
      <c r="G43287">
        <v>5560</v>
      </c>
      <c r="H43287">
        <v>88.1</v>
      </c>
      <c r="I43287">
        <v>37</v>
      </c>
      <c r="J43287">
        <v>14</v>
      </c>
      <c r="K43287">
        <v>37.799999999999997</v>
      </c>
      <c r="L43287">
        <f t="shared" si="4058"/>
        <v>88.1</v>
      </c>
      <c r="M43287">
        <f t="shared" si="4059"/>
        <v>37.799999999999997</v>
      </c>
      <c r="Q43287">
        <f t="shared" si="4060"/>
        <v>6.579391967993134E-2</v>
      </c>
      <c r="R43287">
        <f t="shared" si="4061"/>
        <v>2.0633536097110858E-2</v>
      </c>
      <c r="S43287">
        <f t="shared" si="4062"/>
        <v>6.559293994723242E-2</v>
      </c>
      <c r="T43287">
        <f t="shared" si="4063"/>
        <v>2.1141472800055381E-2</v>
      </c>
      <c r="U43287" t="s">
        <v>1620</v>
      </c>
      <c r="V43287" t="s">
        <v>1620</v>
      </c>
      <c r="W43287" t="s">
        <v>1620</v>
      </c>
      <c r="X43287" t="s">
        <v>1620</v>
      </c>
    </row>
    <row r="43288" spans="1:24" x14ac:dyDescent="0.25">
      <c r="A43288" t="s">
        <v>1382</v>
      </c>
      <c r="B43288" t="s">
        <v>22</v>
      </c>
      <c r="C43288" t="s">
        <v>13</v>
      </c>
      <c r="D43288" t="s">
        <v>14</v>
      </c>
      <c r="E43288">
        <v>9223</v>
      </c>
      <c r="F43288">
        <v>535</v>
      </c>
      <c r="G43288">
        <v>8688</v>
      </c>
      <c r="H43288">
        <v>94.2</v>
      </c>
      <c r="I43288">
        <v>58</v>
      </c>
      <c r="J43288">
        <v>10</v>
      </c>
      <c r="K43288">
        <v>17.2</v>
      </c>
      <c r="L43288" t="str">
        <f t="shared" si="4058"/>
        <v/>
      </c>
      <c r="M43288" t="str">
        <f t="shared" si="4059"/>
        <v/>
      </c>
      <c r="Q43288">
        <f t="shared" si="4060"/>
        <v>6.1161968514312305E-2</v>
      </c>
      <c r="R43288">
        <f t="shared" si="4061"/>
        <v>1.7704574878820049E-2</v>
      </c>
      <c r="S43288" t="str">
        <f t="shared" si="4062"/>
        <v/>
      </c>
      <c r="T43288" t="str">
        <f t="shared" si="4063"/>
        <v/>
      </c>
      <c r="U43288" t="s">
        <v>1620</v>
      </c>
      <c r="V43288" t="s">
        <v>1620</v>
      </c>
      <c r="W43288" t="s">
        <v>1620</v>
      </c>
      <c r="X43288" t="s">
        <v>1620</v>
      </c>
    </row>
    <row r="43289" spans="1:24" x14ac:dyDescent="0.25">
      <c r="A43289" t="s">
        <v>1382</v>
      </c>
      <c r="B43289" t="s">
        <v>22</v>
      </c>
      <c r="C43289" t="s">
        <v>13</v>
      </c>
      <c r="D43289" t="s">
        <v>15</v>
      </c>
      <c r="E43289">
        <v>8519</v>
      </c>
      <c r="F43289">
        <v>548</v>
      </c>
      <c r="G43289">
        <v>7971</v>
      </c>
      <c r="H43289">
        <v>93.6</v>
      </c>
      <c r="I43289">
        <v>60</v>
      </c>
      <c r="J43289">
        <v>12</v>
      </c>
      <c r="K43289">
        <v>20</v>
      </c>
      <c r="L43289" t="str">
        <f t="shared" si="4058"/>
        <v/>
      </c>
      <c r="M43289" t="str">
        <f t="shared" si="4059"/>
        <v/>
      </c>
      <c r="Q43289">
        <f t="shared" si="4060"/>
        <v>6.5290172362499704E-2</v>
      </c>
      <c r="R43289">
        <f t="shared" si="4061"/>
        <v>1.9635431219545321E-2</v>
      </c>
      <c r="S43289" t="str">
        <f t="shared" si="4062"/>
        <v/>
      </c>
      <c r="T43289" t="str">
        <f t="shared" si="4063"/>
        <v/>
      </c>
      <c r="U43289" t="s">
        <v>1620</v>
      </c>
      <c r="V43289" t="s">
        <v>1620</v>
      </c>
      <c r="W43289" t="s">
        <v>1620</v>
      </c>
      <c r="X43289" t="s">
        <v>1620</v>
      </c>
    </row>
    <row r="43290" spans="1:24" x14ac:dyDescent="0.25">
      <c r="A43290" t="s">
        <v>1382</v>
      </c>
      <c r="B43290" t="s">
        <v>22</v>
      </c>
      <c r="C43290" t="s">
        <v>13</v>
      </c>
      <c r="D43290" t="s">
        <v>16</v>
      </c>
      <c r="E43290">
        <v>9302</v>
      </c>
      <c r="F43290">
        <v>722</v>
      </c>
      <c r="G43290">
        <v>8580</v>
      </c>
      <c r="H43290">
        <v>92.2</v>
      </c>
      <c r="I43290">
        <v>57</v>
      </c>
      <c r="J43290">
        <v>14</v>
      </c>
      <c r="K43290">
        <v>24.6</v>
      </c>
      <c r="L43290" t="str">
        <f t="shared" si="4058"/>
        <v/>
      </c>
      <c r="M43290" t="str">
        <f t="shared" si="4059"/>
        <v/>
      </c>
      <c r="Q43290">
        <f t="shared" si="4060"/>
        <v>7.2379157752262821E-2</v>
      </c>
      <c r="R43290">
        <f t="shared" si="4061"/>
        <v>2.199701282136202E-2</v>
      </c>
      <c r="S43290" t="str">
        <f t="shared" si="4062"/>
        <v/>
      </c>
      <c r="T43290" t="str">
        <f t="shared" si="4063"/>
        <v/>
      </c>
      <c r="U43290" t="s">
        <v>1620</v>
      </c>
      <c r="V43290" t="s">
        <v>1620</v>
      </c>
      <c r="W43290" t="s">
        <v>1620</v>
      </c>
      <c r="X43290" t="s">
        <v>1620</v>
      </c>
    </row>
    <row r="43291" spans="1:24" x14ac:dyDescent="0.25">
      <c r="A43291" t="s">
        <v>1382</v>
      </c>
      <c r="B43291" t="s">
        <v>22</v>
      </c>
      <c r="C43291" t="s">
        <v>13</v>
      </c>
      <c r="D43291" t="s">
        <v>17</v>
      </c>
      <c r="E43291">
        <v>5781</v>
      </c>
      <c r="F43291">
        <v>354</v>
      </c>
      <c r="G43291">
        <v>5427</v>
      </c>
      <c r="H43291">
        <v>93.9</v>
      </c>
      <c r="I43291">
        <v>55</v>
      </c>
      <c r="J43291">
        <v>7</v>
      </c>
      <c r="K43291">
        <v>12.7</v>
      </c>
      <c r="L43291">
        <f t="shared" si="4058"/>
        <v>93.9</v>
      </c>
      <c r="M43291">
        <f t="shared" si="4059"/>
        <v>12.7</v>
      </c>
      <c r="Q43291">
        <f t="shared" si="4060"/>
        <v>6.3292640476581646E-2</v>
      </c>
      <c r="R43291">
        <f t="shared" si="4061"/>
        <v>1.4195895609467738E-2</v>
      </c>
      <c r="S43291">
        <f t="shared" si="4062"/>
        <v>4.9922544229374401E-2</v>
      </c>
      <c r="T43291">
        <f t="shared" si="4063"/>
        <v>1.2549188001271167E-2</v>
      </c>
      <c r="U43291" t="s">
        <v>1620</v>
      </c>
      <c r="V43291" t="s">
        <v>1620</v>
      </c>
      <c r="W43291" t="s">
        <v>1620</v>
      </c>
      <c r="X43291" t="s">
        <v>1620</v>
      </c>
    </row>
    <row r="43292" spans="1:24" x14ac:dyDescent="0.25">
      <c r="A43292" t="s">
        <v>1382</v>
      </c>
      <c r="B43292" t="s">
        <v>22</v>
      </c>
      <c r="C43292" t="s">
        <v>13</v>
      </c>
      <c r="D43292" t="s">
        <v>18</v>
      </c>
      <c r="E43292">
        <v>6785</v>
      </c>
      <c r="F43292">
        <v>664</v>
      </c>
      <c r="G43292">
        <v>6121</v>
      </c>
      <c r="H43292">
        <v>90.2</v>
      </c>
      <c r="I43292">
        <v>43</v>
      </c>
      <c r="J43292">
        <v>17</v>
      </c>
      <c r="K43292">
        <v>39.5</v>
      </c>
      <c r="L43292">
        <f t="shared" si="4058"/>
        <v>90.2</v>
      </c>
      <c r="M43292">
        <f t="shared" si="4059"/>
        <v>39.5</v>
      </c>
      <c r="Q43292">
        <f t="shared" si="4060"/>
        <v>7.4394110479342329E-2</v>
      </c>
      <c r="R43292">
        <f t="shared" si="4061"/>
        <v>1.9621866328681698E-2</v>
      </c>
      <c r="S43292">
        <f t="shared" si="4062"/>
        <v>6.630347177787449E-2</v>
      </c>
      <c r="T43292">
        <f t="shared" si="4063"/>
        <v>2.0392336770384791E-2</v>
      </c>
      <c r="U43292" t="s">
        <v>1620</v>
      </c>
      <c r="V43292" t="s">
        <v>1620</v>
      </c>
      <c r="W43292" t="s">
        <v>1620</v>
      </c>
      <c r="X43292" t="s">
        <v>1620</v>
      </c>
    </row>
    <row r="43293" spans="1:24" x14ac:dyDescent="0.25">
      <c r="A43293" t="s">
        <v>1382</v>
      </c>
      <c r="B43293" t="s">
        <v>23</v>
      </c>
      <c r="C43293" t="s">
        <v>13</v>
      </c>
      <c r="D43293" t="s">
        <v>14</v>
      </c>
      <c r="E43293">
        <v>9445</v>
      </c>
      <c r="F43293">
        <v>684</v>
      </c>
      <c r="G43293">
        <v>8761</v>
      </c>
      <c r="H43293">
        <v>92.8</v>
      </c>
      <c r="I43293">
        <v>60</v>
      </c>
      <c r="J43293">
        <v>16</v>
      </c>
      <c r="K43293">
        <v>26.7</v>
      </c>
      <c r="L43293" t="str">
        <f t="shared" si="4058"/>
        <v/>
      </c>
      <c r="M43293" t="str">
        <f t="shared" si="4059"/>
        <v/>
      </c>
      <c r="Q43293">
        <f t="shared" si="4060"/>
        <v>6.9839423090227379E-2</v>
      </c>
      <c r="R43293">
        <f t="shared" si="4061"/>
        <v>2.2632949712364063E-2</v>
      </c>
      <c r="S43293" t="str">
        <f t="shared" si="4062"/>
        <v/>
      </c>
      <c r="T43293" t="str">
        <f t="shared" si="4063"/>
        <v/>
      </c>
      <c r="U43293" t="s">
        <v>1620</v>
      </c>
      <c r="V43293" t="s">
        <v>1620</v>
      </c>
      <c r="W43293" t="s">
        <v>1620</v>
      </c>
      <c r="X43293" t="s">
        <v>1620</v>
      </c>
    </row>
    <row r="43294" spans="1:24" x14ac:dyDescent="0.25">
      <c r="A43294" t="s">
        <v>1382</v>
      </c>
      <c r="B43294" t="s">
        <v>23</v>
      </c>
      <c r="C43294" t="s">
        <v>13</v>
      </c>
      <c r="D43294" t="s">
        <v>15</v>
      </c>
      <c r="E43294">
        <v>10107</v>
      </c>
      <c r="F43294">
        <v>613</v>
      </c>
      <c r="G43294">
        <v>9494</v>
      </c>
      <c r="H43294">
        <v>93.9</v>
      </c>
      <c r="I43294">
        <v>62</v>
      </c>
      <c r="J43294">
        <v>11</v>
      </c>
      <c r="K43294">
        <v>17.7</v>
      </c>
      <c r="L43294" t="str">
        <f t="shared" si="4058"/>
        <v/>
      </c>
      <c r="M43294" t="str">
        <f t="shared" si="4059"/>
        <v/>
      </c>
      <c r="Q43294">
        <f t="shared" si="4060"/>
        <v>6.3292640476581646E-2</v>
      </c>
      <c r="R43294">
        <f t="shared" si="4061"/>
        <v>1.8069325044382429E-2</v>
      </c>
      <c r="S43294" t="str">
        <f t="shared" si="4062"/>
        <v/>
      </c>
      <c r="T43294" t="str">
        <f t="shared" si="4063"/>
        <v/>
      </c>
      <c r="U43294" t="s">
        <v>1620</v>
      </c>
      <c r="V43294" t="s">
        <v>1620</v>
      </c>
      <c r="W43294" t="s">
        <v>1620</v>
      </c>
      <c r="X43294" t="s">
        <v>1620</v>
      </c>
    </row>
    <row r="43295" spans="1:24" x14ac:dyDescent="0.25">
      <c r="A43295" t="s">
        <v>1382</v>
      </c>
      <c r="B43295" t="s">
        <v>23</v>
      </c>
      <c r="C43295" t="s">
        <v>13</v>
      </c>
      <c r="D43295" t="s">
        <v>16</v>
      </c>
      <c r="E43295">
        <v>9107</v>
      </c>
      <c r="F43295">
        <v>747</v>
      </c>
      <c r="G43295">
        <v>8360</v>
      </c>
      <c r="H43295">
        <v>91.8</v>
      </c>
      <c r="I43295">
        <v>57</v>
      </c>
      <c r="J43295">
        <v>16</v>
      </c>
      <c r="K43295">
        <v>28.1</v>
      </c>
      <c r="L43295" t="str">
        <f t="shared" si="4058"/>
        <v/>
      </c>
      <c r="M43295" t="str">
        <f t="shared" si="4059"/>
        <v/>
      </c>
      <c r="Q43295">
        <f t="shared" si="4060"/>
        <v>7.3602928504280532E-2</v>
      </c>
      <c r="R43295">
        <f t="shared" si="4061"/>
        <v>2.2880291657155497E-2</v>
      </c>
      <c r="S43295" t="str">
        <f t="shared" si="4062"/>
        <v/>
      </c>
      <c r="T43295" t="str">
        <f t="shared" si="4063"/>
        <v/>
      </c>
      <c r="U43295" t="s">
        <v>1620</v>
      </c>
      <c r="V43295" t="s">
        <v>1620</v>
      </c>
      <c r="W43295" t="s">
        <v>1620</v>
      </c>
      <c r="X43295" t="s">
        <v>1620</v>
      </c>
    </row>
    <row r="43296" spans="1:24" x14ac:dyDescent="0.25">
      <c r="A43296" t="s">
        <v>1382</v>
      </c>
      <c r="B43296" t="s">
        <v>23</v>
      </c>
      <c r="C43296" t="s">
        <v>13</v>
      </c>
      <c r="D43296" t="s">
        <v>17</v>
      </c>
      <c r="E43296">
        <v>5238</v>
      </c>
      <c r="F43296">
        <v>411</v>
      </c>
      <c r="G43296">
        <v>4827</v>
      </c>
      <c r="H43296">
        <v>92.2</v>
      </c>
      <c r="I43296">
        <v>47</v>
      </c>
      <c r="J43296">
        <v>14</v>
      </c>
      <c r="K43296">
        <v>29.8</v>
      </c>
      <c r="L43296">
        <f t="shared" si="4058"/>
        <v>92.2</v>
      </c>
      <c r="M43296">
        <f t="shared" si="4059"/>
        <v>29.8</v>
      </c>
      <c r="Q43296">
        <f t="shared" si="4060"/>
        <v>7.2379157752262821E-2</v>
      </c>
      <c r="R43296">
        <f t="shared" si="4061"/>
        <v>2.298241101388928E-2</v>
      </c>
      <c r="S43296">
        <f t="shared" si="4062"/>
        <v>5.9669422884821667E-2</v>
      </c>
      <c r="T43296">
        <f t="shared" si="4063"/>
        <v>2.2184521177107553E-2</v>
      </c>
      <c r="U43296" t="s">
        <v>1620</v>
      </c>
      <c r="V43296" t="s">
        <v>1620</v>
      </c>
      <c r="W43296" t="s">
        <v>1620</v>
      </c>
      <c r="X43296" t="s">
        <v>1620</v>
      </c>
    </row>
    <row r="43297" spans="1:24" x14ac:dyDescent="0.25">
      <c r="A43297" t="s">
        <v>1382</v>
      </c>
      <c r="B43297" t="s">
        <v>23</v>
      </c>
      <c r="C43297" t="s">
        <v>13</v>
      </c>
      <c r="D43297" t="s">
        <v>18</v>
      </c>
      <c r="E43297">
        <v>8056</v>
      </c>
      <c r="F43297">
        <v>925</v>
      </c>
      <c r="G43297">
        <v>7131</v>
      </c>
      <c r="H43297">
        <v>88.5</v>
      </c>
      <c r="I43297">
        <v>48</v>
      </c>
      <c r="J43297">
        <v>14</v>
      </c>
      <c r="K43297">
        <v>29.2</v>
      </c>
      <c r="L43297">
        <f t="shared" si="4058"/>
        <v>88.5</v>
      </c>
      <c r="M43297">
        <f t="shared" si="4059"/>
        <v>29.2</v>
      </c>
      <c r="Q43297">
        <f t="shared" si="4060"/>
        <v>6.8163329510892184E-2</v>
      </c>
      <c r="R43297">
        <f t="shared" si="4061"/>
        <v>2.2971461339216299E-2</v>
      </c>
      <c r="S43297">
        <f t="shared" si="4062"/>
        <v>6.6361268198340109E-2</v>
      </c>
      <c r="T43297">
        <f t="shared" si="4063"/>
        <v>2.2085464623588468E-2</v>
      </c>
      <c r="U43297" t="s">
        <v>1620</v>
      </c>
      <c r="V43297" t="s">
        <v>1620</v>
      </c>
      <c r="W43297" t="s">
        <v>1620</v>
      </c>
      <c r="X43297" t="s">
        <v>1620</v>
      </c>
    </row>
    <row r="43298" spans="1:24" x14ac:dyDescent="0.25">
      <c r="A43298" t="s">
        <v>1382</v>
      </c>
      <c r="B43298" t="s">
        <v>24</v>
      </c>
      <c r="C43298" t="s">
        <v>13</v>
      </c>
      <c r="D43298" t="s">
        <v>14</v>
      </c>
      <c r="E43298">
        <v>8835</v>
      </c>
      <c r="F43298">
        <v>614</v>
      </c>
      <c r="G43298">
        <v>8221</v>
      </c>
      <c r="H43298">
        <v>93.1</v>
      </c>
      <c r="I43298">
        <v>55</v>
      </c>
      <c r="J43298">
        <v>13</v>
      </c>
      <c r="K43298">
        <v>23.6</v>
      </c>
      <c r="L43298" t="str">
        <f t="shared" si="4058"/>
        <v/>
      </c>
      <c r="M43298" t="str">
        <f t="shared" si="4059"/>
        <v/>
      </c>
      <c r="Q43298">
        <f t="shared" si="4060"/>
        <v>6.8277634223933917E-2</v>
      </c>
      <c r="R43298">
        <f t="shared" si="4061"/>
        <v>2.1589154614095774E-2</v>
      </c>
      <c r="S43298" t="str">
        <f t="shared" si="4062"/>
        <v/>
      </c>
      <c r="T43298" t="str">
        <f t="shared" si="4063"/>
        <v/>
      </c>
      <c r="U43298" t="s">
        <v>1620</v>
      </c>
      <c r="V43298" t="s">
        <v>1620</v>
      </c>
      <c r="W43298" t="s">
        <v>1620</v>
      </c>
      <c r="X43298" t="s">
        <v>1620</v>
      </c>
    </row>
    <row r="43299" spans="1:24" x14ac:dyDescent="0.25">
      <c r="A43299" t="s">
        <v>1382</v>
      </c>
      <c r="B43299" t="s">
        <v>24</v>
      </c>
      <c r="C43299" t="s">
        <v>13</v>
      </c>
      <c r="D43299" t="s">
        <v>15</v>
      </c>
      <c r="E43299">
        <v>8979</v>
      </c>
      <c r="F43299">
        <v>773</v>
      </c>
      <c r="G43299">
        <v>8206</v>
      </c>
      <c r="H43299">
        <v>91.4</v>
      </c>
      <c r="I43299">
        <v>58</v>
      </c>
      <c r="J43299">
        <v>18</v>
      </c>
      <c r="K43299">
        <v>31</v>
      </c>
      <c r="L43299" t="str">
        <f t="shared" si="4058"/>
        <v/>
      </c>
      <c r="M43299" t="str">
        <f t="shared" si="4059"/>
        <v/>
      </c>
      <c r="Q43299">
        <f t="shared" si="4060"/>
        <v>7.4426634658382923E-2</v>
      </c>
      <c r="R43299">
        <f t="shared" si="4061"/>
        <v>2.2922020015646461E-2</v>
      </c>
      <c r="S43299" t="str">
        <f t="shared" si="4062"/>
        <v/>
      </c>
      <c r="T43299" t="str">
        <f t="shared" si="4063"/>
        <v/>
      </c>
      <c r="U43299" t="s">
        <v>1620</v>
      </c>
      <c r="V43299" t="s">
        <v>1620</v>
      </c>
      <c r="W43299" t="s">
        <v>1620</v>
      </c>
      <c r="X43299" t="s">
        <v>1620</v>
      </c>
    </row>
    <row r="43300" spans="1:24" x14ac:dyDescent="0.25">
      <c r="A43300" t="s">
        <v>1382</v>
      </c>
      <c r="B43300" t="s">
        <v>24</v>
      </c>
      <c r="C43300" t="s">
        <v>13</v>
      </c>
      <c r="D43300" t="s">
        <v>16</v>
      </c>
      <c r="E43300">
        <v>10239</v>
      </c>
      <c r="F43300">
        <v>737</v>
      </c>
      <c r="G43300">
        <v>9502</v>
      </c>
      <c r="H43300">
        <v>92.8</v>
      </c>
      <c r="I43300">
        <v>63</v>
      </c>
      <c r="J43300">
        <v>12</v>
      </c>
      <c r="K43300">
        <v>19</v>
      </c>
      <c r="L43300" t="str">
        <f t="shared" si="4058"/>
        <v/>
      </c>
      <c r="M43300" t="str">
        <f t="shared" si="4059"/>
        <v/>
      </c>
      <c r="Q43300">
        <f t="shared" si="4060"/>
        <v>6.9839423090227379E-2</v>
      </c>
      <c r="R43300">
        <f t="shared" si="4061"/>
        <v>1.8979392020046636E-2</v>
      </c>
      <c r="S43300" t="str">
        <f t="shared" si="4062"/>
        <v/>
      </c>
      <c r="T43300" t="str">
        <f t="shared" si="4063"/>
        <v/>
      </c>
      <c r="U43300" t="s">
        <v>1620</v>
      </c>
      <c r="V43300" t="s">
        <v>1620</v>
      </c>
      <c r="W43300" t="s">
        <v>1620</v>
      </c>
      <c r="X43300" t="s">
        <v>1620</v>
      </c>
    </row>
    <row r="43301" spans="1:24" x14ac:dyDescent="0.25">
      <c r="A43301" t="s">
        <v>1382</v>
      </c>
      <c r="B43301" t="s">
        <v>24</v>
      </c>
      <c r="C43301" t="s">
        <v>13</v>
      </c>
      <c r="D43301" t="s">
        <v>17</v>
      </c>
      <c r="E43301">
        <v>5737</v>
      </c>
      <c r="F43301">
        <v>359</v>
      </c>
      <c r="G43301">
        <v>5378</v>
      </c>
      <c r="H43301">
        <v>93.7</v>
      </c>
      <c r="I43301">
        <v>54</v>
      </c>
      <c r="J43301">
        <v>10</v>
      </c>
      <c r="K43301">
        <v>18.5</v>
      </c>
      <c r="L43301">
        <f t="shared" si="4058"/>
        <v>93.7</v>
      </c>
      <c r="M43301">
        <f t="shared" si="4059"/>
        <v>18.5</v>
      </c>
      <c r="Q43301">
        <f t="shared" si="4060"/>
        <v>6.4640191205155573E-2</v>
      </c>
      <c r="R43301">
        <f t="shared" si="4061"/>
        <v>1.8636430213834137E-2</v>
      </c>
      <c r="S43301">
        <f t="shared" si="4062"/>
        <v>5.1197311523422988E-2</v>
      </c>
      <c r="T43301">
        <f t="shared" si="4063"/>
        <v>1.687136660691246E-2</v>
      </c>
      <c r="U43301" t="s">
        <v>1620</v>
      </c>
      <c r="V43301" t="s">
        <v>1620</v>
      </c>
      <c r="W43301" t="s">
        <v>1620</v>
      </c>
      <c r="X43301" t="s">
        <v>1620</v>
      </c>
    </row>
    <row r="43302" spans="1:24" x14ac:dyDescent="0.25">
      <c r="A43302" t="s">
        <v>1382</v>
      </c>
      <c r="B43302" t="s">
        <v>24</v>
      </c>
      <c r="C43302" t="s">
        <v>13</v>
      </c>
      <c r="D43302" t="s">
        <v>18</v>
      </c>
      <c r="E43302">
        <v>7818</v>
      </c>
      <c r="F43302">
        <v>600</v>
      </c>
      <c r="G43302">
        <v>7218</v>
      </c>
      <c r="H43302">
        <v>92.3</v>
      </c>
      <c r="I43302">
        <v>46</v>
      </c>
      <c r="J43302">
        <v>12</v>
      </c>
      <c r="K43302">
        <v>26.1</v>
      </c>
      <c r="L43302">
        <f t="shared" si="4058"/>
        <v>92.3</v>
      </c>
      <c r="M43302">
        <f t="shared" si="4059"/>
        <v>26.1</v>
      </c>
      <c r="Q43302">
        <f t="shared" si="4060"/>
        <v>7.2012947791365772E-2</v>
      </c>
      <c r="R43302">
        <f t="shared" si="4061"/>
        <v>2.2482952265411471E-2</v>
      </c>
      <c r="S43302">
        <f t="shared" si="4062"/>
        <v>5.9180136361788982E-2</v>
      </c>
      <c r="T43302">
        <f t="shared" si="4063"/>
        <v>2.1196200529972498E-2</v>
      </c>
      <c r="U43302" t="s">
        <v>1620</v>
      </c>
      <c r="V43302" t="s">
        <v>1620</v>
      </c>
      <c r="W43302" t="s">
        <v>1620</v>
      </c>
      <c r="X43302" t="s">
        <v>1620</v>
      </c>
    </row>
    <row r="43303" spans="1:24" x14ac:dyDescent="0.25">
      <c r="A43303" t="s">
        <v>1382</v>
      </c>
      <c r="B43303" t="s">
        <v>25</v>
      </c>
      <c r="C43303" t="s">
        <v>13</v>
      </c>
      <c r="D43303" t="s">
        <v>14</v>
      </c>
      <c r="E43303">
        <v>7937</v>
      </c>
      <c r="F43303">
        <v>485</v>
      </c>
      <c r="G43303">
        <v>7452</v>
      </c>
      <c r="H43303">
        <v>93.9</v>
      </c>
      <c r="I43303">
        <v>50</v>
      </c>
      <c r="J43303">
        <v>9</v>
      </c>
      <c r="K43303">
        <v>18</v>
      </c>
      <c r="L43303" t="str">
        <f t="shared" si="4058"/>
        <v/>
      </c>
      <c r="M43303" t="str">
        <f t="shared" si="4059"/>
        <v/>
      </c>
      <c r="Q43303">
        <f t="shared" si="4060"/>
        <v>6.3292640476581646E-2</v>
      </c>
      <c r="R43303">
        <f t="shared" si="4061"/>
        <v>1.8284489032811876E-2</v>
      </c>
      <c r="S43303" t="str">
        <f t="shared" si="4062"/>
        <v/>
      </c>
      <c r="T43303" t="str">
        <f t="shared" si="4063"/>
        <v/>
      </c>
      <c r="U43303" t="s">
        <v>1620</v>
      </c>
      <c r="V43303" t="s">
        <v>1620</v>
      </c>
      <c r="W43303" t="s">
        <v>1620</v>
      </c>
      <c r="X43303" t="s">
        <v>1620</v>
      </c>
    </row>
    <row r="43304" spans="1:24" x14ac:dyDescent="0.25">
      <c r="A43304" t="s">
        <v>1382</v>
      </c>
      <c r="B43304" t="s">
        <v>25</v>
      </c>
      <c r="C43304" t="s">
        <v>13</v>
      </c>
      <c r="D43304" t="s">
        <v>15</v>
      </c>
      <c r="E43304">
        <v>8855</v>
      </c>
      <c r="F43304">
        <v>575</v>
      </c>
      <c r="G43304">
        <v>8280</v>
      </c>
      <c r="H43304">
        <v>93.5</v>
      </c>
      <c r="I43304">
        <v>54</v>
      </c>
      <c r="J43304">
        <v>9</v>
      </c>
      <c r="K43304">
        <v>16.7</v>
      </c>
      <c r="L43304" t="str">
        <f t="shared" si="4058"/>
        <v/>
      </c>
      <c r="M43304" t="str">
        <f t="shared" si="4059"/>
        <v/>
      </c>
      <c r="Q43304">
        <f t="shared" si="4060"/>
        <v>6.5923458019237866E-2</v>
      </c>
      <c r="R43304">
        <f t="shared" si="4061"/>
        <v>1.7332800780409403E-2</v>
      </c>
      <c r="S43304" t="str">
        <f t="shared" si="4062"/>
        <v/>
      </c>
      <c r="T43304" t="str">
        <f t="shared" si="4063"/>
        <v/>
      </c>
      <c r="U43304" t="s">
        <v>1620</v>
      </c>
      <c r="V43304" t="s">
        <v>1620</v>
      </c>
      <c r="W43304" t="s">
        <v>1620</v>
      </c>
      <c r="X43304" t="s">
        <v>1620</v>
      </c>
    </row>
    <row r="43305" spans="1:24" x14ac:dyDescent="0.25">
      <c r="A43305" t="s">
        <v>1382</v>
      </c>
      <c r="B43305" t="s">
        <v>25</v>
      </c>
      <c r="C43305" t="s">
        <v>13</v>
      </c>
      <c r="D43305" t="s">
        <v>16</v>
      </c>
      <c r="E43305">
        <v>7810</v>
      </c>
      <c r="F43305">
        <v>729</v>
      </c>
      <c r="G43305">
        <v>7081</v>
      </c>
      <c r="H43305">
        <v>90.7</v>
      </c>
      <c r="I43305">
        <v>44</v>
      </c>
      <c r="J43305">
        <v>13</v>
      </c>
      <c r="K43305">
        <v>29.5</v>
      </c>
      <c r="L43305" t="str">
        <f t="shared" si="4058"/>
        <v/>
      </c>
      <c r="M43305" t="str">
        <f t="shared" si="4059"/>
        <v/>
      </c>
      <c r="Q43305">
        <f t="shared" si="4060"/>
        <v>7.4867866586769319E-2</v>
      </c>
      <c r="R43305">
        <f t="shared" si="4061"/>
        <v>2.2980367256567422E-2</v>
      </c>
      <c r="S43305" t="str">
        <f t="shared" si="4062"/>
        <v/>
      </c>
      <c r="T43305" t="str">
        <f t="shared" si="4063"/>
        <v/>
      </c>
      <c r="U43305" t="s">
        <v>1620</v>
      </c>
      <c r="V43305" t="s">
        <v>1620</v>
      </c>
      <c r="W43305" t="s">
        <v>1620</v>
      </c>
      <c r="X43305" t="s">
        <v>1620</v>
      </c>
    </row>
    <row r="43306" spans="1:24" x14ac:dyDescent="0.25">
      <c r="A43306" t="s">
        <v>1382</v>
      </c>
      <c r="B43306" t="s">
        <v>25</v>
      </c>
      <c r="C43306" t="s">
        <v>13</v>
      </c>
      <c r="D43306" t="s">
        <v>17</v>
      </c>
      <c r="E43306">
        <v>6781</v>
      </c>
      <c r="F43306">
        <v>394</v>
      </c>
      <c r="G43306">
        <v>6387</v>
      </c>
      <c r="H43306">
        <v>94.2</v>
      </c>
      <c r="I43306">
        <v>61</v>
      </c>
      <c r="J43306">
        <v>11</v>
      </c>
      <c r="K43306">
        <v>18</v>
      </c>
      <c r="L43306">
        <f t="shared" si="4058"/>
        <v>94.2</v>
      </c>
      <c r="M43306">
        <f t="shared" si="4059"/>
        <v>18</v>
      </c>
      <c r="Q43306">
        <f t="shared" si="4060"/>
        <v>6.1161968514312305E-2</v>
      </c>
      <c r="R43306">
        <f t="shared" si="4061"/>
        <v>1.8284489032811876E-2</v>
      </c>
      <c r="S43306">
        <f t="shared" si="4062"/>
        <v>4.7968043328260823E-2</v>
      </c>
      <c r="T43306">
        <f t="shared" si="4063"/>
        <v>1.651480313395854E-2</v>
      </c>
      <c r="U43306" t="s">
        <v>1620</v>
      </c>
      <c r="V43306" t="s">
        <v>1620</v>
      </c>
      <c r="W43306" t="s">
        <v>1620</v>
      </c>
      <c r="X43306" t="s">
        <v>1620</v>
      </c>
    </row>
    <row r="43307" spans="1:24" x14ac:dyDescent="0.25">
      <c r="A43307" t="s">
        <v>1382</v>
      </c>
      <c r="B43307" t="s">
        <v>25</v>
      </c>
      <c r="C43307" t="s">
        <v>13</v>
      </c>
      <c r="D43307" t="s">
        <v>18</v>
      </c>
      <c r="E43307">
        <v>9189</v>
      </c>
      <c r="F43307">
        <v>616</v>
      </c>
      <c r="G43307">
        <v>8573</v>
      </c>
      <c r="H43307">
        <v>93.3</v>
      </c>
      <c r="I43307">
        <v>55</v>
      </c>
      <c r="J43307">
        <v>13</v>
      </c>
      <c r="K43307">
        <v>23.6</v>
      </c>
      <c r="L43307">
        <f t="shared" si="4058"/>
        <v>93.3</v>
      </c>
      <c r="M43307">
        <f t="shared" si="4059"/>
        <v>23.6</v>
      </c>
      <c r="Q43307">
        <f t="shared" si="4060"/>
        <v>6.7137514264280704E-2</v>
      </c>
      <c r="R43307">
        <f t="shared" si="4061"/>
        <v>2.1589154614095774E-2</v>
      </c>
      <c r="S43307">
        <f t="shared" si="4062"/>
        <v>5.3663325803653357E-2</v>
      </c>
      <c r="T43307">
        <f t="shared" si="4063"/>
        <v>2.0060188704605405E-2</v>
      </c>
      <c r="U43307" t="s">
        <v>1620</v>
      </c>
      <c r="V43307" t="s">
        <v>1620</v>
      </c>
      <c r="W43307" t="s">
        <v>1620</v>
      </c>
      <c r="X43307" t="s">
        <v>1620</v>
      </c>
    </row>
    <row r="43308" spans="1:24" x14ac:dyDescent="0.25">
      <c r="A43308" t="s">
        <v>1383</v>
      </c>
      <c r="B43308" t="s">
        <v>12</v>
      </c>
      <c r="C43308" t="s">
        <v>13</v>
      </c>
      <c r="D43308" t="s">
        <v>14</v>
      </c>
      <c r="E43308">
        <v>87967</v>
      </c>
      <c r="F43308">
        <v>6330</v>
      </c>
      <c r="G43308">
        <v>81637</v>
      </c>
      <c r="H43308">
        <v>92.8</v>
      </c>
      <c r="I43308">
        <v>551</v>
      </c>
      <c r="J43308">
        <v>108</v>
      </c>
      <c r="K43308">
        <v>19.600000000000001</v>
      </c>
      <c r="L43308" t="str">
        <f t="shared" si="4058"/>
        <v/>
      </c>
      <c r="M43308" t="str">
        <f t="shared" si="4059"/>
        <v/>
      </c>
      <c r="Q43308">
        <f t="shared" si="4060"/>
        <v>6.9839423090227379E-2</v>
      </c>
      <c r="R43308">
        <f t="shared" si="4061"/>
        <v>1.9378053162478311E-2</v>
      </c>
      <c r="S43308" t="str">
        <f t="shared" si="4062"/>
        <v/>
      </c>
      <c r="T43308" t="str">
        <f t="shared" si="4063"/>
        <v/>
      </c>
      <c r="U43308" t="s">
        <v>1620</v>
      </c>
      <c r="V43308" t="s">
        <v>1620</v>
      </c>
      <c r="W43308" t="s">
        <v>1620</v>
      </c>
      <c r="X43308" t="s">
        <v>1620</v>
      </c>
    </row>
    <row r="43309" spans="1:24" x14ac:dyDescent="0.25">
      <c r="A43309" t="s">
        <v>1383</v>
      </c>
      <c r="B43309" t="s">
        <v>12</v>
      </c>
      <c r="C43309" t="s">
        <v>13</v>
      </c>
      <c r="D43309" t="s">
        <v>15</v>
      </c>
      <c r="E43309">
        <v>89301</v>
      </c>
      <c r="F43309">
        <v>4778</v>
      </c>
      <c r="G43309">
        <v>84523</v>
      </c>
      <c r="H43309">
        <v>94.6</v>
      </c>
      <c r="I43309">
        <v>548</v>
      </c>
      <c r="J43309">
        <v>64</v>
      </c>
      <c r="K43309">
        <v>11.7</v>
      </c>
      <c r="L43309" t="str">
        <f t="shared" si="4058"/>
        <v/>
      </c>
      <c r="M43309" t="str">
        <f t="shared" si="4059"/>
        <v/>
      </c>
      <c r="Q43309">
        <f t="shared" si="4060"/>
        <v>5.8144708287673978E-2</v>
      </c>
      <c r="R43309">
        <f t="shared" si="4061"/>
        <v>1.3393158483448972E-2</v>
      </c>
      <c r="S43309" t="str">
        <f t="shared" si="4062"/>
        <v/>
      </c>
      <c r="T43309" t="str">
        <f t="shared" si="4063"/>
        <v/>
      </c>
      <c r="U43309" t="s">
        <v>1620</v>
      </c>
      <c r="V43309" t="s">
        <v>1620</v>
      </c>
      <c r="W43309" t="s">
        <v>1620</v>
      </c>
      <c r="X43309" t="s">
        <v>1620</v>
      </c>
    </row>
    <row r="43310" spans="1:24" x14ac:dyDescent="0.25">
      <c r="A43310" t="s">
        <v>1383</v>
      </c>
      <c r="B43310" t="s">
        <v>12</v>
      </c>
      <c r="C43310" t="s">
        <v>13</v>
      </c>
      <c r="D43310" t="s">
        <v>16</v>
      </c>
      <c r="E43310">
        <v>88417</v>
      </c>
      <c r="F43310">
        <v>3387</v>
      </c>
      <c r="G43310">
        <v>85030</v>
      </c>
      <c r="H43310">
        <v>96.2</v>
      </c>
      <c r="I43310">
        <v>543</v>
      </c>
      <c r="J43310">
        <v>48</v>
      </c>
      <c r="K43310">
        <v>8.8000000000000007</v>
      </c>
      <c r="L43310" t="str">
        <f t="shared" si="4058"/>
        <v/>
      </c>
      <c r="M43310" t="str">
        <f t="shared" si="4059"/>
        <v/>
      </c>
      <c r="Q43310">
        <f t="shared" si="4060"/>
        <v>4.4889249509872803E-2</v>
      </c>
      <c r="R43310">
        <f t="shared" si="4061"/>
        <v>1.110250430439267E-2</v>
      </c>
      <c r="S43310" t="str">
        <f t="shared" si="4062"/>
        <v/>
      </c>
      <c r="T43310" t="str">
        <f t="shared" si="4063"/>
        <v/>
      </c>
      <c r="U43310" t="s">
        <v>1620</v>
      </c>
      <c r="V43310" t="s">
        <v>1620</v>
      </c>
      <c r="W43310" t="s">
        <v>1620</v>
      </c>
      <c r="X43310" t="s">
        <v>1620</v>
      </c>
    </row>
    <row r="43311" spans="1:24" x14ac:dyDescent="0.25">
      <c r="A43311" t="s">
        <v>1383</v>
      </c>
      <c r="B43311" t="s">
        <v>12</v>
      </c>
      <c r="C43311" t="s">
        <v>13</v>
      </c>
      <c r="D43311" t="s">
        <v>17</v>
      </c>
      <c r="E43311">
        <v>54174</v>
      </c>
      <c r="F43311">
        <v>3241</v>
      </c>
      <c r="G43311">
        <v>50933</v>
      </c>
      <c r="H43311">
        <v>94</v>
      </c>
      <c r="I43311">
        <v>507</v>
      </c>
      <c r="J43311">
        <v>101</v>
      </c>
      <c r="K43311">
        <v>19.899999999999999</v>
      </c>
      <c r="L43311">
        <f t="shared" si="4058"/>
        <v>94</v>
      </c>
      <c r="M43311">
        <f t="shared" si="4059"/>
        <v>19.899999999999999</v>
      </c>
      <c r="Q43311">
        <f t="shared" si="4060"/>
        <v>6.2596345457286734E-2</v>
      </c>
      <c r="R43311">
        <f t="shared" si="4061"/>
        <v>1.9571742268953696E-2</v>
      </c>
      <c r="S43311">
        <f t="shared" si="4062"/>
        <v>4.9276253405590831E-2</v>
      </c>
      <c r="T43311">
        <f t="shared" si="4063"/>
        <v>1.7836718476233686E-2</v>
      </c>
      <c r="U43311" t="s">
        <v>1620</v>
      </c>
      <c r="V43311" t="s">
        <v>1620</v>
      </c>
      <c r="W43311" t="s">
        <v>1620</v>
      </c>
      <c r="X43311" t="s">
        <v>1620</v>
      </c>
    </row>
    <row r="43312" spans="1:24" x14ac:dyDescent="0.25">
      <c r="A43312" t="s">
        <v>1383</v>
      </c>
      <c r="B43312" t="s">
        <v>12</v>
      </c>
      <c r="C43312" t="s">
        <v>13</v>
      </c>
      <c r="D43312" t="s">
        <v>18</v>
      </c>
      <c r="E43312">
        <v>71432</v>
      </c>
      <c r="F43312">
        <v>10819</v>
      </c>
      <c r="G43312">
        <v>60613</v>
      </c>
      <c r="H43312">
        <v>84.9</v>
      </c>
      <c r="I43312">
        <v>422</v>
      </c>
      <c r="J43312">
        <v>214</v>
      </c>
      <c r="K43312">
        <v>50.7</v>
      </c>
      <c r="L43312">
        <f t="shared" si="4058"/>
        <v>84.9</v>
      </c>
      <c r="M43312">
        <f t="shared" si="4059"/>
        <v>50.7</v>
      </c>
      <c r="Q43312">
        <f t="shared" si="4060"/>
        <v>4.0469453372576319E-2</v>
      </c>
      <c r="R43312">
        <f t="shared" si="4061"/>
        <v>1.108603012195913E-2</v>
      </c>
      <c r="S43312">
        <f t="shared" si="4062"/>
        <v>5.0794217830094211E-2</v>
      </c>
      <c r="T43312">
        <f t="shared" si="4063"/>
        <v>1.2820390444284962E-2</v>
      </c>
      <c r="U43312" t="s">
        <v>1620</v>
      </c>
      <c r="V43312" t="s">
        <v>1620</v>
      </c>
      <c r="W43312" t="s">
        <v>1620</v>
      </c>
      <c r="X43312" t="s">
        <v>1620</v>
      </c>
    </row>
    <row r="43313" spans="1:24" x14ac:dyDescent="0.25">
      <c r="A43313" t="s">
        <v>1383</v>
      </c>
      <c r="B43313" t="s">
        <v>29</v>
      </c>
      <c r="C43313" t="s">
        <v>13</v>
      </c>
      <c r="D43313" t="s">
        <v>14</v>
      </c>
      <c r="E43313">
        <v>23628</v>
      </c>
      <c r="F43313">
        <v>1631</v>
      </c>
      <c r="G43313">
        <v>21997</v>
      </c>
      <c r="H43313">
        <v>93.1</v>
      </c>
      <c r="I43313">
        <v>145</v>
      </c>
      <c r="J43313">
        <v>20</v>
      </c>
      <c r="K43313">
        <v>13.8</v>
      </c>
      <c r="L43313" t="str">
        <f t="shared" si="4058"/>
        <v/>
      </c>
      <c r="M43313" t="str">
        <f t="shared" si="4059"/>
        <v/>
      </c>
      <c r="Q43313">
        <f t="shared" si="4060"/>
        <v>6.8277634223933917E-2</v>
      </c>
      <c r="R43313">
        <f t="shared" si="4061"/>
        <v>1.5076684251234478E-2</v>
      </c>
      <c r="S43313" t="str">
        <f t="shared" si="4062"/>
        <v/>
      </c>
      <c r="T43313" t="str">
        <f t="shared" si="4063"/>
        <v/>
      </c>
      <c r="U43313" t="s">
        <v>1620</v>
      </c>
      <c r="V43313" t="s">
        <v>1620</v>
      </c>
      <c r="W43313" t="s">
        <v>1620</v>
      </c>
      <c r="X43313" t="s">
        <v>1620</v>
      </c>
    </row>
    <row r="43314" spans="1:24" x14ac:dyDescent="0.25">
      <c r="A43314" t="s">
        <v>1383</v>
      </c>
      <c r="B43314" t="s">
        <v>29</v>
      </c>
      <c r="C43314" t="s">
        <v>13</v>
      </c>
      <c r="D43314" t="s">
        <v>15</v>
      </c>
      <c r="E43314">
        <v>31194</v>
      </c>
      <c r="F43314">
        <v>1721</v>
      </c>
      <c r="G43314">
        <v>29473</v>
      </c>
      <c r="H43314">
        <v>94.5</v>
      </c>
      <c r="I43314">
        <v>192</v>
      </c>
      <c r="J43314">
        <v>20</v>
      </c>
      <c r="K43314">
        <v>10.4</v>
      </c>
      <c r="L43314" t="str">
        <f t="shared" si="4058"/>
        <v/>
      </c>
      <c r="M43314" t="str">
        <f t="shared" si="4059"/>
        <v/>
      </c>
      <c r="Q43314">
        <f t="shared" si="4060"/>
        <v>5.8915902816091936E-2</v>
      </c>
      <c r="R43314">
        <f t="shared" si="4061"/>
        <v>1.2355618988364694E-2</v>
      </c>
      <c r="S43314" t="str">
        <f t="shared" si="4062"/>
        <v/>
      </c>
      <c r="T43314" t="str">
        <f t="shared" si="4063"/>
        <v/>
      </c>
      <c r="U43314" t="s">
        <v>1620</v>
      </c>
      <c r="V43314" t="s">
        <v>1620</v>
      </c>
      <c r="W43314" t="s">
        <v>1620</v>
      </c>
      <c r="X43314" t="s">
        <v>1620</v>
      </c>
    </row>
    <row r="43315" spans="1:24" x14ac:dyDescent="0.25">
      <c r="A43315" t="s">
        <v>1383</v>
      </c>
      <c r="B43315" t="s">
        <v>29</v>
      </c>
      <c r="C43315" t="s">
        <v>13</v>
      </c>
      <c r="D43315" t="s">
        <v>17</v>
      </c>
      <c r="E43315">
        <v>16667</v>
      </c>
      <c r="F43315">
        <v>1126</v>
      </c>
      <c r="G43315">
        <v>15541</v>
      </c>
      <c r="H43315">
        <v>93.2</v>
      </c>
      <c r="I43315">
        <v>163</v>
      </c>
      <c r="J43315">
        <v>46</v>
      </c>
      <c r="K43315">
        <v>28.2</v>
      </c>
      <c r="L43315">
        <f t="shared" si="4058"/>
        <v>93.2</v>
      </c>
      <c r="M43315">
        <f t="shared" si="4059"/>
        <v>28.2</v>
      </c>
      <c r="Q43315">
        <f t="shared" si="4060"/>
        <v>6.7717102945529642E-2</v>
      </c>
      <c r="R43315">
        <f t="shared" si="4061"/>
        <v>2.2892363238737553E-2</v>
      </c>
      <c r="S43315">
        <f t="shared" si="4062"/>
        <v>5.4259882089607275E-2</v>
      </c>
      <c r="T43315">
        <f t="shared" si="4063"/>
        <v>2.1866451362505132E-2</v>
      </c>
      <c r="U43315" t="s">
        <v>1620</v>
      </c>
      <c r="V43315" t="s">
        <v>1620</v>
      </c>
      <c r="W43315" t="s">
        <v>1620</v>
      </c>
      <c r="X43315" t="s">
        <v>1620</v>
      </c>
    </row>
    <row r="43316" spans="1:24" x14ac:dyDescent="0.25">
      <c r="A43316" t="s">
        <v>1383</v>
      </c>
      <c r="B43316" t="s">
        <v>29</v>
      </c>
      <c r="C43316" t="s">
        <v>13</v>
      </c>
      <c r="D43316" t="s">
        <v>18</v>
      </c>
      <c r="E43316">
        <v>23530</v>
      </c>
      <c r="F43316">
        <v>3894</v>
      </c>
      <c r="G43316">
        <v>19636</v>
      </c>
      <c r="H43316">
        <v>83.5</v>
      </c>
      <c r="I43316">
        <v>143</v>
      </c>
      <c r="J43316">
        <v>71</v>
      </c>
      <c r="K43316">
        <v>49.7</v>
      </c>
      <c r="L43316">
        <f t="shared" si="4058"/>
        <v>83.5</v>
      </c>
      <c r="M43316">
        <f t="shared" si="4059"/>
        <v>49.7</v>
      </c>
      <c r="Q43316">
        <f t="shared" si="4060"/>
        <v>2.920906206630508E-2</v>
      </c>
      <c r="R43316">
        <f t="shared" si="4061"/>
        <v>1.1864964862667521E-2</v>
      </c>
      <c r="S43316">
        <f t="shared" si="4062"/>
        <v>4.1473973411760207E-2</v>
      </c>
      <c r="T43316">
        <f t="shared" si="4063"/>
        <v>1.3578155481971374E-2</v>
      </c>
      <c r="U43316" t="s">
        <v>1620</v>
      </c>
      <c r="V43316" t="s">
        <v>1620</v>
      </c>
      <c r="W43316" t="s">
        <v>1620</v>
      </c>
      <c r="X43316" t="s">
        <v>1620</v>
      </c>
    </row>
    <row r="43317" spans="1:24" x14ac:dyDescent="0.25">
      <c r="A43317" t="s">
        <v>1383</v>
      </c>
      <c r="B43317" t="s">
        <v>30</v>
      </c>
      <c r="C43317" t="s">
        <v>13</v>
      </c>
      <c r="D43317" t="s">
        <v>14</v>
      </c>
      <c r="E43317">
        <v>24470</v>
      </c>
      <c r="F43317">
        <v>1670</v>
      </c>
      <c r="G43317">
        <v>22800</v>
      </c>
      <c r="H43317">
        <v>93.2</v>
      </c>
      <c r="I43317">
        <v>156</v>
      </c>
      <c r="J43317">
        <v>33</v>
      </c>
      <c r="K43317">
        <v>21.2</v>
      </c>
      <c r="L43317" t="str">
        <f t="shared" si="4058"/>
        <v/>
      </c>
      <c r="M43317" t="str">
        <f t="shared" si="4059"/>
        <v/>
      </c>
      <c r="Q43317">
        <f t="shared" si="4060"/>
        <v>6.7717102945529642E-2</v>
      </c>
      <c r="R43317">
        <f t="shared" si="4061"/>
        <v>2.036327735015396E-2</v>
      </c>
      <c r="S43317" t="str">
        <f t="shared" si="4062"/>
        <v/>
      </c>
      <c r="T43317" t="str">
        <f t="shared" si="4063"/>
        <v/>
      </c>
      <c r="U43317" t="s">
        <v>1620</v>
      </c>
      <c r="V43317" t="s">
        <v>1620</v>
      </c>
      <c r="W43317" t="s">
        <v>1620</v>
      </c>
      <c r="X43317" t="s">
        <v>1620</v>
      </c>
    </row>
    <row r="43318" spans="1:24" x14ac:dyDescent="0.25">
      <c r="A43318" t="s">
        <v>1376</v>
      </c>
      <c r="B43318" t="s">
        <v>25</v>
      </c>
      <c r="C43318" t="s">
        <v>13</v>
      </c>
      <c r="D43318" t="s">
        <v>18</v>
      </c>
      <c r="E43318">
        <v>12778</v>
      </c>
      <c r="F43318">
        <v>457</v>
      </c>
      <c r="G43318">
        <v>12321</v>
      </c>
      <c r="H43318">
        <v>96.4</v>
      </c>
      <c r="I43318">
        <v>76</v>
      </c>
      <c r="J43318">
        <v>10</v>
      </c>
      <c r="K43318">
        <v>13.2</v>
      </c>
      <c r="L43318">
        <f t="shared" si="4058"/>
        <v>96.4</v>
      </c>
      <c r="M43318">
        <f t="shared" si="4059"/>
        <v>13.2</v>
      </c>
      <c r="Q43318">
        <f t="shared" si="4060"/>
        <v>4.3185907121323773E-2</v>
      </c>
      <c r="R43318">
        <f t="shared" si="4061"/>
        <v>1.4596952551817767E-2</v>
      </c>
      <c r="S43318">
        <f t="shared" si="4062"/>
        <v>3.3117641220072588E-2</v>
      </c>
      <c r="T43318">
        <f t="shared" si="4063"/>
        <v>1.2927064280275166E-2</v>
      </c>
      <c r="U43318" t="s">
        <v>1620</v>
      </c>
      <c r="V43318" t="s">
        <v>1620</v>
      </c>
      <c r="W43318" t="s">
        <v>1620</v>
      </c>
      <c r="X43318" t="s">
        <v>1620</v>
      </c>
    </row>
    <row r="43319" spans="1:24" x14ac:dyDescent="0.25">
      <c r="A43319" t="s">
        <v>1383</v>
      </c>
      <c r="B43319" t="s">
        <v>30</v>
      </c>
      <c r="C43319" t="s">
        <v>13</v>
      </c>
      <c r="D43319" t="s">
        <v>15</v>
      </c>
      <c r="E43319">
        <v>28110</v>
      </c>
      <c r="F43319">
        <v>1535</v>
      </c>
      <c r="G43319">
        <v>26575</v>
      </c>
      <c r="H43319">
        <v>94.5</v>
      </c>
      <c r="I43319">
        <v>175</v>
      </c>
      <c r="J43319">
        <v>25</v>
      </c>
      <c r="K43319">
        <v>14.3</v>
      </c>
      <c r="L43319" t="str">
        <f t="shared" si="4058"/>
        <v/>
      </c>
      <c r="M43319" t="str">
        <f t="shared" si="4059"/>
        <v/>
      </c>
      <c r="Q43319">
        <f t="shared" si="4060"/>
        <v>5.8915902816091936E-2</v>
      </c>
      <c r="R43319">
        <f t="shared" si="4061"/>
        <v>1.5474353450071678E-2</v>
      </c>
      <c r="S43319" t="str">
        <f t="shared" si="4062"/>
        <v/>
      </c>
      <c r="T43319" t="str">
        <f t="shared" si="4063"/>
        <v/>
      </c>
      <c r="U43319" t="s">
        <v>1620</v>
      </c>
      <c r="V43319" t="s">
        <v>1620</v>
      </c>
      <c r="W43319" t="s">
        <v>1620</v>
      </c>
      <c r="X43319" t="s">
        <v>1620</v>
      </c>
    </row>
    <row r="43320" spans="1:24" x14ac:dyDescent="0.25">
      <c r="A43320" t="s">
        <v>1383</v>
      </c>
      <c r="B43320" t="s">
        <v>30</v>
      </c>
      <c r="C43320" t="s">
        <v>13</v>
      </c>
      <c r="D43320" t="s">
        <v>16</v>
      </c>
      <c r="E43320">
        <v>32577</v>
      </c>
      <c r="F43320">
        <v>1059</v>
      </c>
      <c r="G43320">
        <v>31518</v>
      </c>
      <c r="H43320">
        <v>96.7</v>
      </c>
      <c r="I43320">
        <v>202</v>
      </c>
      <c r="J43320">
        <v>12</v>
      </c>
      <c r="K43320">
        <v>5.9</v>
      </c>
      <c r="L43320" t="str">
        <f t="shared" si="4058"/>
        <v/>
      </c>
      <c r="M43320" t="str">
        <f t="shared" si="4059"/>
        <v/>
      </c>
      <c r="Q43320">
        <f t="shared" si="4060"/>
        <v>4.0643768315988205E-2</v>
      </c>
      <c r="R43320">
        <f t="shared" si="4061"/>
        <v>8.9502957122878767E-3</v>
      </c>
      <c r="S43320" t="str">
        <f t="shared" si="4062"/>
        <v/>
      </c>
      <c r="T43320" t="str">
        <f t="shared" si="4063"/>
        <v/>
      </c>
      <c r="U43320" t="s">
        <v>1620</v>
      </c>
      <c r="V43320" t="s">
        <v>1620</v>
      </c>
      <c r="W43320" t="s">
        <v>1620</v>
      </c>
      <c r="X43320" t="s">
        <v>1620</v>
      </c>
    </row>
    <row r="43321" spans="1:24" x14ac:dyDescent="0.25">
      <c r="A43321" t="s">
        <v>1383</v>
      </c>
      <c r="B43321" t="s">
        <v>30</v>
      </c>
      <c r="C43321" t="s">
        <v>13</v>
      </c>
      <c r="D43321" t="s">
        <v>18</v>
      </c>
      <c r="E43321">
        <v>24767</v>
      </c>
      <c r="F43321">
        <v>3594</v>
      </c>
      <c r="G43321">
        <v>21173</v>
      </c>
      <c r="H43321">
        <v>85.5</v>
      </c>
      <c r="I43321">
        <v>145</v>
      </c>
      <c r="J43321">
        <v>79</v>
      </c>
      <c r="K43321">
        <v>54.5</v>
      </c>
      <c r="L43321">
        <f t="shared" si="4058"/>
        <v>85.5</v>
      </c>
      <c r="M43321">
        <f t="shared" si="4059"/>
        <v>54.5</v>
      </c>
      <c r="Q43321">
        <f t="shared" si="4060"/>
        <v>4.5565502625025921E-2</v>
      </c>
      <c r="R43321">
        <f t="shared" si="4061"/>
        <v>8.3093620134751609E-3</v>
      </c>
      <c r="S43321">
        <f t="shared" si="4062"/>
        <v>5.447444436588883E-2</v>
      </c>
      <c r="T43321">
        <f t="shared" si="4063"/>
        <v>1.0016501955479297E-2</v>
      </c>
      <c r="U43321" t="s">
        <v>1620</v>
      </c>
      <c r="V43321" t="s">
        <v>1620</v>
      </c>
      <c r="W43321" t="s">
        <v>1620</v>
      </c>
      <c r="X43321" t="s">
        <v>1620</v>
      </c>
    </row>
    <row r="43322" spans="1:24" x14ac:dyDescent="0.25">
      <c r="A43322" t="s">
        <v>1383</v>
      </c>
      <c r="B43322" t="s">
        <v>31</v>
      </c>
      <c r="C43322" t="s">
        <v>13</v>
      </c>
      <c r="D43322" t="s">
        <v>14</v>
      </c>
      <c r="E43322">
        <v>39869</v>
      </c>
      <c r="F43322">
        <v>3029</v>
      </c>
      <c r="G43322">
        <v>36840</v>
      </c>
      <c r="H43322">
        <v>92.4</v>
      </c>
      <c r="I43322">
        <v>250</v>
      </c>
      <c r="J43322">
        <v>55</v>
      </c>
      <c r="K43322">
        <v>22</v>
      </c>
      <c r="L43322" t="str">
        <f t="shared" si="4058"/>
        <v/>
      </c>
      <c r="M43322" t="str">
        <f t="shared" si="4059"/>
        <v/>
      </c>
      <c r="Q43322">
        <f t="shared" si="4060"/>
        <v>7.1623350773955125E-2</v>
      </c>
      <c r="R43322">
        <f t="shared" si="4061"/>
        <v>2.0808116712958718E-2</v>
      </c>
      <c r="S43322" t="str">
        <f t="shared" si="4062"/>
        <v/>
      </c>
      <c r="T43322" t="str">
        <f t="shared" si="4063"/>
        <v/>
      </c>
      <c r="U43322" t="s">
        <v>1620</v>
      </c>
      <c r="V43322" t="s">
        <v>1620</v>
      </c>
      <c r="W43322" t="s">
        <v>1620</v>
      </c>
      <c r="X43322" t="s">
        <v>1620</v>
      </c>
    </row>
    <row r="43323" spans="1:24" x14ac:dyDescent="0.25">
      <c r="A43323" t="s">
        <v>1383</v>
      </c>
      <c r="B43323" t="s">
        <v>31</v>
      </c>
      <c r="C43323" t="s">
        <v>13</v>
      </c>
      <c r="D43323" t="s">
        <v>15</v>
      </c>
      <c r="E43323">
        <v>29997</v>
      </c>
      <c r="F43323">
        <v>1522</v>
      </c>
      <c r="G43323">
        <v>28475</v>
      </c>
      <c r="H43323">
        <v>94.9</v>
      </c>
      <c r="I43323">
        <v>181</v>
      </c>
      <c r="J43323">
        <v>19</v>
      </c>
      <c r="K43323">
        <v>10.5</v>
      </c>
      <c r="L43323" t="str">
        <f t="shared" si="4058"/>
        <v/>
      </c>
      <c r="M43323" t="str">
        <f t="shared" si="4059"/>
        <v/>
      </c>
      <c r="Q43323">
        <f t="shared" si="4060"/>
        <v>5.5773136317529809E-2</v>
      </c>
      <c r="R43323">
        <f t="shared" si="4061"/>
        <v>1.2434969302925258E-2</v>
      </c>
      <c r="S43323" t="str">
        <f t="shared" si="4062"/>
        <v/>
      </c>
      <c r="T43323" t="str">
        <f t="shared" si="4063"/>
        <v/>
      </c>
      <c r="U43323" t="s">
        <v>1620</v>
      </c>
      <c r="V43323" t="s">
        <v>1620</v>
      </c>
      <c r="W43323" t="s">
        <v>1620</v>
      </c>
      <c r="X43323" t="s">
        <v>1620</v>
      </c>
    </row>
    <row r="43324" spans="1:24" x14ac:dyDescent="0.25">
      <c r="A43324" t="s">
        <v>1383</v>
      </c>
      <c r="B43324" t="s">
        <v>31</v>
      </c>
      <c r="C43324" t="s">
        <v>13</v>
      </c>
      <c r="D43324" t="s">
        <v>16</v>
      </c>
      <c r="E43324">
        <v>32214</v>
      </c>
      <c r="F43324">
        <v>1306</v>
      </c>
      <c r="G43324">
        <v>30908</v>
      </c>
      <c r="H43324">
        <v>95.9</v>
      </c>
      <c r="I43324">
        <v>197</v>
      </c>
      <c r="J43324">
        <v>21</v>
      </c>
      <c r="K43324">
        <v>10.7</v>
      </c>
      <c r="L43324" t="str">
        <f t="shared" si="4058"/>
        <v/>
      </c>
      <c r="M43324" t="str">
        <f t="shared" si="4059"/>
        <v/>
      </c>
      <c r="Q43324">
        <f t="shared" si="4060"/>
        <v>4.7445514441066532E-2</v>
      </c>
      <c r="R43324">
        <f t="shared" si="4061"/>
        <v>1.2593948064115058E-2</v>
      </c>
      <c r="S43324" t="str">
        <f t="shared" si="4062"/>
        <v/>
      </c>
      <c r="T43324" t="str">
        <f t="shared" si="4063"/>
        <v/>
      </c>
      <c r="U43324" t="s">
        <v>1620</v>
      </c>
      <c r="V43324" t="s">
        <v>1620</v>
      </c>
      <c r="W43324" t="s">
        <v>1620</v>
      </c>
      <c r="X43324" t="s">
        <v>1620</v>
      </c>
    </row>
    <row r="43325" spans="1:24" x14ac:dyDescent="0.25">
      <c r="A43325" t="s">
        <v>1383</v>
      </c>
      <c r="B43325" t="s">
        <v>31</v>
      </c>
      <c r="C43325" t="s">
        <v>13</v>
      </c>
      <c r="D43325" t="s">
        <v>17</v>
      </c>
      <c r="E43325">
        <v>21586</v>
      </c>
      <c r="F43325">
        <v>1203</v>
      </c>
      <c r="G43325">
        <v>20383</v>
      </c>
      <c r="H43325">
        <v>94.4</v>
      </c>
      <c r="I43325">
        <v>198</v>
      </c>
      <c r="J43325">
        <v>34</v>
      </c>
      <c r="K43325">
        <v>17.2</v>
      </c>
      <c r="L43325">
        <f t="shared" si="4058"/>
        <v>94.4</v>
      </c>
      <c r="M43325">
        <f t="shared" si="4059"/>
        <v>17.2</v>
      </c>
      <c r="Q43325">
        <f t="shared" si="4060"/>
        <v>5.9676296164836884E-2</v>
      </c>
      <c r="R43325">
        <f t="shared" si="4061"/>
        <v>1.7704574878820049E-2</v>
      </c>
      <c r="S43325">
        <f t="shared" si="4062"/>
        <v>4.6641893498644588E-2</v>
      </c>
      <c r="T43325">
        <f t="shared" si="4063"/>
        <v>1.5933917023668406E-2</v>
      </c>
      <c r="U43325" t="s">
        <v>1620</v>
      </c>
      <c r="V43325" t="s">
        <v>1620</v>
      </c>
      <c r="W43325" t="s">
        <v>1620</v>
      </c>
      <c r="X43325" t="s">
        <v>1620</v>
      </c>
    </row>
    <row r="43326" spans="1:24" x14ac:dyDescent="0.25">
      <c r="A43326" t="s">
        <v>1383</v>
      </c>
      <c r="B43326" t="s">
        <v>31</v>
      </c>
      <c r="C43326" t="s">
        <v>13</v>
      </c>
      <c r="D43326" t="s">
        <v>18</v>
      </c>
      <c r="E43326">
        <v>23135</v>
      </c>
      <c r="F43326">
        <v>3331</v>
      </c>
      <c r="G43326">
        <v>19804</v>
      </c>
      <c r="H43326">
        <v>85.6</v>
      </c>
      <c r="I43326">
        <v>134</v>
      </c>
      <c r="J43326">
        <v>64</v>
      </c>
      <c r="K43326">
        <v>47.8</v>
      </c>
      <c r="L43326">
        <f t="shared" si="4058"/>
        <v>85.6</v>
      </c>
      <c r="M43326">
        <f t="shared" si="4059"/>
        <v>47.8</v>
      </c>
      <c r="Q43326">
        <f t="shared" si="4060"/>
        <v>4.6417891403877455E-2</v>
      </c>
      <c r="R43326">
        <f t="shared" si="4061"/>
        <v>1.3376034542079246E-2</v>
      </c>
      <c r="S43326">
        <f t="shared" si="4062"/>
        <v>5.5058834398365675E-2</v>
      </c>
      <c r="T43326">
        <f t="shared" si="4063"/>
        <v>1.5013277751990042E-2</v>
      </c>
      <c r="U43326" t="s">
        <v>1620</v>
      </c>
      <c r="V43326" t="s">
        <v>1620</v>
      </c>
      <c r="W43326" t="s">
        <v>1620</v>
      </c>
      <c r="X43326" t="s">
        <v>1620</v>
      </c>
    </row>
    <row r="43327" spans="1:24" x14ac:dyDescent="0.25">
      <c r="A43327" t="s">
        <v>1384</v>
      </c>
      <c r="B43327" t="s">
        <v>12</v>
      </c>
      <c r="C43327" t="s">
        <v>13</v>
      </c>
      <c r="D43327" t="s">
        <v>14</v>
      </c>
      <c r="E43327">
        <v>103585</v>
      </c>
      <c r="F43327">
        <v>7785</v>
      </c>
      <c r="G43327">
        <v>95800</v>
      </c>
      <c r="H43327">
        <v>92.5</v>
      </c>
      <c r="I43327">
        <v>643</v>
      </c>
      <c r="J43327">
        <v>169</v>
      </c>
      <c r="K43327">
        <v>26.3</v>
      </c>
      <c r="L43327" t="str">
        <f t="shared" si="4058"/>
        <v/>
      </c>
      <c r="M43327" t="str">
        <f t="shared" si="4059"/>
        <v/>
      </c>
      <c r="Q43327">
        <f t="shared" si="4060"/>
        <v>7.1210766973547238E-2</v>
      </c>
      <c r="R43327">
        <f t="shared" si="4061"/>
        <v>2.2535832078743774E-2</v>
      </c>
      <c r="S43327" t="str">
        <f t="shared" si="4062"/>
        <v/>
      </c>
      <c r="T43327" t="str">
        <f t="shared" si="4063"/>
        <v/>
      </c>
      <c r="U43327" t="s">
        <v>1620</v>
      </c>
      <c r="V43327" t="s">
        <v>1620</v>
      </c>
      <c r="W43327" t="s">
        <v>1620</v>
      </c>
      <c r="X43327" t="s">
        <v>1620</v>
      </c>
    </row>
    <row r="43328" spans="1:24" x14ac:dyDescent="0.25">
      <c r="A43328" t="s">
        <v>1384</v>
      </c>
      <c r="B43328" t="s">
        <v>12</v>
      </c>
      <c r="C43328" t="s">
        <v>13</v>
      </c>
      <c r="D43328" t="s">
        <v>15</v>
      </c>
      <c r="E43328">
        <v>99687</v>
      </c>
      <c r="F43328">
        <v>8028</v>
      </c>
      <c r="G43328">
        <v>91659</v>
      </c>
      <c r="H43328">
        <v>91.9</v>
      </c>
      <c r="I43328">
        <v>612</v>
      </c>
      <c r="J43328">
        <v>167</v>
      </c>
      <c r="K43328">
        <v>27.3</v>
      </c>
      <c r="L43328" t="str">
        <f t="shared" si="4058"/>
        <v/>
      </c>
      <c r="M43328" t="str">
        <f t="shared" si="4059"/>
        <v/>
      </c>
      <c r="Q43328">
        <f t="shared" si="4060"/>
        <v>7.3333806524410211E-2</v>
      </c>
      <c r="R43328">
        <f t="shared" si="4061"/>
        <v>2.2756742903123076E-2</v>
      </c>
      <c r="S43328" t="str">
        <f t="shared" si="4062"/>
        <v/>
      </c>
      <c r="T43328" t="str">
        <f t="shared" si="4063"/>
        <v/>
      </c>
      <c r="U43328" t="s">
        <v>1620</v>
      </c>
      <c r="V43328" t="s">
        <v>1620</v>
      </c>
      <c r="W43328" t="s">
        <v>1620</v>
      </c>
      <c r="X43328" t="s">
        <v>1620</v>
      </c>
    </row>
    <row r="43329" spans="1:24" x14ac:dyDescent="0.25">
      <c r="A43329" t="s">
        <v>1384</v>
      </c>
      <c r="B43329" t="s">
        <v>12</v>
      </c>
      <c r="C43329" t="s">
        <v>13</v>
      </c>
      <c r="D43329" t="s">
        <v>16</v>
      </c>
      <c r="E43329">
        <v>93601</v>
      </c>
      <c r="F43329">
        <v>7576</v>
      </c>
      <c r="G43329">
        <v>86025</v>
      </c>
      <c r="H43329">
        <v>91.9</v>
      </c>
      <c r="I43329">
        <v>569</v>
      </c>
      <c r="J43329">
        <v>161</v>
      </c>
      <c r="K43329">
        <v>28.3</v>
      </c>
      <c r="L43329" t="str">
        <f t="shared" si="4058"/>
        <v/>
      </c>
      <c r="M43329" t="str">
        <f t="shared" si="4059"/>
        <v/>
      </c>
      <c r="Q43329">
        <f t="shared" si="4060"/>
        <v>7.3333806524410211E-2</v>
      </c>
      <c r="R43329">
        <f t="shared" si="4061"/>
        <v>2.2903681057555695E-2</v>
      </c>
      <c r="S43329" t="str">
        <f t="shared" si="4062"/>
        <v/>
      </c>
      <c r="T43329" t="str">
        <f t="shared" si="4063"/>
        <v/>
      </c>
      <c r="U43329" t="s">
        <v>1620</v>
      </c>
      <c r="V43329" t="s">
        <v>1620</v>
      </c>
      <c r="W43329" t="s">
        <v>1620</v>
      </c>
      <c r="X43329" t="s">
        <v>1620</v>
      </c>
    </row>
    <row r="43330" spans="1:24" x14ac:dyDescent="0.25">
      <c r="A43330" t="s">
        <v>1384</v>
      </c>
      <c r="B43330" t="s">
        <v>12</v>
      </c>
      <c r="C43330" t="s">
        <v>13</v>
      </c>
      <c r="D43330" t="s">
        <v>17</v>
      </c>
      <c r="E43330">
        <v>53842</v>
      </c>
      <c r="F43330">
        <v>3918</v>
      </c>
      <c r="G43330">
        <v>49924</v>
      </c>
      <c r="H43330">
        <v>92.7</v>
      </c>
      <c r="I43330">
        <v>498</v>
      </c>
      <c r="J43330">
        <v>117</v>
      </c>
      <c r="K43330">
        <v>23.5</v>
      </c>
      <c r="L43330">
        <f t="shared" ref="L43330:L43393" si="4064">IF(OR(ISNUMBER(FIND("-20",D43330)),ISNUMBER(FIND("-21",D43330))),H43330,"")</f>
        <v>92.7</v>
      </c>
      <c r="M43330">
        <f t="shared" ref="M43330:M43393" si="4065">IF(OR(ISNUMBER(FIND("-20",D43330)),ISNUMBER(FIND("-21",D43330))),K43330,"")</f>
        <v>23.5</v>
      </c>
      <c r="Q43330">
        <f t="shared" ref="Q43330:Q43393" si="4066">_xlfn.NORM.DIST(H43330, $O$2, $O$3, FALSE)</f>
        <v>7.0318349342296069E-2</v>
      </c>
      <c r="R43330">
        <f t="shared" ref="R43330:R43393" si="4067">_xlfn.NORM.DIST(K43330, $P$2, $P$3, FALSE)</f>
        <v>2.154485407033107E-2</v>
      </c>
      <c r="S43330">
        <f t="shared" ref="S43330:S43393" si="4068">IF(ISNUMBER(_xlfn.NORM.DIST(L43330, $O$6, $O$7, FALSE)), _xlfn.NORM.DIST(L43330, $O$6, $O$7, FALSE),"")</f>
        <v>5.7101441619198376E-2</v>
      </c>
      <c r="T43330">
        <f t="shared" ref="T43330:T43393" si="4069">IF(ISNUMBER(_xlfn.NORM.DIST(M43330, $P$6, $P$7, FALSE)), _xlfn.NORM.DIST(M43330, $P$6, $P$7, FALSE),"")</f>
        <v>2.0007882397149981E-2</v>
      </c>
      <c r="U43330" t="s">
        <v>1620</v>
      </c>
      <c r="V43330" t="s">
        <v>1620</v>
      </c>
      <c r="W43330" t="s">
        <v>1620</v>
      </c>
      <c r="X43330" t="s">
        <v>1620</v>
      </c>
    </row>
    <row r="43331" spans="1:24" x14ac:dyDescent="0.25">
      <c r="A43331" t="s">
        <v>1384</v>
      </c>
      <c r="B43331" t="s">
        <v>12</v>
      </c>
      <c r="C43331" t="s">
        <v>13</v>
      </c>
      <c r="D43331" t="s">
        <v>18</v>
      </c>
      <c r="E43331">
        <v>72053</v>
      </c>
      <c r="F43331">
        <v>5628</v>
      </c>
      <c r="G43331">
        <v>66425</v>
      </c>
      <c r="H43331">
        <v>92.2</v>
      </c>
      <c r="I43331">
        <v>438</v>
      </c>
      <c r="J43331">
        <v>126</v>
      </c>
      <c r="K43331">
        <v>28.8</v>
      </c>
      <c r="L43331">
        <f t="shared" si="4064"/>
        <v>92.2</v>
      </c>
      <c r="M43331">
        <f t="shared" si="4065"/>
        <v>28.8</v>
      </c>
      <c r="Q43331">
        <f t="shared" si="4066"/>
        <v>7.2379157752262821E-2</v>
      </c>
      <c r="R43331">
        <f t="shared" si="4067"/>
        <v>2.2948926984285759E-2</v>
      </c>
      <c r="S43331">
        <f t="shared" si="4068"/>
        <v>5.9669422884821667E-2</v>
      </c>
      <c r="T43331">
        <f t="shared" si="4069"/>
        <v>2.2005873009199546E-2</v>
      </c>
      <c r="U43331" t="s">
        <v>1620</v>
      </c>
      <c r="V43331" t="s">
        <v>1620</v>
      </c>
      <c r="W43331" t="s">
        <v>1620</v>
      </c>
      <c r="X43331" t="s">
        <v>1620</v>
      </c>
    </row>
    <row r="43332" spans="1:24" x14ac:dyDescent="0.25">
      <c r="A43332" t="s">
        <v>1384</v>
      </c>
      <c r="B43332" t="s">
        <v>19</v>
      </c>
      <c r="C43332" t="s">
        <v>13</v>
      </c>
      <c r="D43332" t="s">
        <v>14</v>
      </c>
      <c r="E43332">
        <v>10805</v>
      </c>
      <c r="F43332">
        <v>1337</v>
      </c>
      <c r="G43332">
        <v>9468</v>
      </c>
      <c r="H43332">
        <v>87.6</v>
      </c>
      <c r="I43332">
        <v>70</v>
      </c>
      <c r="J43332">
        <v>40</v>
      </c>
      <c r="K43332">
        <v>57.1</v>
      </c>
      <c r="L43332" t="str">
        <f t="shared" si="4064"/>
        <v/>
      </c>
      <c r="M43332" t="str">
        <f t="shared" si="4065"/>
        <v/>
      </c>
      <c r="Q43332">
        <f t="shared" si="4066"/>
        <v>6.245059347449726E-2</v>
      </c>
      <c r="R43332">
        <f t="shared" si="4067"/>
        <v>6.6360095679612301E-3</v>
      </c>
      <c r="S43332" t="str">
        <f t="shared" si="4068"/>
        <v/>
      </c>
      <c r="T43332" t="str">
        <f t="shared" si="4069"/>
        <v/>
      </c>
      <c r="U43332" t="s">
        <v>1620</v>
      </c>
      <c r="V43332" t="s">
        <v>1620</v>
      </c>
      <c r="W43332" t="s">
        <v>1620</v>
      </c>
      <c r="X43332" t="s">
        <v>1620</v>
      </c>
    </row>
    <row r="43333" spans="1:24" x14ac:dyDescent="0.25">
      <c r="A43333" t="s">
        <v>1384</v>
      </c>
      <c r="B43333" t="s">
        <v>19</v>
      </c>
      <c r="C43333" t="s">
        <v>13</v>
      </c>
      <c r="D43333" t="s">
        <v>15</v>
      </c>
      <c r="E43333">
        <v>9531</v>
      </c>
      <c r="F43333">
        <v>936</v>
      </c>
      <c r="G43333">
        <v>8595</v>
      </c>
      <c r="H43333">
        <v>90.2</v>
      </c>
      <c r="I43333">
        <v>57</v>
      </c>
      <c r="J43333">
        <v>21</v>
      </c>
      <c r="K43333">
        <v>36.799999999999997</v>
      </c>
      <c r="L43333" t="str">
        <f t="shared" si="4064"/>
        <v/>
      </c>
      <c r="M43333" t="str">
        <f t="shared" si="4065"/>
        <v/>
      </c>
      <c r="Q43333">
        <f t="shared" si="4066"/>
        <v>7.4394110479342329E-2</v>
      </c>
      <c r="R43333">
        <f t="shared" si="4067"/>
        <v>2.1157825240100486E-2</v>
      </c>
      <c r="S43333" t="str">
        <f t="shared" si="4068"/>
        <v/>
      </c>
      <c r="T43333" t="str">
        <f t="shared" si="4069"/>
        <v/>
      </c>
      <c r="U43333" t="s">
        <v>1620</v>
      </c>
      <c r="V43333" t="s">
        <v>1620</v>
      </c>
      <c r="W43333" t="s">
        <v>1620</v>
      </c>
      <c r="X43333" t="s">
        <v>1620</v>
      </c>
    </row>
    <row r="43334" spans="1:24" x14ac:dyDescent="0.25">
      <c r="A43334" t="s">
        <v>1384</v>
      </c>
      <c r="B43334" t="s">
        <v>19</v>
      </c>
      <c r="C43334" t="s">
        <v>13</v>
      </c>
      <c r="D43334" t="s">
        <v>16</v>
      </c>
      <c r="E43334">
        <v>9277</v>
      </c>
      <c r="F43334">
        <v>1012</v>
      </c>
      <c r="G43334">
        <v>8265</v>
      </c>
      <c r="H43334">
        <v>89.1</v>
      </c>
      <c r="I43334">
        <v>57</v>
      </c>
      <c r="J43334">
        <v>23</v>
      </c>
      <c r="K43334">
        <v>40.4</v>
      </c>
      <c r="L43334" t="str">
        <f t="shared" si="4064"/>
        <v/>
      </c>
      <c r="M43334" t="str">
        <f t="shared" si="4065"/>
        <v/>
      </c>
      <c r="Q43334">
        <f t="shared" si="4066"/>
        <v>7.1122632196135654E-2</v>
      </c>
      <c r="R43334">
        <f t="shared" si="4067"/>
        <v>1.9032469192506351E-2</v>
      </c>
      <c r="S43334" t="str">
        <f t="shared" si="4068"/>
        <v/>
      </c>
      <c r="T43334" t="str">
        <f t="shared" si="4069"/>
        <v/>
      </c>
      <c r="U43334" t="s">
        <v>1620</v>
      </c>
      <c r="V43334" t="s">
        <v>1620</v>
      </c>
      <c r="W43334" t="s">
        <v>1620</v>
      </c>
      <c r="X43334" t="s">
        <v>1620</v>
      </c>
    </row>
    <row r="43335" spans="1:24" x14ac:dyDescent="0.25">
      <c r="A43335" t="s">
        <v>1384</v>
      </c>
      <c r="B43335" t="s">
        <v>19</v>
      </c>
      <c r="C43335" t="s">
        <v>13</v>
      </c>
      <c r="D43335" t="s">
        <v>17</v>
      </c>
      <c r="E43335">
        <v>5229</v>
      </c>
      <c r="F43335">
        <v>545</v>
      </c>
      <c r="G43335">
        <v>4684</v>
      </c>
      <c r="H43335">
        <v>89.6</v>
      </c>
      <c r="I43335">
        <v>51</v>
      </c>
      <c r="J43335">
        <v>21</v>
      </c>
      <c r="K43335">
        <v>41.2</v>
      </c>
      <c r="L43335">
        <f t="shared" si="4064"/>
        <v>89.6</v>
      </c>
      <c r="M43335">
        <f t="shared" si="4065"/>
        <v>41.2</v>
      </c>
      <c r="Q43335">
        <f t="shared" si="4066"/>
        <v>7.2976106989740247E-2</v>
      </c>
      <c r="R43335">
        <f t="shared" si="4067"/>
        <v>1.8481684253592742E-2</v>
      </c>
      <c r="S43335">
        <f t="shared" si="4068"/>
        <v>6.6944298614602563E-2</v>
      </c>
      <c r="T43335">
        <f t="shared" si="4069"/>
        <v>1.9492368792740286E-2</v>
      </c>
      <c r="U43335" t="s">
        <v>1620</v>
      </c>
      <c r="V43335" t="s">
        <v>1620</v>
      </c>
      <c r="W43335" t="s">
        <v>1620</v>
      </c>
      <c r="X43335" t="s">
        <v>1620</v>
      </c>
    </row>
    <row r="43336" spans="1:24" x14ac:dyDescent="0.25">
      <c r="A43336" t="s">
        <v>1384</v>
      </c>
      <c r="B43336" t="s">
        <v>19</v>
      </c>
      <c r="C43336" t="s">
        <v>13</v>
      </c>
      <c r="D43336" t="s">
        <v>18</v>
      </c>
      <c r="E43336">
        <v>6343</v>
      </c>
      <c r="F43336">
        <v>408</v>
      </c>
      <c r="G43336">
        <v>5935</v>
      </c>
      <c r="H43336">
        <v>93.6</v>
      </c>
      <c r="I43336">
        <v>40</v>
      </c>
      <c r="J43336">
        <v>8</v>
      </c>
      <c r="K43336">
        <v>20</v>
      </c>
      <c r="L43336">
        <f t="shared" si="4064"/>
        <v>93.6</v>
      </c>
      <c r="M43336">
        <f t="shared" si="4065"/>
        <v>20</v>
      </c>
      <c r="Q43336">
        <f t="shared" si="4066"/>
        <v>6.5290172362499704E-2</v>
      </c>
      <c r="R43336">
        <f t="shared" si="4067"/>
        <v>1.9635431219545321E-2</v>
      </c>
      <c r="S43336">
        <f t="shared" si="4068"/>
        <v>5.1824911704102417E-2</v>
      </c>
      <c r="T43336">
        <f t="shared" si="4069"/>
        <v>1.7903539986311938E-2</v>
      </c>
      <c r="U43336" t="s">
        <v>1620</v>
      </c>
      <c r="V43336" t="s">
        <v>1620</v>
      </c>
      <c r="W43336" t="s">
        <v>1620</v>
      </c>
      <c r="X43336" t="s">
        <v>1620</v>
      </c>
    </row>
    <row r="43337" spans="1:24" x14ac:dyDescent="0.25">
      <c r="A43337" t="s">
        <v>1384</v>
      </c>
      <c r="B43337" t="s">
        <v>20</v>
      </c>
      <c r="C43337" t="s">
        <v>13</v>
      </c>
      <c r="D43337" t="s">
        <v>14</v>
      </c>
      <c r="E43337">
        <v>13179</v>
      </c>
      <c r="F43337">
        <v>1018</v>
      </c>
      <c r="G43337">
        <v>12161</v>
      </c>
      <c r="H43337">
        <v>92.3</v>
      </c>
      <c r="I43337">
        <v>84</v>
      </c>
      <c r="J43337">
        <v>21</v>
      </c>
      <c r="K43337">
        <v>25</v>
      </c>
      <c r="L43337" t="str">
        <f t="shared" si="4064"/>
        <v/>
      </c>
      <c r="M43337" t="str">
        <f t="shared" si="4065"/>
        <v/>
      </c>
      <c r="Q43337">
        <f t="shared" si="4066"/>
        <v>7.2012947791365772E-2</v>
      </c>
      <c r="R43337">
        <f t="shared" si="4067"/>
        <v>2.2141720621488715E-2</v>
      </c>
      <c r="S43337" t="str">
        <f t="shared" si="4068"/>
        <v/>
      </c>
      <c r="T43337" t="str">
        <f t="shared" si="4069"/>
        <v/>
      </c>
      <c r="U43337" t="s">
        <v>1620</v>
      </c>
      <c r="V43337" t="s">
        <v>1620</v>
      </c>
      <c r="W43337" t="s">
        <v>1620</v>
      </c>
      <c r="X43337" t="s">
        <v>1620</v>
      </c>
    </row>
    <row r="43338" spans="1:24" x14ac:dyDescent="0.25">
      <c r="A43338" t="s">
        <v>1384</v>
      </c>
      <c r="B43338" t="s">
        <v>20</v>
      </c>
      <c r="C43338" t="s">
        <v>13</v>
      </c>
      <c r="D43338" t="s">
        <v>15</v>
      </c>
      <c r="E43338">
        <v>14570</v>
      </c>
      <c r="F43338">
        <v>1452</v>
      </c>
      <c r="G43338">
        <v>13118</v>
      </c>
      <c r="H43338">
        <v>90</v>
      </c>
      <c r="I43338">
        <v>90</v>
      </c>
      <c r="J43338">
        <v>35</v>
      </c>
      <c r="K43338">
        <v>38.9</v>
      </c>
      <c r="L43338" t="str">
        <f t="shared" si="4064"/>
        <v/>
      </c>
      <c r="M43338" t="str">
        <f t="shared" si="4065"/>
        <v/>
      </c>
      <c r="Q43338">
        <f t="shared" si="4066"/>
        <v>7.4022657234648681E-2</v>
      </c>
      <c r="R43338">
        <f t="shared" si="4067"/>
        <v>1.999501971426439E-2</v>
      </c>
      <c r="S43338" t="str">
        <f t="shared" si="4068"/>
        <v/>
      </c>
      <c r="T43338" t="str">
        <f t="shared" si="4069"/>
        <v/>
      </c>
      <c r="U43338" t="s">
        <v>1620</v>
      </c>
      <c r="V43338" t="s">
        <v>1620</v>
      </c>
      <c r="W43338" t="s">
        <v>1620</v>
      </c>
      <c r="X43338" t="s">
        <v>1620</v>
      </c>
    </row>
    <row r="43339" spans="1:24" x14ac:dyDescent="0.25">
      <c r="A43339" t="s">
        <v>1384</v>
      </c>
      <c r="B43339" t="s">
        <v>20</v>
      </c>
      <c r="C43339" t="s">
        <v>13</v>
      </c>
      <c r="D43339" t="s">
        <v>16</v>
      </c>
      <c r="E43339">
        <v>13740</v>
      </c>
      <c r="F43339">
        <v>1320</v>
      </c>
      <c r="G43339">
        <v>12420</v>
      </c>
      <c r="H43339">
        <v>90.4</v>
      </c>
      <c r="I43339">
        <v>88</v>
      </c>
      <c r="J43339">
        <v>36</v>
      </c>
      <c r="K43339">
        <v>40.9</v>
      </c>
      <c r="L43339" t="str">
        <f t="shared" si="4064"/>
        <v/>
      </c>
      <c r="M43339" t="str">
        <f t="shared" si="4065"/>
        <v/>
      </c>
      <c r="Q43339">
        <f t="shared" si="4066"/>
        <v>7.46621288938739E-2</v>
      </c>
      <c r="R43339">
        <f t="shared" si="4067"/>
        <v>1.869098725463372E-2</v>
      </c>
      <c r="S43339" t="str">
        <f t="shared" si="4068"/>
        <v/>
      </c>
      <c r="T43339" t="str">
        <f t="shared" si="4069"/>
        <v/>
      </c>
      <c r="U43339" t="s">
        <v>1620</v>
      </c>
      <c r="V43339" t="s">
        <v>1620</v>
      </c>
      <c r="W43339" t="s">
        <v>1620</v>
      </c>
      <c r="X43339" t="s">
        <v>1620</v>
      </c>
    </row>
    <row r="43340" spans="1:24" x14ac:dyDescent="0.25">
      <c r="A43340" t="s">
        <v>1384</v>
      </c>
      <c r="B43340" t="s">
        <v>20</v>
      </c>
      <c r="C43340" t="s">
        <v>13</v>
      </c>
      <c r="D43340" t="s">
        <v>17</v>
      </c>
      <c r="E43340">
        <v>7250</v>
      </c>
      <c r="F43340">
        <v>549</v>
      </c>
      <c r="G43340">
        <v>6701</v>
      </c>
      <c r="H43340">
        <v>92.4</v>
      </c>
      <c r="I43340">
        <v>69</v>
      </c>
      <c r="J43340">
        <v>16</v>
      </c>
      <c r="K43340">
        <v>23.2</v>
      </c>
      <c r="L43340">
        <f t="shared" si="4064"/>
        <v>92.4</v>
      </c>
      <c r="M43340">
        <f t="shared" si="4065"/>
        <v>23.2</v>
      </c>
      <c r="Q43340">
        <f t="shared" si="4066"/>
        <v>7.1623350773955125E-2</v>
      </c>
      <c r="R43340">
        <f t="shared" si="4067"/>
        <v>2.1408233759855066E-2</v>
      </c>
      <c r="S43340">
        <f t="shared" si="4068"/>
        <v>5.8678303233516325E-2</v>
      </c>
      <c r="T43340">
        <f t="shared" si="4069"/>
        <v>1.9848047215940079E-2</v>
      </c>
      <c r="U43340" t="s">
        <v>1620</v>
      </c>
      <c r="V43340" t="s">
        <v>1620</v>
      </c>
      <c r="W43340" t="s">
        <v>1620</v>
      </c>
      <c r="X43340" t="s">
        <v>1620</v>
      </c>
    </row>
    <row r="43341" spans="1:24" x14ac:dyDescent="0.25">
      <c r="A43341" t="s">
        <v>1384</v>
      </c>
      <c r="B43341" t="s">
        <v>20</v>
      </c>
      <c r="C43341" t="s">
        <v>13</v>
      </c>
      <c r="D43341" t="s">
        <v>18</v>
      </c>
      <c r="E43341">
        <v>7612</v>
      </c>
      <c r="F43341">
        <v>692</v>
      </c>
      <c r="G43341">
        <v>6920</v>
      </c>
      <c r="H43341">
        <v>90.9</v>
      </c>
      <c r="I43341">
        <v>50</v>
      </c>
      <c r="J43341">
        <v>20</v>
      </c>
      <c r="K43341">
        <v>40</v>
      </c>
      <c r="L43341">
        <f t="shared" si="4064"/>
        <v>90.9</v>
      </c>
      <c r="M43341">
        <f t="shared" si="4065"/>
        <v>40</v>
      </c>
      <c r="Q43341">
        <f t="shared" si="4066"/>
        <v>7.4873320809856661E-2</v>
      </c>
      <c r="R43341">
        <f t="shared" si="4067"/>
        <v>1.9298609260907231E-2</v>
      </c>
      <c r="S43341">
        <f t="shared" si="4068"/>
        <v>6.4727259575735205E-2</v>
      </c>
      <c r="T43341">
        <f t="shared" si="4069"/>
        <v>2.0142342552600695E-2</v>
      </c>
      <c r="U43341" t="s">
        <v>1620</v>
      </c>
      <c r="V43341" t="s">
        <v>1620</v>
      </c>
      <c r="W43341" t="s">
        <v>1620</v>
      </c>
      <c r="X43341" t="s">
        <v>1620</v>
      </c>
    </row>
    <row r="43342" spans="1:24" x14ac:dyDescent="0.25">
      <c r="A43342" t="s">
        <v>1384</v>
      </c>
      <c r="B43342" t="s">
        <v>21</v>
      </c>
      <c r="C43342" t="s">
        <v>13</v>
      </c>
      <c r="D43342" t="s">
        <v>14</v>
      </c>
      <c r="E43342">
        <v>13337</v>
      </c>
      <c r="F43342">
        <v>935</v>
      </c>
      <c r="G43342">
        <v>12402</v>
      </c>
      <c r="H43342">
        <v>93</v>
      </c>
      <c r="I43342">
        <v>87</v>
      </c>
      <c r="J43342">
        <v>21</v>
      </c>
      <c r="K43342">
        <v>24.1</v>
      </c>
      <c r="L43342" t="str">
        <f t="shared" si="4064"/>
        <v/>
      </c>
      <c r="M43342" t="str">
        <f t="shared" si="4065"/>
        <v/>
      </c>
      <c r="Q43342">
        <f t="shared" si="4066"/>
        <v>6.8818553795349499E-2</v>
      </c>
      <c r="R43342">
        <f t="shared" si="4067"/>
        <v>2.1801171803924699E-2</v>
      </c>
      <c r="S43342" t="str">
        <f t="shared" si="4068"/>
        <v/>
      </c>
      <c r="T43342" t="str">
        <f t="shared" si="4069"/>
        <v/>
      </c>
      <c r="U43342" t="s">
        <v>1620</v>
      </c>
      <c r="V43342" t="s">
        <v>1620</v>
      </c>
      <c r="W43342" t="s">
        <v>1620</v>
      </c>
      <c r="X43342" t="s">
        <v>1620</v>
      </c>
    </row>
    <row r="43343" spans="1:24" x14ac:dyDescent="0.25">
      <c r="A43343" t="s">
        <v>1384</v>
      </c>
      <c r="B43343" t="s">
        <v>21</v>
      </c>
      <c r="C43343" t="s">
        <v>13</v>
      </c>
      <c r="D43343" t="s">
        <v>15</v>
      </c>
      <c r="E43343">
        <v>13973</v>
      </c>
      <c r="F43343">
        <v>1063</v>
      </c>
      <c r="G43343">
        <v>12910</v>
      </c>
      <c r="H43343">
        <v>92.4</v>
      </c>
      <c r="I43343">
        <v>88</v>
      </c>
      <c r="J43343">
        <v>20</v>
      </c>
      <c r="K43343">
        <v>22.7</v>
      </c>
      <c r="L43343" t="str">
        <f t="shared" si="4064"/>
        <v/>
      </c>
      <c r="M43343" t="str">
        <f t="shared" si="4065"/>
        <v/>
      </c>
      <c r="Q43343">
        <f t="shared" si="4066"/>
        <v>7.1623350773955125E-2</v>
      </c>
      <c r="R43343">
        <f t="shared" si="4067"/>
        <v>2.1168400473408001E-2</v>
      </c>
      <c r="S43343" t="str">
        <f t="shared" si="4068"/>
        <v/>
      </c>
      <c r="T43343" t="str">
        <f t="shared" si="4069"/>
        <v/>
      </c>
      <c r="U43343" t="s">
        <v>1620</v>
      </c>
      <c r="V43343" t="s">
        <v>1620</v>
      </c>
      <c r="W43343" t="s">
        <v>1620</v>
      </c>
      <c r="X43343" t="s">
        <v>1620</v>
      </c>
    </row>
    <row r="43344" spans="1:24" x14ac:dyDescent="0.25">
      <c r="A43344" t="s">
        <v>1384</v>
      </c>
      <c r="B43344" t="s">
        <v>21</v>
      </c>
      <c r="C43344" t="s">
        <v>13</v>
      </c>
      <c r="D43344" t="s">
        <v>16</v>
      </c>
      <c r="E43344">
        <v>13566</v>
      </c>
      <c r="F43344">
        <v>1154</v>
      </c>
      <c r="G43344">
        <v>12412</v>
      </c>
      <c r="H43344">
        <v>91.5</v>
      </c>
      <c r="I43344">
        <v>84</v>
      </c>
      <c r="J43344">
        <v>27</v>
      </c>
      <c r="K43344">
        <v>32.1</v>
      </c>
      <c r="L43344" t="str">
        <f t="shared" si="4064"/>
        <v/>
      </c>
      <c r="M43344" t="str">
        <f t="shared" si="4065"/>
        <v/>
      </c>
      <c r="Q43344">
        <f t="shared" si="4066"/>
        <v>7.4259083770201392E-2</v>
      </c>
      <c r="R43344">
        <f t="shared" si="4067"/>
        <v>2.2771002016280247E-2</v>
      </c>
      <c r="S43344" t="str">
        <f t="shared" si="4068"/>
        <v/>
      </c>
      <c r="T43344" t="str">
        <f t="shared" si="4069"/>
        <v/>
      </c>
      <c r="U43344" t="s">
        <v>1620</v>
      </c>
      <c r="V43344" t="s">
        <v>1620</v>
      </c>
      <c r="W43344" t="s">
        <v>1620</v>
      </c>
      <c r="X43344" t="s">
        <v>1620</v>
      </c>
    </row>
    <row r="43345" spans="1:24" x14ac:dyDescent="0.25">
      <c r="A43345" t="s">
        <v>1384</v>
      </c>
      <c r="B43345" t="s">
        <v>21</v>
      </c>
      <c r="C43345" t="s">
        <v>13</v>
      </c>
      <c r="D43345" t="s">
        <v>17</v>
      </c>
      <c r="E43345">
        <v>7553</v>
      </c>
      <c r="F43345">
        <v>768</v>
      </c>
      <c r="G43345">
        <v>6785</v>
      </c>
      <c r="H43345">
        <v>89.8</v>
      </c>
      <c r="I43345">
        <v>69</v>
      </c>
      <c r="J43345">
        <v>25</v>
      </c>
      <c r="K43345">
        <v>36.200000000000003</v>
      </c>
      <c r="L43345">
        <f t="shared" si="4064"/>
        <v>89.8</v>
      </c>
      <c r="M43345">
        <f t="shared" si="4065"/>
        <v>36.200000000000003</v>
      </c>
      <c r="Q43345">
        <f t="shared" si="4066"/>
        <v>7.3549329276135375E-2</v>
      </c>
      <c r="R43345">
        <f t="shared" si="4067"/>
        <v>2.1444583204248663E-2</v>
      </c>
      <c r="S43345">
        <f t="shared" si="4068"/>
        <v>6.6805359850423143E-2</v>
      </c>
      <c r="T43345">
        <f t="shared" si="4069"/>
        <v>2.1691421475441085E-2</v>
      </c>
      <c r="U43345" t="s">
        <v>1620</v>
      </c>
      <c r="V43345" t="s">
        <v>1620</v>
      </c>
      <c r="W43345" t="s">
        <v>1620</v>
      </c>
      <c r="X43345" t="s">
        <v>1620</v>
      </c>
    </row>
    <row r="43346" spans="1:24" x14ac:dyDescent="0.25">
      <c r="A43346" t="s">
        <v>1384</v>
      </c>
      <c r="B43346" t="s">
        <v>21</v>
      </c>
      <c r="C43346" t="s">
        <v>13</v>
      </c>
      <c r="D43346" t="s">
        <v>18</v>
      </c>
      <c r="E43346">
        <v>9705</v>
      </c>
      <c r="F43346">
        <v>735</v>
      </c>
      <c r="G43346">
        <v>8970</v>
      </c>
      <c r="H43346">
        <v>92.4</v>
      </c>
      <c r="I43346">
        <v>58</v>
      </c>
      <c r="J43346">
        <v>18</v>
      </c>
      <c r="K43346">
        <v>31</v>
      </c>
      <c r="L43346">
        <f t="shared" si="4064"/>
        <v>92.4</v>
      </c>
      <c r="M43346">
        <f t="shared" si="4065"/>
        <v>31</v>
      </c>
      <c r="Q43346">
        <f t="shared" si="4066"/>
        <v>7.1623350773955125E-2</v>
      </c>
      <c r="R43346">
        <f t="shared" si="4067"/>
        <v>2.2922020015646461E-2</v>
      </c>
      <c r="S43346">
        <f t="shared" si="4068"/>
        <v>5.8678303233516325E-2</v>
      </c>
      <c r="T43346">
        <f t="shared" si="4069"/>
        <v>2.230832196466899E-2</v>
      </c>
      <c r="U43346" t="s">
        <v>1620</v>
      </c>
      <c r="V43346" t="s">
        <v>1620</v>
      </c>
      <c r="W43346" t="s">
        <v>1620</v>
      </c>
      <c r="X43346" t="s">
        <v>1620</v>
      </c>
    </row>
    <row r="43347" spans="1:24" x14ac:dyDescent="0.25">
      <c r="A43347" t="s">
        <v>1384</v>
      </c>
      <c r="B43347" t="s">
        <v>22</v>
      </c>
      <c r="C43347" t="s">
        <v>13</v>
      </c>
      <c r="D43347" t="s">
        <v>14</v>
      </c>
      <c r="E43347">
        <v>14819</v>
      </c>
      <c r="F43347">
        <v>987</v>
      </c>
      <c r="G43347">
        <v>13832</v>
      </c>
      <c r="H43347">
        <v>93.3</v>
      </c>
      <c r="I43347">
        <v>92</v>
      </c>
      <c r="J43347">
        <v>18</v>
      </c>
      <c r="K43347">
        <v>19.600000000000001</v>
      </c>
      <c r="L43347" t="str">
        <f t="shared" si="4064"/>
        <v/>
      </c>
      <c r="M43347" t="str">
        <f t="shared" si="4065"/>
        <v/>
      </c>
      <c r="Q43347">
        <f t="shared" si="4066"/>
        <v>6.7137514264280704E-2</v>
      </c>
      <c r="R43347">
        <f t="shared" si="4067"/>
        <v>1.9378053162478311E-2</v>
      </c>
      <c r="S43347" t="str">
        <f t="shared" si="4068"/>
        <v/>
      </c>
      <c r="T43347" t="str">
        <f t="shared" si="4069"/>
        <v/>
      </c>
      <c r="U43347" t="s">
        <v>1620</v>
      </c>
      <c r="V43347" t="s">
        <v>1620</v>
      </c>
      <c r="W43347" t="s">
        <v>1620</v>
      </c>
      <c r="X43347" t="s">
        <v>1620</v>
      </c>
    </row>
    <row r="43348" spans="1:24" x14ac:dyDescent="0.25">
      <c r="A43348" t="s">
        <v>1384</v>
      </c>
      <c r="B43348" t="s">
        <v>22</v>
      </c>
      <c r="C43348" t="s">
        <v>13</v>
      </c>
      <c r="D43348" t="s">
        <v>15</v>
      </c>
      <c r="E43348">
        <v>15730</v>
      </c>
      <c r="F43348">
        <v>1202</v>
      </c>
      <c r="G43348">
        <v>14528</v>
      </c>
      <c r="H43348">
        <v>92.4</v>
      </c>
      <c r="I43348">
        <v>97</v>
      </c>
      <c r="J43348">
        <v>27</v>
      </c>
      <c r="K43348">
        <v>27.8</v>
      </c>
      <c r="L43348" t="str">
        <f t="shared" si="4064"/>
        <v/>
      </c>
      <c r="M43348" t="str">
        <f t="shared" si="4065"/>
        <v/>
      </c>
      <c r="Q43348">
        <f t="shared" si="4066"/>
        <v>7.1623350773955125E-2</v>
      </c>
      <c r="R43348">
        <f t="shared" si="4067"/>
        <v>2.2839566691919951E-2</v>
      </c>
      <c r="S43348" t="str">
        <f t="shared" si="4068"/>
        <v/>
      </c>
      <c r="T43348" t="str">
        <f t="shared" si="4069"/>
        <v/>
      </c>
      <c r="U43348" t="s">
        <v>1620</v>
      </c>
      <c r="V43348" t="s">
        <v>1620</v>
      </c>
      <c r="W43348" t="s">
        <v>1620</v>
      </c>
      <c r="X43348" t="s">
        <v>1620</v>
      </c>
    </row>
    <row r="43349" spans="1:24" x14ac:dyDescent="0.25">
      <c r="A43349" t="s">
        <v>1384</v>
      </c>
      <c r="B43349" t="s">
        <v>22</v>
      </c>
      <c r="C43349" t="s">
        <v>13</v>
      </c>
      <c r="D43349" t="s">
        <v>16</v>
      </c>
      <c r="E43349">
        <v>13766</v>
      </c>
      <c r="F43349">
        <v>886</v>
      </c>
      <c r="G43349">
        <v>12880</v>
      </c>
      <c r="H43349">
        <v>93.6</v>
      </c>
      <c r="I43349">
        <v>86</v>
      </c>
      <c r="J43349">
        <v>20</v>
      </c>
      <c r="K43349">
        <v>23.3</v>
      </c>
      <c r="L43349" t="str">
        <f t="shared" si="4064"/>
        <v/>
      </c>
      <c r="M43349" t="str">
        <f t="shared" si="4065"/>
        <v/>
      </c>
      <c r="Q43349">
        <f t="shared" si="4066"/>
        <v>6.5290172362499704E-2</v>
      </c>
      <c r="R43349">
        <f t="shared" si="4067"/>
        <v>2.1454389340057597E-2</v>
      </c>
      <c r="S43349" t="str">
        <f t="shared" si="4068"/>
        <v/>
      </c>
      <c r="T43349" t="str">
        <f t="shared" si="4069"/>
        <v/>
      </c>
      <c r="U43349" t="s">
        <v>1620</v>
      </c>
      <c r="V43349" t="s">
        <v>1620</v>
      </c>
      <c r="W43349" t="s">
        <v>1620</v>
      </c>
      <c r="X43349" t="s">
        <v>1620</v>
      </c>
    </row>
    <row r="43350" spans="1:24" x14ac:dyDescent="0.25">
      <c r="A43350" t="s">
        <v>1384</v>
      </c>
      <c r="B43350" t="s">
        <v>22</v>
      </c>
      <c r="C43350" t="s">
        <v>13</v>
      </c>
      <c r="D43350" t="s">
        <v>17</v>
      </c>
      <c r="E43350">
        <v>8524</v>
      </c>
      <c r="F43350">
        <v>637</v>
      </c>
      <c r="G43350">
        <v>7887</v>
      </c>
      <c r="H43350">
        <v>92.5</v>
      </c>
      <c r="I43350">
        <v>80</v>
      </c>
      <c r="J43350">
        <v>17</v>
      </c>
      <c r="K43350">
        <v>21.3</v>
      </c>
      <c r="L43350">
        <f t="shared" si="4064"/>
        <v>92.5</v>
      </c>
      <c r="M43350">
        <f t="shared" si="4065"/>
        <v>21.3</v>
      </c>
      <c r="Q43350">
        <f t="shared" si="4066"/>
        <v>7.1210766973547238E-2</v>
      </c>
      <c r="R43350">
        <f t="shared" si="4067"/>
        <v>2.0420729850850049E-2</v>
      </c>
      <c r="S43350">
        <f t="shared" si="4068"/>
        <v>5.8164311841476787E-2</v>
      </c>
      <c r="T43350">
        <f t="shared" si="4069"/>
        <v>1.8741809641729012E-2</v>
      </c>
      <c r="U43350" t="s">
        <v>1620</v>
      </c>
      <c r="V43350" t="s">
        <v>1620</v>
      </c>
      <c r="W43350" t="s">
        <v>1620</v>
      </c>
      <c r="X43350" t="s">
        <v>1620</v>
      </c>
    </row>
    <row r="43351" spans="1:24" x14ac:dyDescent="0.25">
      <c r="A43351" t="s">
        <v>1384</v>
      </c>
      <c r="B43351" t="s">
        <v>22</v>
      </c>
      <c r="C43351" t="s">
        <v>13</v>
      </c>
      <c r="D43351" t="s">
        <v>18</v>
      </c>
      <c r="E43351">
        <v>10606</v>
      </c>
      <c r="F43351">
        <v>1151</v>
      </c>
      <c r="G43351">
        <v>9455</v>
      </c>
      <c r="H43351">
        <v>89.1</v>
      </c>
      <c r="I43351">
        <v>66</v>
      </c>
      <c r="J43351">
        <v>25</v>
      </c>
      <c r="K43351">
        <v>37.9</v>
      </c>
      <c r="L43351">
        <f t="shared" si="4064"/>
        <v>89.1</v>
      </c>
      <c r="M43351">
        <f t="shared" si="4065"/>
        <v>37.9</v>
      </c>
      <c r="Q43351">
        <f t="shared" si="4066"/>
        <v>7.1122632196135654E-2</v>
      </c>
      <c r="R43351">
        <f t="shared" si="4067"/>
        <v>2.057807061002501E-2</v>
      </c>
      <c r="S43351">
        <f t="shared" si="4068"/>
        <v>6.6961456579814102E-2</v>
      </c>
      <c r="T43351">
        <f t="shared" si="4069"/>
        <v>2.110194470053977E-2</v>
      </c>
      <c r="U43351" t="s">
        <v>1620</v>
      </c>
      <c r="V43351" t="s">
        <v>1620</v>
      </c>
      <c r="W43351" t="s">
        <v>1620</v>
      </c>
      <c r="X43351" t="s">
        <v>1620</v>
      </c>
    </row>
    <row r="43352" spans="1:24" x14ac:dyDescent="0.25">
      <c r="A43352" t="s">
        <v>1384</v>
      </c>
      <c r="B43352" t="s">
        <v>23</v>
      </c>
      <c r="C43352" t="s">
        <v>13</v>
      </c>
      <c r="D43352" t="s">
        <v>14</v>
      </c>
      <c r="E43352">
        <v>15493</v>
      </c>
      <c r="F43352">
        <v>887</v>
      </c>
      <c r="G43352">
        <v>14606</v>
      </c>
      <c r="H43352">
        <v>94.3</v>
      </c>
      <c r="I43352">
        <v>91</v>
      </c>
      <c r="J43352">
        <v>9</v>
      </c>
      <c r="K43352">
        <v>9.9</v>
      </c>
      <c r="L43352" t="str">
        <f t="shared" si="4064"/>
        <v/>
      </c>
      <c r="M43352" t="str">
        <f t="shared" si="4065"/>
        <v/>
      </c>
      <c r="Q43352">
        <f t="shared" si="4066"/>
        <v>6.0425209738568214E-2</v>
      </c>
      <c r="R43352">
        <f t="shared" si="4067"/>
        <v>1.1960442817128995E-2</v>
      </c>
      <c r="S43352" t="str">
        <f t="shared" si="4068"/>
        <v/>
      </c>
      <c r="T43352" t="str">
        <f t="shared" si="4069"/>
        <v/>
      </c>
      <c r="U43352" t="s">
        <v>1620</v>
      </c>
      <c r="V43352" t="s">
        <v>1620</v>
      </c>
      <c r="W43352" t="s">
        <v>1620</v>
      </c>
      <c r="X43352" t="s">
        <v>1620</v>
      </c>
    </row>
    <row r="43353" spans="1:24" x14ac:dyDescent="0.25">
      <c r="A43353" t="s">
        <v>1384</v>
      </c>
      <c r="B43353" t="s">
        <v>23</v>
      </c>
      <c r="C43353" t="s">
        <v>13</v>
      </c>
      <c r="D43353" t="s">
        <v>15</v>
      </c>
      <c r="E43353">
        <v>14199</v>
      </c>
      <c r="F43353">
        <v>1064</v>
      </c>
      <c r="G43353">
        <v>13135</v>
      </c>
      <c r="H43353">
        <v>92.5</v>
      </c>
      <c r="I43353">
        <v>90</v>
      </c>
      <c r="J43353">
        <v>24</v>
      </c>
      <c r="K43353">
        <v>26.7</v>
      </c>
      <c r="L43353" t="str">
        <f t="shared" si="4064"/>
        <v/>
      </c>
      <c r="M43353" t="str">
        <f t="shared" si="4065"/>
        <v/>
      </c>
      <c r="Q43353">
        <f t="shared" si="4066"/>
        <v>7.1210766973547238E-2</v>
      </c>
      <c r="R43353">
        <f t="shared" si="4067"/>
        <v>2.2632949712364063E-2</v>
      </c>
      <c r="S43353" t="str">
        <f t="shared" si="4068"/>
        <v/>
      </c>
      <c r="T43353" t="str">
        <f t="shared" si="4069"/>
        <v/>
      </c>
      <c r="U43353" t="s">
        <v>1620</v>
      </c>
      <c r="V43353" t="s">
        <v>1620</v>
      </c>
      <c r="W43353" t="s">
        <v>1620</v>
      </c>
      <c r="X43353" t="s">
        <v>1620</v>
      </c>
    </row>
    <row r="43354" spans="1:24" x14ac:dyDescent="0.25">
      <c r="A43354" t="s">
        <v>1384</v>
      </c>
      <c r="B43354" t="s">
        <v>23</v>
      </c>
      <c r="C43354" t="s">
        <v>13</v>
      </c>
      <c r="D43354" t="s">
        <v>16</v>
      </c>
      <c r="E43354">
        <v>14945</v>
      </c>
      <c r="F43354">
        <v>1051</v>
      </c>
      <c r="G43354">
        <v>13894</v>
      </c>
      <c r="H43354">
        <v>93</v>
      </c>
      <c r="I43354">
        <v>88</v>
      </c>
      <c r="J43354">
        <v>21</v>
      </c>
      <c r="K43354">
        <v>23.9</v>
      </c>
      <c r="L43354" t="str">
        <f t="shared" si="4064"/>
        <v/>
      </c>
      <c r="M43354" t="str">
        <f t="shared" si="4065"/>
        <v/>
      </c>
      <c r="Q43354">
        <f t="shared" si="4066"/>
        <v>6.8818553795349499E-2</v>
      </c>
      <c r="R43354">
        <f t="shared" si="4067"/>
        <v>2.1718278438995126E-2</v>
      </c>
      <c r="S43354" t="str">
        <f t="shared" si="4068"/>
        <v/>
      </c>
      <c r="T43354" t="str">
        <f t="shared" si="4069"/>
        <v/>
      </c>
      <c r="U43354" t="s">
        <v>1620</v>
      </c>
      <c r="V43354" t="s">
        <v>1620</v>
      </c>
      <c r="W43354" t="s">
        <v>1620</v>
      </c>
      <c r="X43354" t="s">
        <v>1620</v>
      </c>
    </row>
    <row r="43355" spans="1:24" x14ac:dyDescent="0.25">
      <c r="A43355" t="s">
        <v>1384</v>
      </c>
      <c r="B43355" t="s">
        <v>23</v>
      </c>
      <c r="C43355" t="s">
        <v>13</v>
      </c>
      <c r="D43355" t="s">
        <v>17</v>
      </c>
      <c r="E43355">
        <v>8346</v>
      </c>
      <c r="F43355">
        <v>471</v>
      </c>
      <c r="G43355">
        <v>7875</v>
      </c>
      <c r="H43355">
        <v>94.4</v>
      </c>
      <c r="I43355">
        <v>75</v>
      </c>
      <c r="J43355">
        <v>14</v>
      </c>
      <c r="K43355">
        <v>18.7</v>
      </c>
      <c r="L43355">
        <f t="shared" si="4064"/>
        <v>94.4</v>
      </c>
      <c r="M43355">
        <f t="shared" si="4065"/>
        <v>18.7</v>
      </c>
      <c r="Q43355">
        <f t="shared" si="4066"/>
        <v>5.9676296164836884E-2</v>
      </c>
      <c r="R43355">
        <f t="shared" si="4067"/>
        <v>1.8774734082866923E-2</v>
      </c>
      <c r="S43355">
        <f t="shared" si="4068"/>
        <v>4.6641893498644588E-2</v>
      </c>
      <c r="T43355">
        <f t="shared" si="4069"/>
        <v>1.7012405146171482E-2</v>
      </c>
      <c r="U43355" t="s">
        <v>1620</v>
      </c>
      <c r="V43355" t="s">
        <v>1620</v>
      </c>
      <c r="W43355" t="s">
        <v>1620</v>
      </c>
      <c r="X43355" t="s">
        <v>1620</v>
      </c>
    </row>
    <row r="43356" spans="1:24" x14ac:dyDescent="0.25">
      <c r="A43356" t="s">
        <v>1384</v>
      </c>
      <c r="B43356" t="s">
        <v>23</v>
      </c>
      <c r="C43356" t="s">
        <v>13</v>
      </c>
      <c r="D43356" t="s">
        <v>18</v>
      </c>
      <c r="E43356">
        <v>12224</v>
      </c>
      <c r="F43356">
        <v>852</v>
      </c>
      <c r="G43356">
        <v>11372</v>
      </c>
      <c r="H43356">
        <v>93</v>
      </c>
      <c r="I43356">
        <v>73</v>
      </c>
      <c r="J43356">
        <v>20</v>
      </c>
      <c r="K43356">
        <v>27.4</v>
      </c>
      <c r="L43356">
        <f t="shared" si="4064"/>
        <v>93</v>
      </c>
      <c r="M43356">
        <f t="shared" si="4065"/>
        <v>27.4</v>
      </c>
      <c r="Q43356">
        <f t="shared" si="4066"/>
        <v>6.8818553795349499E-2</v>
      </c>
      <c r="R43356">
        <f t="shared" si="4067"/>
        <v>2.2774795231423346E-2</v>
      </c>
      <c r="S43356">
        <f t="shared" si="4068"/>
        <v>5.5426027392027309E-2</v>
      </c>
      <c r="T43356">
        <f t="shared" si="4069"/>
        <v>2.164390373002013E-2</v>
      </c>
      <c r="U43356" t="s">
        <v>1620</v>
      </c>
      <c r="V43356" t="s">
        <v>1620</v>
      </c>
      <c r="W43356" t="s">
        <v>1620</v>
      </c>
      <c r="X43356" t="s">
        <v>1620</v>
      </c>
    </row>
    <row r="43357" spans="1:24" x14ac:dyDescent="0.25">
      <c r="A43357" t="s">
        <v>1384</v>
      </c>
      <c r="B43357" t="s">
        <v>24</v>
      </c>
      <c r="C43357" t="s">
        <v>13</v>
      </c>
      <c r="D43357" t="s">
        <v>14</v>
      </c>
      <c r="E43357">
        <v>18067</v>
      </c>
      <c r="F43357">
        <v>1063</v>
      </c>
      <c r="G43357">
        <v>17004</v>
      </c>
      <c r="H43357">
        <v>94.1</v>
      </c>
      <c r="I43357">
        <v>112</v>
      </c>
      <c r="J43357">
        <v>24</v>
      </c>
      <c r="K43357">
        <v>21.4</v>
      </c>
      <c r="L43357" t="str">
        <f t="shared" si="4064"/>
        <v/>
      </c>
      <c r="M43357" t="str">
        <f t="shared" si="4065"/>
        <v/>
      </c>
      <c r="Q43357">
        <f t="shared" si="4066"/>
        <v>6.1885902043332837E-2</v>
      </c>
      <c r="R43357">
        <f t="shared" si="4067"/>
        <v>2.0477664830148751E-2</v>
      </c>
      <c r="S43357" t="str">
        <f t="shared" si="4068"/>
        <v/>
      </c>
      <c r="T43357" t="str">
        <f t="shared" si="4069"/>
        <v/>
      </c>
      <c r="U43357" t="s">
        <v>1620</v>
      </c>
      <c r="V43357" t="s">
        <v>1620</v>
      </c>
      <c r="W43357" t="s">
        <v>1620</v>
      </c>
      <c r="X43357" t="s">
        <v>1620</v>
      </c>
    </row>
    <row r="43358" spans="1:24" x14ac:dyDescent="0.25">
      <c r="A43358" t="s">
        <v>1384</v>
      </c>
      <c r="B43358" t="s">
        <v>24</v>
      </c>
      <c r="C43358" t="s">
        <v>13</v>
      </c>
      <c r="D43358" t="s">
        <v>15</v>
      </c>
      <c r="E43358">
        <v>14618</v>
      </c>
      <c r="F43358">
        <v>905</v>
      </c>
      <c r="G43358">
        <v>13713</v>
      </c>
      <c r="H43358">
        <v>93.8</v>
      </c>
      <c r="I43358">
        <v>88</v>
      </c>
      <c r="J43358">
        <v>13</v>
      </c>
      <c r="K43358">
        <v>14.8</v>
      </c>
      <c r="L43358" t="str">
        <f t="shared" si="4064"/>
        <v/>
      </c>
      <c r="M43358" t="str">
        <f t="shared" si="4065"/>
        <v/>
      </c>
      <c r="Q43358">
        <f t="shared" si="4066"/>
        <v>6.3974136418815358E-2</v>
      </c>
      <c r="R43358">
        <f t="shared" si="4067"/>
        <v>1.5869339633849937E-2</v>
      </c>
      <c r="S43358" t="str">
        <f t="shared" si="4068"/>
        <v/>
      </c>
      <c r="T43358" t="str">
        <f t="shared" si="4069"/>
        <v/>
      </c>
      <c r="U43358" t="s">
        <v>1620</v>
      </c>
      <c r="V43358" t="s">
        <v>1620</v>
      </c>
      <c r="W43358" t="s">
        <v>1620</v>
      </c>
      <c r="X43358" t="s">
        <v>1620</v>
      </c>
    </row>
    <row r="43359" spans="1:24" x14ac:dyDescent="0.25">
      <c r="A43359" t="s">
        <v>1384</v>
      </c>
      <c r="B43359" t="s">
        <v>24</v>
      </c>
      <c r="C43359" t="s">
        <v>13</v>
      </c>
      <c r="D43359" t="s">
        <v>16</v>
      </c>
      <c r="E43359">
        <v>14457</v>
      </c>
      <c r="F43359">
        <v>952</v>
      </c>
      <c r="G43359">
        <v>13505</v>
      </c>
      <c r="H43359">
        <v>93.4</v>
      </c>
      <c r="I43359">
        <v>85</v>
      </c>
      <c r="J43359">
        <v>12</v>
      </c>
      <c r="K43359">
        <v>14.1</v>
      </c>
      <c r="L43359" t="str">
        <f t="shared" si="4064"/>
        <v/>
      </c>
      <c r="M43359" t="str">
        <f t="shared" si="4065"/>
        <v/>
      </c>
      <c r="Q43359">
        <f t="shared" si="4066"/>
        <v>6.6539437892439768E-2</v>
      </c>
      <c r="R43359">
        <f t="shared" si="4067"/>
        <v>1.5315567117953467E-2</v>
      </c>
      <c r="S43359" t="str">
        <f t="shared" si="4068"/>
        <v/>
      </c>
      <c r="T43359" t="str">
        <f t="shared" si="4069"/>
        <v/>
      </c>
      <c r="U43359" t="s">
        <v>1620</v>
      </c>
      <c r="V43359" t="s">
        <v>1620</v>
      </c>
      <c r="W43359" t="s">
        <v>1620</v>
      </c>
      <c r="X43359" t="s">
        <v>1620</v>
      </c>
    </row>
    <row r="43360" spans="1:24" x14ac:dyDescent="0.25">
      <c r="A43360" t="s">
        <v>1384</v>
      </c>
      <c r="B43360" t="s">
        <v>24</v>
      </c>
      <c r="C43360" t="s">
        <v>13</v>
      </c>
      <c r="D43360" t="s">
        <v>17</v>
      </c>
      <c r="E43360">
        <v>9003</v>
      </c>
      <c r="F43360">
        <v>531</v>
      </c>
      <c r="G43360">
        <v>8472</v>
      </c>
      <c r="H43360">
        <v>94.1</v>
      </c>
      <c r="I43360">
        <v>83</v>
      </c>
      <c r="J43360">
        <v>14</v>
      </c>
      <c r="K43360">
        <v>16.899999999999999</v>
      </c>
      <c r="L43360">
        <f t="shared" si="4064"/>
        <v>94.1</v>
      </c>
      <c r="M43360">
        <f t="shared" si="4065"/>
        <v>16.899999999999999</v>
      </c>
      <c r="Q43360">
        <f t="shared" si="4066"/>
        <v>6.1885902043332837E-2</v>
      </c>
      <c r="R43360">
        <f t="shared" si="4067"/>
        <v>1.7482304809412767E-2</v>
      </c>
      <c r="S43360">
        <f t="shared" si="4068"/>
        <v>4.8624607751340719E-2</v>
      </c>
      <c r="T43360">
        <f t="shared" si="4069"/>
        <v>1.5713262638020531E-2</v>
      </c>
      <c r="U43360" t="s">
        <v>1620</v>
      </c>
      <c r="V43360" t="s">
        <v>1620</v>
      </c>
      <c r="W43360" t="s">
        <v>1620</v>
      </c>
      <c r="X43360" t="s">
        <v>1620</v>
      </c>
    </row>
    <row r="43361" spans="1:24" x14ac:dyDescent="0.25">
      <c r="A43361" t="s">
        <v>1384</v>
      </c>
      <c r="B43361" t="s">
        <v>24</v>
      </c>
      <c r="C43361" t="s">
        <v>13</v>
      </c>
      <c r="D43361" t="s">
        <v>18</v>
      </c>
      <c r="E43361">
        <v>12612</v>
      </c>
      <c r="F43361">
        <v>732</v>
      </c>
      <c r="G43361">
        <v>11880</v>
      </c>
      <c r="H43361">
        <v>94.2</v>
      </c>
      <c r="I43361">
        <v>75</v>
      </c>
      <c r="J43361">
        <v>16</v>
      </c>
      <c r="K43361">
        <v>21.3</v>
      </c>
      <c r="L43361">
        <f t="shared" si="4064"/>
        <v>94.2</v>
      </c>
      <c r="M43361">
        <f t="shared" si="4065"/>
        <v>21.3</v>
      </c>
      <c r="Q43361">
        <f t="shared" si="4066"/>
        <v>6.1161968514312305E-2</v>
      </c>
      <c r="R43361">
        <f t="shared" si="4067"/>
        <v>2.0420729850850049E-2</v>
      </c>
      <c r="S43361">
        <f t="shared" si="4068"/>
        <v>4.7968043328260823E-2</v>
      </c>
      <c r="T43361">
        <f t="shared" si="4069"/>
        <v>1.8741809641729012E-2</v>
      </c>
      <c r="U43361" t="s">
        <v>1620</v>
      </c>
      <c r="V43361" t="s">
        <v>1620</v>
      </c>
      <c r="W43361" t="s">
        <v>1620</v>
      </c>
      <c r="X43361" t="s">
        <v>1620</v>
      </c>
    </row>
    <row r="43362" spans="1:24" x14ac:dyDescent="0.25">
      <c r="A43362" t="s">
        <v>1384</v>
      </c>
      <c r="B43362" t="s">
        <v>25</v>
      </c>
      <c r="C43362" t="s">
        <v>13</v>
      </c>
      <c r="D43362" t="s">
        <v>14</v>
      </c>
      <c r="E43362">
        <v>17885</v>
      </c>
      <c r="F43362">
        <v>1558</v>
      </c>
      <c r="G43362">
        <v>16327</v>
      </c>
      <c r="H43362">
        <v>91.3</v>
      </c>
      <c r="I43362">
        <v>107</v>
      </c>
      <c r="J43362">
        <v>36</v>
      </c>
      <c r="K43362">
        <v>33.6</v>
      </c>
      <c r="L43362" t="str">
        <f t="shared" si="4064"/>
        <v/>
      </c>
      <c r="M43362" t="str">
        <f t="shared" si="4065"/>
        <v/>
      </c>
      <c r="Q43362">
        <f t="shared" si="4066"/>
        <v>7.4568285867975426E-2</v>
      </c>
      <c r="R43362">
        <f t="shared" si="4067"/>
        <v>2.2421099859896741E-2</v>
      </c>
      <c r="S43362" t="str">
        <f t="shared" si="4068"/>
        <v/>
      </c>
      <c r="T43362" t="str">
        <f t="shared" si="4069"/>
        <v/>
      </c>
      <c r="U43362" t="s">
        <v>1620</v>
      </c>
      <c r="V43362" t="s">
        <v>1620</v>
      </c>
      <c r="W43362" t="s">
        <v>1620</v>
      </c>
      <c r="X43362" t="s">
        <v>1620</v>
      </c>
    </row>
    <row r="43363" spans="1:24" x14ac:dyDescent="0.25">
      <c r="A43363" t="s">
        <v>1384</v>
      </c>
      <c r="B43363" t="s">
        <v>25</v>
      </c>
      <c r="C43363" t="s">
        <v>13</v>
      </c>
      <c r="D43363" t="s">
        <v>15</v>
      </c>
      <c r="E43363">
        <v>17066</v>
      </c>
      <c r="F43363">
        <v>1406</v>
      </c>
      <c r="G43363">
        <v>15660</v>
      </c>
      <c r="H43363">
        <v>91.8</v>
      </c>
      <c r="I43363">
        <v>102</v>
      </c>
      <c r="J43363">
        <v>27</v>
      </c>
      <c r="K43363">
        <v>26.5</v>
      </c>
      <c r="L43363" t="str">
        <f t="shared" si="4064"/>
        <v/>
      </c>
      <c r="M43363" t="str">
        <f t="shared" si="4065"/>
        <v/>
      </c>
      <c r="Q43363">
        <f t="shared" si="4066"/>
        <v>7.3602928504280532E-2</v>
      </c>
      <c r="R43363">
        <f t="shared" si="4067"/>
        <v>2.2585837783693875E-2</v>
      </c>
      <c r="S43363" t="str">
        <f t="shared" si="4068"/>
        <v/>
      </c>
      <c r="T43363" t="str">
        <f t="shared" si="4069"/>
        <v/>
      </c>
      <c r="U43363" t="s">
        <v>1620</v>
      </c>
      <c r="V43363" t="s">
        <v>1620</v>
      </c>
      <c r="W43363" t="s">
        <v>1620</v>
      </c>
      <c r="X43363" t="s">
        <v>1620</v>
      </c>
    </row>
    <row r="43364" spans="1:24" x14ac:dyDescent="0.25">
      <c r="A43364" t="s">
        <v>1384</v>
      </c>
      <c r="B43364" t="s">
        <v>25</v>
      </c>
      <c r="C43364" t="s">
        <v>13</v>
      </c>
      <c r="D43364" t="s">
        <v>16</v>
      </c>
      <c r="E43364">
        <v>13850</v>
      </c>
      <c r="F43364">
        <v>1201</v>
      </c>
      <c r="G43364">
        <v>12649</v>
      </c>
      <c r="H43364">
        <v>91.3</v>
      </c>
      <c r="I43364">
        <v>81</v>
      </c>
      <c r="J43364">
        <v>22</v>
      </c>
      <c r="K43364">
        <v>27.2</v>
      </c>
      <c r="L43364" t="str">
        <f t="shared" si="4064"/>
        <v/>
      </c>
      <c r="M43364" t="str">
        <f t="shared" si="4065"/>
        <v/>
      </c>
      <c r="Q43364">
        <f t="shared" si="4066"/>
        <v>7.4568285867975426E-2</v>
      </c>
      <c r="R43364">
        <f t="shared" si="4067"/>
        <v>2.2737950252517916E-2</v>
      </c>
      <c r="S43364" t="str">
        <f t="shared" si="4068"/>
        <v/>
      </c>
      <c r="T43364" t="str">
        <f t="shared" si="4069"/>
        <v/>
      </c>
      <c r="U43364" t="s">
        <v>1620</v>
      </c>
      <c r="V43364" t="s">
        <v>1620</v>
      </c>
      <c r="W43364" t="s">
        <v>1620</v>
      </c>
      <c r="X43364" t="s">
        <v>1620</v>
      </c>
    </row>
    <row r="43365" spans="1:24" x14ac:dyDescent="0.25">
      <c r="A43365" t="s">
        <v>1384</v>
      </c>
      <c r="B43365" t="s">
        <v>25</v>
      </c>
      <c r="C43365" t="s">
        <v>13</v>
      </c>
      <c r="D43365" t="s">
        <v>17</v>
      </c>
      <c r="E43365">
        <v>7937</v>
      </c>
      <c r="F43365">
        <v>417</v>
      </c>
      <c r="G43365">
        <v>7520</v>
      </c>
      <c r="H43365">
        <v>94.7</v>
      </c>
      <c r="I43365">
        <v>71</v>
      </c>
      <c r="J43365">
        <v>10</v>
      </c>
      <c r="K43365">
        <v>14.1</v>
      </c>
      <c r="L43365">
        <f t="shared" si="4064"/>
        <v>94.7</v>
      </c>
      <c r="M43365">
        <f t="shared" si="4065"/>
        <v>14.1</v>
      </c>
      <c r="Q43365">
        <f t="shared" si="4066"/>
        <v>5.7363393751759244E-2</v>
      </c>
      <c r="R43365">
        <f t="shared" si="4067"/>
        <v>1.5315567117953467E-2</v>
      </c>
      <c r="S43365">
        <f t="shared" si="4068"/>
        <v>4.462655768833397E-2</v>
      </c>
      <c r="T43365">
        <f t="shared" si="4069"/>
        <v>1.3609244106419132E-2</v>
      </c>
      <c r="U43365" t="s">
        <v>1620</v>
      </c>
      <c r="V43365" t="s">
        <v>1620</v>
      </c>
      <c r="W43365" t="s">
        <v>1620</v>
      </c>
      <c r="X43365" t="s">
        <v>1620</v>
      </c>
    </row>
    <row r="43366" spans="1:24" x14ac:dyDescent="0.25">
      <c r="A43366" t="s">
        <v>1384</v>
      </c>
      <c r="B43366" t="s">
        <v>25</v>
      </c>
      <c r="C43366" t="s">
        <v>13</v>
      </c>
      <c r="D43366" t="s">
        <v>18</v>
      </c>
      <c r="E43366">
        <v>12951</v>
      </c>
      <c r="F43366">
        <v>1058</v>
      </c>
      <c r="G43366">
        <v>11893</v>
      </c>
      <c r="H43366">
        <v>91.8</v>
      </c>
      <c r="I43366">
        <v>76</v>
      </c>
      <c r="J43366">
        <v>19</v>
      </c>
      <c r="K43366">
        <v>25</v>
      </c>
      <c r="L43366">
        <f t="shared" si="4064"/>
        <v>91.8</v>
      </c>
      <c r="M43366">
        <f t="shared" si="4065"/>
        <v>25</v>
      </c>
      <c r="Q43366">
        <f t="shared" si="4066"/>
        <v>7.3602928504280532E-2</v>
      </c>
      <c r="R43366">
        <f t="shared" si="4067"/>
        <v>2.2141720621488715E-2</v>
      </c>
      <c r="S43366">
        <f t="shared" si="4068"/>
        <v>6.1493605301057679E-2</v>
      </c>
      <c r="T43366">
        <f t="shared" si="4069"/>
        <v>2.073863133109987E-2</v>
      </c>
      <c r="U43366" t="s">
        <v>1620</v>
      </c>
      <c r="V43366" t="s">
        <v>1620</v>
      </c>
      <c r="W43366" t="s">
        <v>1620</v>
      </c>
      <c r="X43366" t="s">
        <v>1620</v>
      </c>
    </row>
    <row r="43367" spans="1:24" x14ac:dyDescent="0.25">
      <c r="A43367" t="s">
        <v>1385</v>
      </c>
      <c r="B43367" t="s">
        <v>12</v>
      </c>
      <c r="C43367" t="s">
        <v>13</v>
      </c>
      <c r="D43367" t="s">
        <v>14</v>
      </c>
      <c r="E43367">
        <v>128319</v>
      </c>
      <c r="F43367">
        <v>4953</v>
      </c>
      <c r="G43367">
        <v>123366</v>
      </c>
      <c r="H43367">
        <v>96.1</v>
      </c>
      <c r="I43367">
        <v>744</v>
      </c>
      <c r="J43367">
        <v>47</v>
      </c>
      <c r="K43367">
        <v>6.3</v>
      </c>
      <c r="L43367" t="str">
        <f t="shared" si="4064"/>
        <v/>
      </c>
      <c r="M43367" t="str">
        <f t="shared" si="4065"/>
        <v/>
      </c>
      <c r="Q43367">
        <f t="shared" si="4066"/>
        <v>4.5741770158028335E-2</v>
      </c>
      <c r="R43367">
        <f t="shared" si="4067"/>
        <v>9.2356214309452806E-3</v>
      </c>
      <c r="S43367" t="str">
        <f t="shared" si="4068"/>
        <v/>
      </c>
      <c r="T43367" t="str">
        <f t="shared" si="4069"/>
        <v/>
      </c>
      <c r="U43367" t="s">
        <v>1620</v>
      </c>
      <c r="V43367" t="s">
        <v>1620</v>
      </c>
      <c r="W43367" t="s">
        <v>1620</v>
      </c>
      <c r="X43367" t="s">
        <v>1620</v>
      </c>
    </row>
    <row r="43368" spans="1:24" x14ac:dyDescent="0.25">
      <c r="A43368" t="s">
        <v>1385</v>
      </c>
      <c r="B43368" t="s">
        <v>12</v>
      </c>
      <c r="C43368" t="s">
        <v>13</v>
      </c>
      <c r="D43368" t="s">
        <v>15</v>
      </c>
      <c r="E43368">
        <v>126941</v>
      </c>
      <c r="F43368">
        <v>5657</v>
      </c>
      <c r="G43368">
        <v>121284</v>
      </c>
      <c r="H43368">
        <v>95.5</v>
      </c>
      <c r="I43368">
        <v>730</v>
      </c>
      <c r="J43368">
        <v>62</v>
      </c>
      <c r="K43368">
        <v>8.5</v>
      </c>
      <c r="L43368" t="str">
        <f t="shared" si="4064"/>
        <v/>
      </c>
      <c r="M43368" t="str">
        <f t="shared" si="4065"/>
        <v/>
      </c>
      <c r="Q43368">
        <f t="shared" si="4066"/>
        <v>5.0830377374411533E-2</v>
      </c>
      <c r="R43368">
        <f t="shared" si="4067"/>
        <v>1.0871813827950605E-2</v>
      </c>
      <c r="S43368" t="str">
        <f t="shared" si="4068"/>
        <v/>
      </c>
      <c r="T43368" t="str">
        <f t="shared" si="4069"/>
        <v/>
      </c>
      <c r="U43368" t="s">
        <v>1620</v>
      </c>
      <c r="V43368" t="s">
        <v>1620</v>
      </c>
      <c r="W43368" t="s">
        <v>1620</v>
      </c>
      <c r="X43368" t="s">
        <v>1620</v>
      </c>
    </row>
    <row r="43369" spans="1:24" x14ac:dyDescent="0.25">
      <c r="A43369" t="s">
        <v>1385</v>
      </c>
      <c r="B43369" t="s">
        <v>12</v>
      </c>
      <c r="C43369" t="s">
        <v>13</v>
      </c>
      <c r="D43369" t="s">
        <v>16</v>
      </c>
      <c r="E43369">
        <v>126924</v>
      </c>
      <c r="F43369">
        <v>5148</v>
      </c>
      <c r="G43369">
        <v>121776</v>
      </c>
      <c r="H43369">
        <v>95.9</v>
      </c>
      <c r="I43369">
        <v>733</v>
      </c>
      <c r="J43369">
        <v>50</v>
      </c>
      <c r="K43369">
        <v>6.8</v>
      </c>
      <c r="L43369" t="str">
        <f t="shared" si="4064"/>
        <v/>
      </c>
      <c r="M43369" t="str">
        <f t="shared" si="4065"/>
        <v/>
      </c>
      <c r="Q43369">
        <f t="shared" si="4066"/>
        <v>4.7445514441066532E-2</v>
      </c>
      <c r="R43369">
        <f t="shared" si="4067"/>
        <v>9.5979337687050331E-3</v>
      </c>
      <c r="S43369" t="str">
        <f t="shared" si="4068"/>
        <v/>
      </c>
      <c r="T43369" t="str">
        <f t="shared" si="4069"/>
        <v/>
      </c>
      <c r="U43369" t="s">
        <v>1620</v>
      </c>
      <c r="V43369" t="s">
        <v>1620</v>
      </c>
      <c r="W43369" t="s">
        <v>1620</v>
      </c>
      <c r="X43369" t="s">
        <v>1620</v>
      </c>
    </row>
    <row r="43370" spans="1:24" x14ac:dyDescent="0.25">
      <c r="A43370" t="s">
        <v>1385</v>
      </c>
      <c r="B43370" t="s">
        <v>12</v>
      </c>
      <c r="C43370" t="s">
        <v>13</v>
      </c>
      <c r="D43370" t="s">
        <v>17</v>
      </c>
      <c r="E43370">
        <v>85309</v>
      </c>
      <c r="F43370">
        <v>3765</v>
      </c>
      <c r="G43370">
        <v>81544</v>
      </c>
      <c r="H43370">
        <v>95.6</v>
      </c>
      <c r="I43370">
        <v>760</v>
      </c>
      <c r="J43370">
        <v>72</v>
      </c>
      <c r="K43370">
        <v>9.5</v>
      </c>
      <c r="L43370">
        <f t="shared" si="4064"/>
        <v>95.6</v>
      </c>
      <c r="M43370">
        <f t="shared" si="4065"/>
        <v>9.5</v>
      </c>
      <c r="Q43370">
        <f t="shared" si="4066"/>
        <v>4.9988581927004151E-2</v>
      </c>
      <c r="R43370">
        <f t="shared" si="4067"/>
        <v>1.16464622294205E-2</v>
      </c>
      <c r="S43370">
        <f t="shared" si="4068"/>
        <v>3.8497094713916109E-2</v>
      </c>
      <c r="T43370">
        <f t="shared" si="4069"/>
        <v>1.018819791302321E-2</v>
      </c>
      <c r="U43370" t="s">
        <v>1620</v>
      </c>
      <c r="V43370" t="s">
        <v>1620</v>
      </c>
      <c r="W43370" t="s">
        <v>1620</v>
      </c>
      <c r="X43370" t="s">
        <v>1620</v>
      </c>
    </row>
    <row r="43371" spans="1:24" x14ac:dyDescent="0.25">
      <c r="A43371" t="s">
        <v>1385</v>
      </c>
      <c r="B43371" t="s">
        <v>12</v>
      </c>
      <c r="C43371" t="s">
        <v>13</v>
      </c>
      <c r="D43371" t="s">
        <v>18</v>
      </c>
      <c r="E43371">
        <v>126128</v>
      </c>
      <c r="F43371">
        <v>4841</v>
      </c>
      <c r="G43371">
        <v>121287</v>
      </c>
      <c r="H43371">
        <v>96.2</v>
      </c>
      <c r="I43371">
        <v>741</v>
      </c>
      <c r="J43371">
        <v>96</v>
      </c>
      <c r="K43371">
        <v>13</v>
      </c>
      <c r="L43371">
        <f t="shared" si="4064"/>
        <v>96.2</v>
      </c>
      <c r="M43371">
        <f t="shared" si="4065"/>
        <v>13</v>
      </c>
      <c r="Q43371">
        <f t="shared" si="4066"/>
        <v>4.4889249509872803E-2</v>
      </c>
      <c r="R43371">
        <f t="shared" si="4067"/>
        <v>1.4436625022899767E-2</v>
      </c>
      <c r="S43371">
        <f t="shared" si="4068"/>
        <v>3.4445839018543173E-2</v>
      </c>
      <c r="T43371">
        <f t="shared" si="4069"/>
        <v>1.2775768508724887E-2</v>
      </c>
      <c r="U43371" t="s">
        <v>1620</v>
      </c>
      <c r="V43371" t="s">
        <v>1620</v>
      </c>
      <c r="W43371" t="s">
        <v>1620</v>
      </c>
      <c r="X43371" t="s">
        <v>1620</v>
      </c>
    </row>
    <row r="43372" spans="1:24" x14ac:dyDescent="0.25">
      <c r="A43372" t="s">
        <v>1385</v>
      </c>
      <c r="B43372" t="s">
        <v>20</v>
      </c>
      <c r="C43372" t="s">
        <v>13</v>
      </c>
      <c r="D43372" t="s">
        <v>14</v>
      </c>
      <c r="E43372">
        <v>11333</v>
      </c>
      <c r="F43372">
        <v>645</v>
      </c>
      <c r="G43372">
        <v>10688</v>
      </c>
      <c r="H43372">
        <v>94.3</v>
      </c>
      <c r="I43372">
        <v>67</v>
      </c>
      <c r="J43372">
        <v>7</v>
      </c>
      <c r="K43372">
        <v>10.4</v>
      </c>
      <c r="L43372" t="str">
        <f t="shared" si="4064"/>
        <v/>
      </c>
      <c r="M43372" t="str">
        <f t="shared" si="4065"/>
        <v/>
      </c>
      <c r="Q43372">
        <f t="shared" si="4066"/>
        <v>6.0425209738568214E-2</v>
      </c>
      <c r="R43372">
        <f t="shared" si="4067"/>
        <v>1.2355618988364694E-2</v>
      </c>
      <c r="S43372" t="str">
        <f t="shared" si="4068"/>
        <v/>
      </c>
      <c r="T43372" t="str">
        <f t="shared" si="4069"/>
        <v/>
      </c>
      <c r="U43372" t="s">
        <v>1620</v>
      </c>
      <c r="V43372" t="s">
        <v>1620</v>
      </c>
      <c r="W43372" t="s">
        <v>1620</v>
      </c>
      <c r="X43372" t="s">
        <v>1620</v>
      </c>
    </row>
    <row r="43373" spans="1:24" x14ac:dyDescent="0.25">
      <c r="A43373" t="s">
        <v>1385</v>
      </c>
      <c r="B43373" t="s">
        <v>20</v>
      </c>
      <c r="C43373" t="s">
        <v>13</v>
      </c>
      <c r="D43373" t="s">
        <v>15</v>
      </c>
      <c r="E43373">
        <v>11288</v>
      </c>
      <c r="F43373">
        <v>617</v>
      </c>
      <c r="G43373">
        <v>10671</v>
      </c>
      <c r="H43373">
        <v>94.5</v>
      </c>
      <c r="I43373">
        <v>67</v>
      </c>
      <c r="J43373">
        <v>9</v>
      </c>
      <c r="K43373">
        <v>13.4</v>
      </c>
      <c r="L43373" t="str">
        <f t="shared" si="4064"/>
        <v/>
      </c>
      <c r="M43373" t="str">
        <f t="shared" si="4065"/>
        <v/>
      </c>
      <c r="Q43373">
        <f t="shared" si="4066"/>
        <v>5.8915902816091936E-2</v>
      </c>
      <c r="R43373">
        <f t="shared" si="4067"/>
        <v>1.4757101472336848E-2</v>
      </c>
      <c r="S43373" t="str">
        <f t="shared" si="4068"/>
        <v/>
      </c>
      <c r="T43373" t="str">
        <f t="shared" si="4069"/>
        <v/>
      </c>
      <c r="U43373" t="s">
        <v>1620</v>
      </c>
      <c r="V43373" t="s">
        <v>1620</v>
      </c>
      <c r="W43373" t="s">
        <v>1620</v>
      </c>
      <c r="X43373" t="s">
        <v>1620</v>
      </c>
    </row>
    <row r="43374" spans="1:24" x14ac:dyDescent="0.25">
      <c r="A43374" t="s">
        <v>1385</v>
      </c>
      <c r="B43374" t="s">
        <v>20</v>
      </c>
      <c r="C43374" t="s">
        <v>13</v>
      </c>
      <c r="D43374" t="s">
        <v>16</v>
      </c>
      <c r="E43374">
        <v>12111</v>
      </c>
      <c r="F43374">
        <v>630</v>
      </c>
      <c r="G43374">
        <v>11481</v>
      </c>
      <c r="H43374">
        <v>94.8</v>
      </c>
      <c r="I43374">
        <v>70</v>
      </c>
      <c r="J43374">
        <v>10</v>
      </c>
      <c r="K43374">
        <v>14.3</v>
      </c>
      <c r="L43374" t="str">
        <f t="shared" si="4064"/>
        <v/>
      </c>
      <c r="M43374" t="str">
        <f t="shared" si="4065"/>
        <v/>
      </c>
      <c r="Q43374">
        <f t="shared" si="4066"/>
        <v>5.6572641970175891E-2</v>
      </c>
      <c r="R43374">
        <f t="shared" si="4067"/>
        <v>1.5474353450071678E-2</v>
      </c>
      <c r="S43374" t="str">
        <f t="shared" si="4068"/>
        <v/>
      </c>
      <c r="T43374" t="str">
        <f t="shared" si="4069"/>
        <v/>
      </c>
      <c r="U43374" t="s">
        <v>1620</v>
      </c>
      <c r="V43374" t="s">
        <v>1620</v>
      </c>
      <c r="W43374" t="s">
        <v>1620</v>
      </c>
      <c r="X43374" t="s">
        <v>1620</v>
      </c>
    </row>
    <row r="43375" spans="1:24" x14ac:dyDescent="0.25">
      <c r="A43375" t="s">
        <v>1385</v>
      </c>
      <c r="B43375" t="s">
        <v>20</v>
      </c>
      <c r="C43375" t="s">
        <v>13</v>
      </c>
      <c r="D43375" t="s">
        <v>17</v>
      </c>
      <c r="E43375">
        <v>7177</v>
      </c>
      <c r="F43375">
        <v>429</v>
      </c>
      <c r="G43375">
        <v>6748</v>
      </c>
      <c r="H43375">
        <v>94</v>
      </c>
      <c r="I43375">
        <v>66</v>
      </c>
      <c r="J43375">
        <v>12</v>
      </c>
      <c r="K43375">
        <v>18.2</v>
      </c>
      <c r="L43375">
        <f t="shared" si="4064"/>
        <v>94</v>
      </c>
      <c r="M43375">
        <f t="shared" si="4065"/>
        <v>18.2</v>
      </c>
      <c r="Q43375">
        <f t="shared" si="4066"/>
        <v>6.2596345457286734E-2</v>
      </c>
      <c r="R43375">
        <f t="shared" si="4067"/>
        <v>1.8426295328813291E-2</v>
      </c>
      <c r="S43375">
        <f t="shared" si="4068"/>
        <v>4.9276253405590831E-2</v>
      </c>
      <c r="T43375">
        <f t="shared" si="4069"/>
        <v>1.665808156938518E-2</v>
      </c>
      <c r="U43375" t="s">
        <v>1620</v>
      </c>
      <c r="V43375" t="s">
        <v>1620</v>
      </c>
      <c r="W43375" t="s">
        <v>1620</v>
      </c>
      <c r="X43375" t="s">
        <v>1620</v>
      </c>
    </row>
    <row r="43376" spans="1:24" x14ac:dyDescent="0.25">
      <c r="A43376" t="s">
        <v>1385</v>
      </c>
      <c r="B43376" t="s">
        <v>20</v>
      </c>
      <c r="C43376" t="s">
        <v>13</v>
      </c>
      <c r="D43376" t="s">
        <v>18</v>
      </c>
      <c r="E43376">
        <v>10421</v>
      </c>
      <c r="F43376">
        <v>419</v>
      </c>
      <c r="G43376">
        <v>10002</v>
      </c>
      <c r="H43376">
        <v>96</v>
      </c>
      <c r="I43376">
        <v>64</v>
      </c>
      <c r="J43376">
        <v>10</v>
      </c>
      <c r="K43376">
        <v>15.6</v>
      </c>
      <c r="L43376">
        <f t="shared" si="4064"/>
        <v>96</v>
      </c>
      <c r="M43376">
        <f t="shared" si="4065"/>
        <v>15.6</v>
      </c>
      <c r="Q43376">
        <f t="shared" si="4066"/>
        <v>4.6594061914945632E-2</v>
      </c>
      <c r="R43376">
        <f t="shared" si="4067"/>
        <v>1.6493906043028667E-2</v>
      </c>
      <c r="S43376">
        <f t="shared" si="4068"/>
        <v>3.5786892132121315E-2</v>
      </c>
      <c r="T43376">
        <f t="shared" si="4069"/>
        <v>1.4743723338311162E-2</v>
      </c>
      <c r="U43376" t="s">
        <v>1620</v>
      </c>
      <c r="V43376" t="s">
        <v>1620</v>
      </c>
      <c r="W43376" t="s">
        <v>1620</v>
      </c>
      <c r="X43376" t="s">
        <v>1620</v>
      </c>
    </row>
    <row r="43377" spans="1:24" x14ac:dyDescent="0.25">
      <c r="A43377" t="s">
        <v>1385</v>
      </c>
      <c r="B43377" t="s">
        <v>21</v>
      </c>
      <c r="C43377" t="s">
        <v>13</v>
      </c>
      <c r="D43377" t="s">
        <v>14</v>
      </c>
      <c r="E43377">
        <v>11779</v>
      </c>
      <c r="F43377">
        <v>498</v>
      </c>
      <c r="G43377">
        <v>11281</v>
      </c>
      <c r="H43377">
        <v>95.8</v>
      </c>
      <c r="I43377">
        <v>71</v>
      </c>
      <c r="J43377">
        <v>7</v>
      </c>
      <c r="K43377">
        <v>9.9</v>
      </c>
      <c r="L43377" t="str">
        <f t="shared" si="4064"/>
        <v/>
      </c>
      <c r="M43377" t="str">
        <f t="shared" si="4065"/>
        <v/>
      </c>
      <c r="Q43377">
        <f t="shared" si="4066"/>
        <v>4.8295507030137415E-2</v>
      </c>
      <c r="R43377">
        <f t="shared" si="4067"/>
        <v>1.1960442817128995E-2</v>
      </c>
      <c r="S43377" t="str">
        <f t="shared" si="4068"/>
        <v/>
      </c>
      <c r="T43377" t="str">
        <f t="shared" si="4069"/>
        <v/>
      </c>
      <c r="U43377" t="s">
        <v>1620</v>
      </c>
      <c r="V43377" t="s">
        <v>1620</v>
      </c>
      <c r="W43377" t="s">
        <v>1620</v>
      </c>
      <c r="X43377" t="s">
        <v>1620</v>
      </c>
    </row>
    <row r="43378" spans="1:24" x14ac:dyDescent="0.25">
      <c r="A43378" t="s">
        <v>1385</v>
      </c>
      <c r="B43378" t="s">
        <v>21</v>
      </c>
      <c r="C43378" t="s">
        <v>13</v>
      </c>
      <c r="D43378" t="s">
        <v>15</v>
      </c>
      <c r="E43378">
        <v>11494</v>
      </c>
      <c r="F43378">
        <v>574</v>
      </c>
      <c r="G43378">
        <v>10920</v>
      </c>
      <c r="H43378">
        <v>95</v>
      </c>
      <c r="I43378">
        <v>66</v>
      </c>
      <c r="J43378">
        <v>6</v>
      </c>
      <c r="K43378">
        <v>9.1</v>
      </c>
      <c r="L43378" t="str">
        <f t="shared" si="4064"/>
        <v/>
      </c>
      <c r="M43378" t="str">
        <f t="shared" si="4065"/>
        <v/>
      </c>
      <c r="Q43378">
        <f t="shared" si="4066"/>
        <v>5.4965559816554876E-2</v>
      </c>
      <c r="R43378">
        <f t="shared" si="4067"/>
        <v>1.1334703778892298E-2</v>
      </c>
      <c r="S43378" t="str">
        <f t="shared" si="4068"/>
        <v/>
      </c>
      <c r="T43378" t="str">
        <f t="shared" si="4069"/>
        <v/>
      </c>
      <c r="U43378" t="s">
        <v>1620</v>
      </c>
      <c r="V43378" t="s">
        <v>1620</v>
      </c>
      <c r="W43378" t="s">
        <v>1620</v>
      </c>
      <c r="X43378" t="s">
        <v>1620</v>
      </c>
    </row>
    <row r="43379" spans="1:24" x14ac:dyDescent="0.25">
      <c r="A43379" t="s">
        <v>1385</v>
      </c>
      <c r="B43379" t="s">
        <v>21</v>
      </c>
      <c r="C43379" t="s">
        <v>13</v>
      </c>
      <c r="D43379" t="s">
        <v>16</v>
      </c>
      <c r="E43379">
        <v>12275</v>
      </c>
      <c r="F43379">
        <v>491</v>
      </c>
      <c r="G43379">
        <v>11784</v>
      </c>
      <c r="H43379">
        <v>96</v>
      </c>
      <c r="I43379">
        <v>73</v>
      </c>
      <c r="J43379">
        <v>5</v>
      </c>
      <c r="K43379">
        <v>6.8</v>
      </c>
      <c r="L43379" t="str">
        <f t="shared" si="4064"/>
        <v/>
      </c>
      <c r="M43379" t="str">
        <f t="shared" si="4065"/>
        <v/>
      </c>
      <c r="Q43379">
        <f t="shared" si="4066"/>
        <v>4.6594061914945632E-2</v>
      </c>
      <c r="R43379">
        <f t="shared" si="4067"/>
        <v>9.5979337687050331E-3</v>
      </c>
      <c r="S43379" t="str">
        <f t="shared" si="4068"/>
        <v/>
      </c>
      <c r="T43379" t="str">
        <f t="shared" si="4069"/>
        <v/>
      </c>
      <c r="U43379" t="s">
        <v>1620</v>
      </c>
      <c r="V43379" t="s">
        <v>1620</v>
      </c>
      <c r="W43379" t="s">
        <v>1620</v>
      </c>
      <c r="X43379" t="s">
        <v>1620</v>
      </c>
    </row>
    <row r="43380" spans="1:24" x14ac:dyDescent="0.25">
      <c r="A43380" t="s">
        <v>1385</v>
      </c>
      <c r="B43380" t="s">
        <v>21</v>
      </c>
      <c r="C43380" t="s">
        <v>13</v>
      </c>
      <c r="D43380" t="s">
        <v>17</v>
      </c>
      <c r="E43380">
        <v>7341</v>
      </c>
      <c r="F43380">
        <v>461</v>
      </c>
      <c r="G43380">
        <v>6880</v>
      </c>
      <c r="H43380">
        <v>93.7</v>
      </c>
      <c r="I43380">
        <v>66</v>
      </c>
      <c r="J43380">
        <v>10</v>
      </c>
      <c r="K43380">
        <v>15.2</v>
      </c>
      <c r="L43380">
        <f t="shared" si="4064"/>
        <v>93.7</v>
      </c>
      <c r="M43380">
        <f t="shared" si="4065"/>
        <v>15.2</v>
      </c>
      <c r="Q43380">
        <f t="shared" si="4066"/>
        <v>6.4640191205155573E-2</v>
      </c>
      <c r="R43380">
        <f t="shared" si="4067"/>
        <v>1.6182905247239719E-2</v>
      </c>
      <c r="S43380">
        <f t="shared" si="4068"/>
        <v>5.1197311523422988E-2</v>
      </c>
      <c r="T43380">
        <f t="shared" si="4069"/>
        <v>1.4442215194936655E-2</v>
      </c>
      <c r="U43380" t="s">
        <v>1620</v>
      </c>
      <c r="V43380" t="s">
        <v>1620</v>
      </c>
      <c r="W43380" t="s">
        <v>1620</v>
      </c>
      <c r="X43380" t="s">
        <v>1620</v>
      </c>
    </row>
    <row r="43381" spans="1:24" x14ac:dyDescent="0.25">
      <c r="A43381" t="s">
        <v>1385</v>
      </c>
      <c r="B43381" t="s">
        <v>21</v>
      </c>
      <c r="C43381" t="s">
        <v>13</v>
      </c>
      <c r="D43381" t="s">
        <v>18</v>
      </c>
      <c r="E43381">
        <v>10859</v>
      </c>
      <c r="F43381">
        <v>464</v>
      </c>
      <c r="G43381">
        <v>10395</v>
      </c>
      <c r="H43381">
        <v>95.7</v>
      </c>
      <c r="I43381">
        <v>64</v>
      </c>
      <c r="J43381">
        <v>8</v>
      </c>
      <c r="K43381">
        <v>12.5</v>
      </c>
      <c r="L43381">
        <f t="shared" si="4064"/>
        <v>95.7</v>
      </c>
      <c r="M43381">
        <f t="shared" si="4065"/>
        <v>12.5</v>
      </c>
      <c r="Q43381">
        <f t="shared" si="4066"/>
        <v>4.9143409302315214E-2</v>
      </c>
      <c r="R43381">
        <f t="shared" si="4067"/>
        <v>1.4035314379285511E-2</v>
      </c>
      <c r="S43381">
        <f t="shared" si="4068"/>
        <v>3.7816886533263067E-2</v>
      </c>
      <c r="T43381">
        <f t="shared" si="4069"/>
        <v>1.2398427935959695E-2</v>
      </c>
      <c r="U43381" t="s">
        <v>1620</v>
      </c>
      <c r="V43381" t="s">
        <v>1620</v>
      </c>
      <c r="W43381" t="s">
        <v>1620</v>
      </c>
      <c r="X43381" t="s">
        <v>1620</v>
      </c>
    </row>
    <row r="43382" spans="1:24" x14ac:dyDescent="0.25">
      <c r="A43382" t="s">
        <v>1385</v>
      </c>
      <c r="B43382" t="s">
        <v>22</v>
      </c>
      <c r="C43382" t="s">
        <v>13</v>
      </c>
      <c r="D43382" t="s">
        <v>14</v>
      </c>
      <c r="E43382">
        <v>12812</v>
      </c>
      <c r="F43382">
        <v>521</v>
      </c>
      <c r="G43382">
        <v>12291</v>
      </c>
      <c r="H43382">
        <v>95.9</v>
      </c>
      <c r="I43382">
        <v>73</v>
      </c>
      <c r="J43382">
        <v>5</v>
      </c>
      <c r="K43382">
        <v>6.8</v>
      </c>
      <c r="L43382" t="str">
        <f t="shared" si="4064"/>
        <v/>
      </c>
      <c r="M43382" t="str">
        <f t="shared" si="4065"/>
        <v/>
      </c>
      <c r="Q43382">
        <f t="shared" si="4066"/>
        <v>4.7445514441066532E-2</v>
      </c>
      <c r="R43382">
        <f t="shared" si="4067"/>
        <v>9.5979337687050331E-3</v>
      </c>
      <c r="S43382" t="str">
        <f t="shared" si="4068"/>
        <v/>
      </c>
      <c r="T43382" t="str">
        <f t="shared" si="4069"/>
        <v/>
      </c>
      <c r="U43382" t="s">
        <v>1620</v>
      </c>
      <c r="V43382" t="s">
        <v>1620</v>
      </c>
      <c r="W43382" t="s">
        <v>1620</v>
      </c>
      <c r="X43382" t="s">
        <v>1620</v>
      </c>
    </row>
    <row r="43383" spans="1:24" x14ac:dyDescent="0.25">
      <c r="A43383" t="s">
        <v>1385</v>
      </c>
      <c r="B43383" t="s">
        <v>22</v>
      </c>
      <c r="C43383" t="s">
        <v>13</v>
      </c>
      <c r="D43383" t="s">
        <v>15</v>
      </c>
      <c r="E43383">
        <v>11643</v>
      </c>
      <c r="F43383">
        <v>408</v>
      </c>
      <c r="G43383">
        <v>11235</v>
      </c>
      <c r="H43383">
        <v>96.5</v>
      </c>
      <c r="I43383">
        <v>67</v>
      </c>
      <c r="J43383">
        <v>1</v>
      </c>
      <c r="K43383">
        <v>1.5</v>
      </c>
      <c r="L43383" t="str">
        <f t="shared" si="4064"/>
        <v/>
      </c>
      <c r="M43383" t="str">
        <f t="shared" si="4065"/>
        <v/>
      </c>
      <c r="Q43383">
        <f t="shared" si="4066"/>
        <v>4.2336248422544145E-2</v>
      </c>
      <c r="R43383">
        <f t="shared" si="4067"/>
        <v>6.1192882817979483E-3</v>
      </c>
      <c r="S43383" t="str">
        <f t="shared" si="4068"/>
        <v/>
      </c>
      <c r="T43383" t="str">
        <f t="shared" si="4069"/>
        <v/>
      </c>
      <c r="U43383" t="s">
        <v>1620</v>
      </c>
      <c r="V43383" t="s">
        <v>1620</v>
      </c>
      <c r="W43383" t="s">
        <v>1620</v>
      </c>
      <c r="X43383" t="s">
        <v>1620</v>
      </c>
    </row>
    <row r="43384" spans="1:24" x14ac:dyDescent="0.25">
      <c r="A43384" t="s">
        <v>1385</v>
      </c>
      <c r="B43384" t="s">
        <v>22</v>
      </c>
      <c r="C43384" t="s">
        <v>13</v>
      </c>
      <c r="D43384" t="s">
        <v>16</v>
      </c>
      <c r="E43384">
        <v>11560</v>
      </c>
      <c r="F43384">
        <v>519</v>
      </c>
      <c r="G43384">
        <v>11041</v>
      </c>
      <c r="H43384">
        <v>95.5</v>
      </c>
      <c r="I43384">
        <v>67</v>
      </c>
      <c r="J43384">
        <v>6</v>
      </c>
      <c r="K43384">
        <v>9</v>
      </c>
      <c r="L43384" t="str">
        <f t="shared" si="4064"/>
        <v/>
      </c>
      <c r="M43384" t="str">
        <f t="shared" si="4065"/>
        <v/>
      </c>
      <c r="Q43384">
        <f t="shared" si="4066"/>
        <v>5.0830377374411533E-2</v>
      </c>
      <c r="R43384">
        <f t="shared" si="4067"/>
        <v>1.1257142917100938E-2</v>
      </c>
      <c r="S43384" t="str">
        <f t="shared" si="4068"/>
        <v/>
      </c>
      <c r="T43384" t="str">
        <f t="shared" si="4069"/>
        <v/>
      </c>
      <c r="U43384" t="s">
        <v>1620</v>
      </c>
      <c r="V43384" t="s">
        <v>1620</v>
      </c>
      <c r="W43384" t="s">
        <v>1620</v>
      </c>
      <c r="X43384" t="s">
        <v>1620</v>
      </c>
    </row>
    <row r="43385" spans="1:24" x14ac:dyDescent="0.25">
      <c r="A43385" t="s">
        <v>1385</v>
      </c>
      <c r="B43385" t="s">
        <v>22</v>
      </c>
      <c r="C43385" t="s">
        <v>13</v>
      </c>
      <c r="D43385" t="s">
        <v>17</v>
      </c>
      <c r="E43385">
        <v>8203</v>
      </c>
      <c r="F43385">
        <v>327</v>
      </c>
      <c r="G43385">
        <v>7876</v>
      </c>
      <c r="H43385">
        <v>96</v>
      </c>
      <c r="I43385">
        <v>73</v>
      </c>
      <c r="J43385">
        <v>3</v>
      </c>
      <c r="K43385">
        <v>4.0999999999999996</v>
      </c>
      <c r="L43385">
        <f t="shared" si="4064"/>
        <v>96</v>
      </c>
      <c r="M43385">
        <f t="shared" si="4065"/>
        <v>4.0999999999999996</v>
      </c>
      <c r="Q43385">
        <f t="shared" si="4066"/>
        <v>4.6594061914945632E-2</v>
      </c>
      <c r="R43385">
        <f t="shared" si="4067"/>
        <v>7.7206567739540122E-3</v>
      </c>
      <c r="S43385">
        <f t="shared" si="4068"/>
        <v>3.5786892132121315E-2</v>
      </c>
      <c r="T43385">
        <f t="shared" si="4069"/>
        <v>6.6640560851557373E-3</v>
      </c>
      <c r="U43385" t="s">
        <v>1620</v>
      </c>
      <c r="V43385" t="s">
        <v>1620</v>
      </c>
      <c r="W43385" t="s">
        <v>1620</v>
      </c>
      <c r="X43385" t="s">
        <v>1620</v>
      </c>
    </row>
    <row r="43386" spans="1:24" x14ac:dyDescent="0.25">
      <c r="A43386" t="s">
        <v>1385</v>
      </c>
      <c r="B43386" t="s">
        <v>22</v>
      </c>
      <c r="C43386" t="s">
        <v>13</v>
      </c>
      <c r="D43386" t="s">
        <v>18</v>
      </c>
      <c r="E43386">
        <v>10353</v>
      </c>
      <c r="F43386">
        <v>161</v>
      </c>
      <c r="G43386">
        <v>10192</v>
      </c>
      <c r="H43386">
        <v>98.4</v>
      </c>
      <c r="I43386">
        <v>61</v>
      </c>
      <c r="J43386">
        <v>2</v>
      </c>
      <c r="K43386">
        <v>3.3</v>
      </c>
      <c r="L43386">
        <f t="shared" si="4064"/>
        <v>98.4</v>
      </c>
      <c r="M43386">
        <f t="shared" si="4065"/>
        <v>3.3</v>
      </c>
      <c r="Q43386">
        <f t="shared" si="4066"/>
        <v>2.71440840985109E-2</v>
      </c>
      <c r="R43386">
        <f t="shared" si="4067"/>
        <v>7.2049244827457866E-3</v>
      </c>
      <c r="S43386">
        <f t="shared" si="4068"/>
        <v>2.1005219247708068E-2</v>
      </c>
      <c r="T43386">
        <f t="shared" si="4069"/>
        <v>6.2094085787161692E-3</v>
      </c>
      <c r="U43386" t="s">
        <v>1620</v>
      </c>
      <c r="V43386" t="s">
        <v>1620</v>
      </c>
      <c r="W43386" t="s">
        <v>1620</v>
      </c>
      <c r="X43386" t="s">
        <v>1620</v>
      </c>
    </row>
    <row r="43387" spans="1:24" x14ac:dyDescent="0.25">
      <c r="A43387" t="s">
        <v>1385</v>
      </c>
      <c r="B43387" t="s">
        <v>23</v>
      </c>
      <c r="C43387" t="s">
        <v>13</v>
      </c>
      <c r="D43387" t="s">
        <v>14</v>
      </c>
      <c r="E43387">
        <v>13364</v>
      </c>
      <c r="F43387">
        <v>570</v>
      </c>
      <c r="G43387">
        <v>12794</v>
      </c>
      <c r="H43387">
        <v>95.7</v>
      </c>
      <c r="I43387">
        <v>77</v>
      </c>
      <c r="J43387">
        <v>7</v>
      </c>
      <c r="K43387">
        <v>9.1</v>
      </c>
      <c r="L43387" t="str">
        <f t="shared" si="4064"/>
        <v/>
      </c>
      <c r="M43387" t="str">
        <f t="shared" si="4065"/>
        <v/>
      </c>
      <c r="Q43387">
        <f t="shared" si="4066"/>
        <v>4.9143409302315214E-2</v>
      </c>
      <c r="R43387">
        <f t="shared" si="4067"/>
        <v>1.1334703778892298E-2</v>
      </c>
      <c r="S43387" t="str">
        <f t="shared" si="4068"/>
        <v/>
      </c>
      <c r="T43387" t="str">
        <f t="shared" si="4069"/>
        <v/>
      </c>
      <c r="U43387" t="s">
        <v>1620</v>
      </c>
      <c r="V43387" t="s">
        <v>1620</v>
      </c>
      <c r="W43387" t="s">
        <v>1620</v>
      </c>
      <c r="X43387" t="s">
        <v>1620</v>
      </c>
    </row>
    <row r="43388" spans="1:24" x14ac:dyDescent="0.25">
      <c r="A43388" t="s">
        <v>1385</v>
      </c>
      <c r="B43388" t="s">
        <v>23</v>
      </c>
      <c r="C43388" t="s">
        <v>13</v>
      </c>
      <c r="D43388" t="s">
        <v>15</v>
      </c>
      <c r="E43388">
        <v>13309</v>
      </c>
      <c r="F43388">
        <v>568</v>
      </c>
      <c r="G43388">
        <v>12741</v>
      </c>
      <c r="H43388">
        <v>95.7</v>
      </c>
      <c r="I43388">
        <v>78</v>
      </c>
      <c r="J43388">
        <v>5</v>
      </c>
      <c r="K43388">
        <v>6.4</v>
      </c>
      <c r="L43388" t="str">
        <f t="shared" si="4064"/>
        <v/>
      </c>
      <c r="M43388" t="str">
        <f t="shared" si="4065"/>
        <v/>
      </c>
      <c r="Q43388">
        <f t="shared" si="4066"/>
        <v>4.9143409302315214E-2</v>
      </c>
      <c r="R43388">
        <f t="shared" si="4067"/>
        <v>9.3075906450061415E-3</v>
      </c>
      <c r="S43388" t="str">
        <f t="shared" si="4068"/>
        <v/>
      </c>
      <c r="T43388" t="str">
        <f t="shared" si="4069"/>
        <v/>
      </c>
      <c r="U43388" t="s">
        <v>1620</v>
      </c>
      <c r="V43388" t="s">
        <v>1620</v>
      </c>
      <c r="W43388" t="s">
        <v>1620</v>
      </c>
      <c r="X43388" t="s">
        <v>1620</v>
      </c>
    </row>
    <row r="43389" spans="1:24" x14ac:dyDescent="0.25">
      <c r="A43389" t="s">
        <v>1385</v>
      </c>
      <c r="B43389" t="s">
        <v>23</v>
      </c>
      <c r="C43389" t="s">
        <v>13</v>
      </c>
      <c r="D43389" t="s">
        <v>16</v>
      </c>
      <c r="E43389">
        <v>14368</v>
      </c>
      <c r="F43389">
        <v>535</v>
      </c>
      <c r="G43389">
        <v>13833</v>
      </c>
      <c r="H43389">
        <v>96.3</v>
      </c>
      <c r="I43389">
        <v>82</v>
      </c>
      <c r="J43389">
        <v>4</v>
      </c>
      <c r="K43389">
        <v>4.9000000000000004</v>
      </c>
      <c r="L43389" t="str">
        <f t="shared" si="4064"/>
        <v/>
      </c>
      <c r="M43389" t="str">
        <f t="shared" si="4065"/>
        <v/>
      </c>
      <c r="Q43389">
        <f t="shared" si="4066"/>
        <v>4.4037099280883139E-2</v>
      </c>
      <c r="R43389">
        <f t="shared" si="4067"/>
        <v>8.2557515292145285E-3</v>
      </c>
      <c r="S43389" t="str">
        <f t="shared" si="4068"/>
        <v/>
      </c>
      <c r="T43389" t="str">
        <f t="shared" si="4069"/>
        <v/>
      </c>
      <c r="U43389" t="s">
        <v>1620</v>
      </c>
      <c r="V43389" t="s">
        <v>1620</v>
      </c>
      <c r="W43389" t="s">
        <v>1620</v>
      </c>
      <c r="X43389" t="s">
        <v>1620</v>
      </c>
    </row>
    <row r="43390" spans="1:24" x14ac:dyDescent="0.25">
      <c r="A43390" t="s">
        <v>1385</v>
      </c>
      <c r="B43390" t="s">
        <v>23</v>
      </c>
      <c r="C43390" t="s">
        <v>13</v>
      </c>
      <c r="D43390" t="s">
        <v>17</v>
      </c>
      <c r="E43390">
        <v>7534</v>
      </c>
      <c r="F43390">
        <v>321</v>
      </c>
      <c r="G43390">
        <v>7213</v>
      </c>
      <c r="H43390">
        <v>95.7</v>
      </c>
      <c r="I43390">
        <v>67</v>
      </c>
      <c r="J43390">
        <v>6</v>
      </c>
      <c r="K43390">
        <v>9</v>
      </c>
      <c r="L43390">
        <f t="shared" si="4064"/>
        <v>95.7</v>
      </c>
      <c r="M43390">
        <f t="shared" si="4065"/>
        <v>9</v>
      </c>
      <c r="Q43390">
        <f t="shared" si="4066"/>
        <v>4.9143409302315214E-2</v>
      </c>
      <c r="R43390">
        <f t="shared" si="4067"/>
        <v>1.1257142917100938E-2</v>
      </c>
      <c r="S43390">
        <f t="shared" si="4068"/>
        <v>3.7816886533263067E-2</v>
      </c>
      <c r="T43390">
        <f t="shared" si="4069"/>
        <v>9.8331961322252748E-3</v>
      </c>
      <c r="U43390" t="s">
        <v>1620</v>
      </c>
      <c r="V43390" t="s">
        <v>1620</v>
      </c>
      <c r="W43390" t="s">
        <v>1620</v>
      </c>
      <c r="X43390" t="s">
        <v>1620</v>
      </c>
    </row>
    <row r="43391" spans="1:24" x14ac:dyDescent="0.25">
      <c r="A43391" t="s">
        <v>1385</v>
      </c>
      <c r="B43391" t="s">
        <v>23</v>
      </c>
      <c r="C43391" t="s">
        <v>13</v>
      </c>
      <c r="D43391" t="s">
        <v>18</v>
      </c>
      <c r="E43391">
        <v>12178</v>
      </c>
      <c r="F43391">
        <v>301</v>
      </c>
      <c r="G43391">
        <v>11877</v>
      </c>
      <c r="H43391">
        <v>97.5</v>
      </c>
      <c r="I43391">
        <v>71</v>
      </c>
      <c r="J43391">
        <v>5</v>
      </c>
      <c r="K43391">
        <v>7</v>
      </c>
      <c r="L43391">
        <f t="shared" si="4064"/>
        <v>97.5</v>
      </c>
      <c r="M43391">
        <f t="shared" si="4065"/>
        <v>7</v>
      </c>
      <c r="Q43391">
        <f t="shared" si="4066"/>
        <v>3.4040791362292197E-2</v>
      </c>
      <c r="R43391">
        <f t="shared" si="4067"/>
        <v>9.7445436787728986E-3</v>
      </c>
      <c r="S43391">
        <f t="shared" si="4068"/>
        <v>2.6144019273848879E-2</v>
      </c>
      <c r="T43391">
        <f t="shared" si="4069"/>
        <v>8.4660492241373456E-3</v>
      </c>
      <c r="U43391" t="s">
        <v>1620</v>
      </c>
      <c r="V43391" t="s">
        <v>1620</v>
      </c>
      <c r="W43391" t="s">
        <v>1620</v>
      </c>
      <c r="X43391" t="s">
        <v>1620</v>
      </c>
    </row>
    <row r="43392" spans="1:24" x14ac:dyDescent="0.25">
      <c r="A43392" t="s">
        <v>1385</v>
      </c>
      <c r="B43392" t="s">
        <v>24</v>
      </c>
      <c r="C43392" t="s">
        <v>13</v>
      </c>
      <c r="D43392" t="s">
        <v>14</v>
      </c>
      <c r="E43392">
        <v>13620</v>
      </c>
      <c r="F43392">
        <v>463</v>
      </c>
      <c r="G43392">
        <v>13157</v>
      </c>
      <c r="H43392">
        <v>96.6</v>
      </c>
      <c r="I43392">
        <v>78</v>
      </c>
      <c r="J43392">
        <v>1</v>
      </c>
      <c r="K43392">
        <v>1.3</v>
      </c>
      <c r="L43392" t="str">
        <f t="shared" si="4064"/>
        <v/>
      </c>
      <c r="M43392" t="str">
        <f t="shared" si="4065"/>
        <v/>
      </c>
      <c r="Q43392">
        <f t="shared" si="4066"/>
        <v>4.1488685751052023E-2</v>
      </c>
      <c r="R43392">
        <f t="shared" si="4067"/>
        <v>6.0052584450875079E-3</v>
      </c>
      <c r="S43392" t="str">
        <f t="shared" si="4068"/>
        <v/>
      </c>
      <c r="T43392" t="str">
        <f t="shared" si="4069"/>
        <v/>
      </c>
      <c r="U43392" t="s">
        <v>1620</v>
      </c>
      <c r="V43392" t="s">
        <v>1620</v>
      </c>
      <c r="W43392" t="s">
        <v>1620</v>
      </c>
      <c r="X43392" t="s">
        <v>1620</v>
      </c>
    </row>
    <row r="43393" spans="1:24" x14ac:dyDescent="0.25">
      <c r="A43393" t="s">
        <v>1385</v>
      </c>
      <c r="B43393" t="s">
        <v>24</v>
      </c>
      <c r="C43393" t="s">
        <v>13</v>
      </c>
      <c r="D43393" t="s">
        <v>15</v>
      </c>
      <c r="E43393">
        <v>13457</v>
      </c>
      <c r="F43393">
        <v>581</v>
      </c>
      <c r="G43393">
        <v>12876</v>
      </c>
      <c r="H43393">
        <v>95.7</v>
      </c>
      <c r="I43393">
        <v>77</v>
      </c>
      <c r="J43393">
        <v>6</v>
      </c>
      <c r="K43393">
        <v>7.8</v>
      </c>
      <c r="L43393" t="str">
        <f t="shared" si="4064"/>
        <v/>
      </c>
      <c r="M43393" t="str">
        <f t="shared" si="4065"/>
        <v/>
      </c>
      <c r="Q43393">
        <f t="shared" si="4066"/>
        <v>4.9143409302315214E-2</v>
      </c>
      <c r="R43393">
        <f t="shared" si="4067"/>
        <v>1.0339987408169528E-2</v>
      </c>
      <c r="S43393" t="str">
        <f t="shared" si="4068"/>
        <v/>
      </c>
      <c r="T43393" t="str">
        <f t="shared" si="4069"/>
        <v/>
      </c>
      <c r="U43393" t="s">
        <v>1620</v>
      </c>
      <c r="V43393" t="s">
        <v>1620</v>
      </c>
      <c r="W43393" t="s">
        <v>1620</v>
      </c>
      <c r="X43393" t="s">
        <v>1620</v>
      </c>
    </row>
    <row r="43394" spans="1:24" x14ac:dyDescent="0.25">
      <c r="A43394" t="s">
        <v>1385</v>
      </c>
      <c r="B43394" t="s">
        <v>24</v>
      </c>
      <c r="C43394" t="s">
        <v>13</v>
      </c>
      <c r="D43394" t="s">
        <v>16</v>
      </c>
      <c r="E43394">
        <v>13895</v>
      </c>
      <c r="F43394">
        <v>569</v>
      </c>
      <c r="G43394">
        <v>13326</v>
      </c>
      <c r="H43394">
        <v>95.9</v>
      </c>
      <c r="I43394">
        <v>81</v>
      </c>
      <c r="J43394">
        <v>7</v>
      </c>
      <c r="K43394">
        <v>8.6</v>
      </c>
      <c r="L43394" t="str">
        <f t="shared" ref="L43394:L43457" si="4070">IF(OR(ISNUMBER(FIND("-20",D43394)),ISNUMBER(FIND("-21",D43394))),H43394,"")</f>
        <v/>
      </c>
      <c r="M43394" t="str">
        <f t="shared" ref="M43394:M43457" si="4071">IF(OR(ISNUMBER(FIND("-20",D43394)),ISNUMBER(FIND("-21",D43394))),K43394,"")</f>
        <v/>
      </c>
      <c r="Q43394">
        <f t="shared" ref="Q43394:Q43457" si="4072">_xlfn.NORM.DIST(H43394, $O$2, $O$3, FALSE)</f>
        <v>4.7445514441066532E-2</v>
      </c>
      <c r="R43394">
        <f t="shared" ref="R43394:R43457" si="4073">_xlfn.NORM.DIST(K43394, $P$2, $P$3, FALSE)</f>
        <v>1.094853643112503E-2</v>
      </c>
      <c r="S43394" t="str">
        <f t="shared" ref="S43394:S43457" si="4074">IF(ISNUMBER(_xlfn.NORM.DIST(L43394, $O$6, $O$7, FALSE)), _xlfn.NORM.DIST(L43394, $O$6, $O$7, FALSE),"")</f>
        <v/>
      </c>
      <c r="T43394" t="str">
        <f t="shared" ref="T43394:T43457" si="4075">IF(ISNUMBER(_xlfn.NORM.DIST(M43394, $P$6, $P$7, FALSE)), _xlfn.NORM.DIST(M43394, $P$6, $P$7, FALSE),"")</f>
        <v/>
      </c>
      <c r="U43394" t="s">
        <v>1620</v>
      </c>
      <c r="V43394" t="s">
        <v>1620</v>
      </c>
      <c r="W43394" t="s">
        <v>1620</v>
      </c>
      <c r="X43394" t="s">
        <v>1620</v>
      </c>
    </row>
    <row r="43395" spans="1:24" x14ac:dyDescent="0.25">
      <c r="A43395" t="s">
        <v>1385</v>
      </c>
      <c r="B43395" t="s">
        <v>24</v>
      </c>
      <c r="C43395" t="s">
        <v>13</v>
      </c>
      <c r="D43395" t="s">
        <v>17</v>
      </c>
      <c r="E43395">
        <v>9771</v>
      </c>
      <c r="F43395">
        <v>405</v>
      </c>
      <c r="G43395">
        <v>9366</v>
      </c>
      <c r="H43395">
        <v>95.9</v>
      </c>
      <c r="I43395">
        <v>87</v>
      </c>
      <c r="J43395">
        <v>9</v>
      </c>
      <c r="K43395">
        <v>10.3</v>
      </c>
      <c r="L43395">
        <f t="shared" si="4070"/>
        <v>95.9</v>
      </c>
      <c r="M43395">
        <f t="shared" si="4071"/>
        <v>10.3</v>
      </c>
      <c r="Q43395">
        <f t="shared" si="4072"/>
        <v>4.7445514441066532E-2</v>
      </c>
      <c r="R43395">
        <f t="shared" si="4073"/>
        <v>1.2276367595462538E-2</v>
      </c>
      <c r="S43395">
        <f t="shared" si="4074"/>
        <v>3.6461437335060819E-2</v>
      </c>
      <c r="T43395">
        <f t="shared" si="4075"/>
        <v>1.0765489344540283E-2</v>
      </c>
      <c r="U43395" t="s">
        <v>1620</v>
      </c>
      <c r="V43395" t="s">
        <v>1620</v>
      </c>
      <c r="W43395" t="s">
        <v>1620</v>
      </c>
      <c r="X43395" t="s">
        <v>1620</v>
      </c>
    </row>
    <row r="43396" spans="1:24" x14ac:dyDescent="0.25">
      <c r="A43396" t="s">
        <v>1385</v>
      </c>
      <c r="B43396" t="s">
        <v>24</v>
      </c>
      <c r="C43396" t="s">
        <v>13</v>
      </c>
      <c r="D43396" t="s">
        <v>18</v>
      </c>
      <c r="E43396">
        <v>11340</v>
      </c>
      <c r="F43396">
        <v>209</v>
      </c>
      <c r="G43396">
        <v>11131</v>
      </c>
      <c r="H43396">
        <v>98.2</v>
      </c>
      <c r="I43396">
        <v>65</v>
      </c>
      <c r="J43396">
        <v>2</v>
      </c>
      <c r="K43396">
        <v>3.1</v>
      </c>
      <c r="L43396">
        <f t="shared" si="4070"/>
        <v>98.2</v>
      </c>
      <c r="M43396">
        <f t="shared" si="4071"/>
        <v>3.1</v>
      </c>
      <c r="Q43396">
        <f t="shared" si="4072"/>
        <v>2.8615161042322805E-2</v>
      </c>
      <c r="R43396">
        <f t="shared" si="4073"/>
        <v>7.0791171254473819E-3</v>
      </c>
      <c r="S43396">
        <f t="shared" si="4074"/>
        <v>2.209561682183691E-2</v>
      </c>
      <c r="T43396">
        <f t="shared" si="4075"/>
        <v>6.0987665085766021E-3</v>
      </c>
      <c r="U43396" t="s">
        <v>1620</v>
      </c>
      <c r="V43396" t="s">
        <v>1620</v>
      </c>
      <c r="W43396" t="s">
        <v>1620</v>
      </c>
      <c r="X43396" t="s">
        <v>1620</v>
      </c>
    </row>
    <row r="43397" spans="1:24" x14ac:dyDescent="0.25">
      <c r="A43397" t="s">
        <v>1385</v>
      </c>
      <c r="B43397" t="s">
        <v>25</v>
      </c>
      <c r="C43397" t="s">
        <v>13</v>
      </c>
      <c r="D43397" t="s">
        <v>14</v>
      </c>
      <c r="E43397">
        <v>14900</v>
      </c>
      <c r="F43397">
        <v>437</v>
      </c>
      <c r="G43397">
        <v>14463</v>
      </c>
      <c r="H43397">
        <v>97.1</v>
      </c>
      <c r="I43397">
        <v>88</v>
      </c>
      <c r="J43397">
        <v>3</v>
      </c>
      <c r="K43397">
        <v>3.4</v>
      </c>
      <c r="L43397" t="str">
        <f t="shared" si="4070"/>
        <v/>
      </c>
      <c r="M43397" t="str">
        <f t="shared" si="4071"/>
        <v/>
      </c>
      <c r="Q43397">
        <f t="shared" si="4072"/>
        <v>3.7301040649889684E-2</v>
      </c>
      <c r="R43397">
        <f t="shared" si="4073"/>
        <v>7.2683022838069206E-3</v>
      </c>
      <c r="S43397" t="str">
        <f t="shared" si="4074"/>
        <v/>
      </c>
      <c r="T43397" t="str">
        <f t="shared" si="4075"/>
        <v/>
      </c>
      <c r="U43397" t="s">
        <v>1620</v>
      </c>
      <c r="V43397" t="s">
        <v>1620</v>
      </c>
      <c r="W43397" t="s">
        <v>1620</v>
      </c>
      <c r="X43397" t="s">
        <v>1620</v>
      </c>
    </row>
    <row r="43398" spans="1:24" x14ac:dyDescent="0.25">
      <c r="A43398" t="s">
        <v>1385</v>
      </c>
      <c r="B43398" t="s">
        <v>25</v>
      </c>
      <c r="C43398" t="s">
        <v>13</v>
      </c>
      <c r="D43398" t="s">
        <v>15</v>
      </c>
      <c r="E43398">
        <v>14078</v>
      </c>
      <c r="F43398">
        <v>502</v>
      </c>
      <c r="G43398">
        <v>13576</v>
      </c>
      <c r="H43398">
        <v>96.4</v>
      </c>
      <c r="I43398">
        <v>81</v>
      </c>
      <c r="J43398">
        <v>4</v>
      </c>
      <c r="K43398">
        <v>4.9000000000000004</v>
      </c>
      <c r="L43398" t="str">
        <f t="shared" si="4070"/>
        <v/>
      </c>
      <c r="M43398" t="str">
        <f t="shared" si="4071"/>
        <v/>
      </c>
      <c r="Q43398">
        <f t="shared" si="4072"/>
        <v>4.3185907121323773E-2</v>
      </c>
      <c r="R43398">
        <f t="shared" si="4073"/>
        <v>8.2557515292145285E-3</v>
      </c>
      <c r="S43398" t="str">
        <f t="shared" si="4074"/>
        <v/>
      </c>
      <c r="T43398" t="str">
        <f t="shared" si="4075"/>
        <v/>
      </c>
      <c r="U43398" t="s">
        <v>1620</v>
      </c>
      <c r="V43398" t="s">
        <v>1620</v>
      </c>
      <c r="W43398" t="s">
        <v>1620</v>
      </c>
      <c r="X43398" t="s">
        <v>1620</v>
      </c>
    </row>
    <row r="43399" spans="1:24" x14ac:dyDescent="0.25">
      <c r="A43399" t="s">
        <v>1385</v>
      </c>
      <c r="B43399" t="s">
        <v>25</v>
      </c>
      <c r="C43399" t="s">
        <v>13</v>
      </c>
      <c r="D43399" t="s">
        <v>16</v>
      </c>
      <c r="E43399">
        <v>13388</v>
      </c>
      <c r="F43399">
        <v>489</v>
      </c>
      <c r="G43399">
        <v>12899</v>
      </c>
      <c r="H43399">
        <v>96.3</v>
      </c>
      <c r="I43399">
        <v>76</v>
      </c>
      <c r="J43399">
        <v>2</v>
      </c>
      <c r="K43399">
        <v>2.6</v>
      </c>
      <c r="L43399" t="str">
        <f t="shared" si="4070"/>
        <v/>
      </c>
      <c r="M43399" t="str">
        <f t="shared" si="4071"/>
        <v/>
      </c>
      <c r="Q43399">
        <f t="shared" si="4072"/>
        <v>4.4037099280883139E-2</v>
      </c>
      <c r="R43399">
        <f t="shared" si="4073"/>
        <v>6.7701926732515851E-3</v>
      </c>
      <c r="S43399" t="str">
        <f t="shared" si="4074"/>
        <v/>
      </c>
      <c r="T43399" t="str">
        <f t="shared" si="4075"/>
        <v/>
      </c>
      <c r="U43399" t="s">
        <v>1620</v>
      </c>
      <c r="V43399" t="s">
        <v>1620</v>
      </c>
      <c r="W43399" t="s">
        <v>1620</v>
      </c>
      <c r="X43399" t="s">
        <v>1620</v>
      </c>
    </row>
    <row r="43400" spans="1:24" x14ac:dyDescent="0.25">
      <c r="A43400" t="s">
        <v>1385</v>
      </c>
      <c r="B43400" t="s">
        <v>25</v>
      </c>
      <c r="C43400" t="s">
        <v>13</v>
      </c>
      <c r="D43400" t="s">
        <v>17</v>
      </c>
      <c r="E43400">
        <v>10131</v>
      </c>
      <c r="F43400">
        <v>367</v>
      </c>
      <c r="G43400">
        <v>9764</v>
      </c>
      <c r="H43400">
        <v>96.4</v>
      </c>
      <c r="I43400">
        <v>91</v>
      </c>
      <c r="J43400">
        <v>6</v>
      </c>
      <c r="K43400">
        <v>6.6</v>
      </c>
      <c r="L43400">
        <f t="shared" si="4070"/>
        <v>96.4</v>
      </c>
      <c r="M43400">
        <f t="shared" si="4071"/>
        <v>6.6</v>
      </c>
      <c r="Q43400">
        <f t="shared" si="4072"/>
        <v>4.3185907121323773E-2</v>
      </c>
      <c r="R43400">
        <f t="shared" si="4073"/>
        <v>9.452274775637275E-3</v>
      </c>
      <c r="S43400">
        <f t="shared" si="4074"/>
        <v>3.3117641220072588E-2</v>
      </c>
      <c r="T43400">
        <f t="shared" si="4075"/>
        <v>8.2039798891053086E-3</v>
      </c>
      <c r="U43400" t="s">
        <v>1620</v>
      </c>
      <c r="V43400" t="s">
        <v>1620</v>
      </c>
      <c r="W43400" t="s">
        <v>1620</v>
      </c>
      <c r="X43400" t="s">
        <v>1620</v>
      </c>
    </row>
    <row r="43401" spans="1:24" x14ac:dyDescent="0.25">
      <c r="A43401" t="s">
        <v>1385</v>
      </c>
      <c r="B43401" t="s">
        <v>25</v>
      </c>
      <c r="C43401" t="s">
        <v>13</v>
      </c>
      <c r="D43401" t="s">
        <v>18</v>
      </c>
      <c r="E43401">
        <v>14072</v>
      </c>
      <c r="F43401">
        <v>394</v>
      </c>
      <c r="G43401">
        <v>13678</v>
      </c>
      <c r="H43401">
        <v>97.2</v>
      </c>
      <c r="I43401">
        <v>81</v>
      </c>
      <c r="J43401">
        <v>6</v>
      </c>
      <c r="K43401">
        <v>7.4</v>
      </c>
      <c r="L43401">
        <f t="shared" si="4070"/>
        <v>97.2</v>
      </c>
      <c r="M43401">
        <f t="shared" si="4071"/>
        <v>7.4</v>
      </c>
      <c r="Q43401">
        <f t="shared" si="4072"/>
        <v>3.647708704287652E-2</v>
      </c>
      <c r="R43401">
        <f t="shared" si="4073"/>
        <v>1.0040516725214225E-2</v>
      </c>
      <c r="S43401">
        <f t="shared" si="4074"/>
        <v>2.798004276626118E-2</v>
      </c>
      <c r="T43401">
        <f t="shared" si="4075"/>
        <v>8.7321097368986082E-3</v>
      </c>
      <c r="U43401" t="s">
        <v>1620</v>
      </c>
      <c r="V43401" t="s">
        <v>1620</v>
      </c>
      <c r="W43401" t="s">
        <v>1620</v>
      </c>
      <c r="X43401" t="s">
        <v>1620</v>
      </c>
    </row>
    <row r="43402" spans="1:24" x14ac:dyDescent="0.25">
      <c r="A43402" t="s">
        <v>1385</v>
      </c>
      <c r="B43402" t="s">
        <v>29</v>
      </c>
      <c r="C43402" t="s">
        <v>13</v>
      </c>
      <c r="D43402" t="s">
        <v>14</v>
      </c>
      <c r="E43402">
        <v>16830</v>
      </c>
      <c r="F43402">
        <v>685</v>
      </c>
      <c r="G43402">
        <v>16145</v>
      </c>
      <c r="H43402">
        <v>95.9</v>
      </c>
      <c r="I43402">
        <v>97</v>
      </c>
      <c r="J43402">
        <v>7</v>
      </c>
      <c r="K43402">
        <v>7.2</v>
      </c>
      <c r="L43402" t="str">
        <f t="shared" si="4070"/>
        <v/>
      </c>
      <c r="M43402" t="str">
        <f t="shared" si="4071"/>
        <v/>
      </c>
      <c r="Q43402">
        <f t="shared" si="4072"/>
        <v>4.7445514441066532E-2</v>
      </c>
      <c r="R43402">
        <f t="shared" si="4073"/>
        <v>9.8920798114602929E-3</v>
      </c>
      <c r="S43402" t="str">
        <f t="shared" si="4074"/>
        <v/>
      </c>
      <c r="T43402" t="str">
        <f t="shared" si="4075"/>
        <v/>
      </c>
      <c r="U43402" t="s">
        <v>1620</v>
      </c>
      <c r="V43402" t="s">
        <v>1620</v>
      </c>
      <c r="W43402" t="s">
        <v>1620</v>
      </c>
      <c r="X43402" t="s">
        <v>1620</v>
      </c>
    </row>
    <row r="43403" spans="1:24" x14ac:dyDescent="0.25">
      <c r="A43403" t="s">
        <v>1385</v>
      </c>
      <c r="B43403" t="s">
        <v>29</v>
      </c>
      <c r="C43403" t="s">
        <v>13</v>
      </c>
      <c r="D43403" t="s">
        <v>15</v>
      </c>
      <c r="E43403">
        <v>16616</v>
      </c>
      <c r="F43403">
        <v>791</v>
      </c>
      <c r="G43403">
        <v>15825</v>
      </c>
      <c r="H43403">
        <v>95.2</v>
      </c>
      <c r="I43403">
        <v>95</v>
      </c>
      <c r="J43403">
        <v>9</v>
      </c>
      <c r="K43403">
        <v>9.5</v>
      </c>
      <c r="L43403" t="str">
        <f t="shared" si="4070"/>
        <v/>
      </c>
      <c r="M43403" t="str">
        <f t="shared" si="4071"/>
        <v/>
      </c>
      <c r="Q43403">
        <f t="shared" si="4072"/>
        <v>5.3328918913632534E-2</v>
      </c>
      <c r="R43403">
        <f t="shared" si="4073"/>
        <v>1.16464622294205E-2</v>
      </c>
      <c r="S43403" t="str">
        <f t="shared" si="4074"/>
        <v/>
      </c>
      <c r="T43403" t="str">
        <f t="shared" si="4075"/>
        <v/>
      </c>
      <c r="U43403" t="s">
        <v>1620</v>
      </c>
      <c r="V43403" t="s">
        <v>1620</v>
      </c>
      <c r="W43403" t="s">
        <v>1620</v>
      </c>
      <c r="X43403" t="s">
        <v>1620</v>
      </c>
    </row>
    <row r="43404" spans="1:24" x14ac:dyDescent="0.25">
      <c r="A43404" t="s">
        <v>1385</v>
      </c>
      <c r="B43404" t="s">
        <v>29</v>
      </c>
      <c r="C43404" t="s">
        <v>13</v>
      </c>
      <c r="D43404" t="s">
        <v>16</v>
      </c>
      <c r="E43404">
        <v>17108</v>
      </c>
      <c r="F43404">
        <v>533</v>
      </c>
      <c r="G43404">
        <v>16575</v>
      </c>
      <c r="H43404">
        <v>96.9</v>
      </c>
      <c r="I43404">
        <v>99</v>
      </c>
      <c r="J43404">
        <v>5</v>
      </c>
      <c r="K43404">
        <v>5.0999999999999996</v>
      </c>
      <c r="L43404" t="str">
        <f t="shared" si="4070"/>
        <v/>
      </c>
      <c r="M43404" t="str">
        <f t="shared" si="4071"/>
        <v/>
      </c>
      <c r="Q43404">
        <f t="shared" si="4072"/>
        <v>3.8963996247085277E-2</v>
      </c>
      <c r="R43404">
        <f t="shared" si="4073"/>
        <v>8.3924366845480394E-3</v>
      </c>
      <c r="S43404" t="str">
        <f t="shared" si="4074"/>
        <v/>
      </c>
      <c r="T43404" t="str">
        <f t="shared" si="4075"/>
        <v/>
      </c>
      <c r="U43404" t="s">
        <v>1620</v>
      </c>
      <c r="V43404" t="s">
        <v>1620</v>
      </c>
      <c r="W43404" t="s">
        <v>1620</v>
      </c>
      <c r="X43404" t="s">
        <v>1620</v>
      </c>
    </row>
    <row r="43405" spans="1:24" x14ac:dyDescent="0.25">
      <c r="A43405" t="s">
        <v>1385</v>
      </c>
      <c r="B43405" t="s">
        <v>29</v>
      </c>
      <c r="C43405" t="s">
        <v>13</v>
      </c>
      <c r="D43405" t="s">
        <v>17</v>
      </c>
      <c r="E43405">
        <v>13422</v>
      </c>
      <c r="F43405">
        <v>535</v>
      </c>
      <c r="G43405">
        <v>12887</v>
      </c>
      <c r="H43405">
        <v>96</v>
      </c>
      <c r="I43405">
        <v>120</v>
      </c>
      <c r="J43405">
        <v>10</v>
      </c>
      <c r="K43405">
        <v>8.3000000000000007</v>
      </c>
      <c r="L43405">
        <f t="shared" si="4070"/>
        <v>96</v>
      </c>
      <c r="M43405">
        <f t="shared" si="4071"/>
        <v>8.3000000000000007</v>
      </c>
      <c r="Q43405">
        <f t="shared" si="4072"/>
        <v>4.6594061914945632E-2</v>
      </c>
      <c r="R43405">
        <f t="shared" si="4073"/>
        <v>1.0718910511313287E-2</v>
      </c>
      <c r="S43405">
        <f t="shared" si="4074"/>
        <v>3.5786892132121315E-2</v>
      </c>
      <c r="T43405">
        <f t="shared" si="4075"/>
        <v>9.3445678068719996E-3</v>
      </c>
      <c r="U43405" t="s">
        <v>1620</v>
      </c>
      <c r="V43405" t="s">
        <v>1620</v>
      </c>
      <c r="W43405" t="s">
        <v>1620</v>
      </c>
      <c r="X43405" t="s">
        <v>1620</v>
      </c>
    </row>
    <row r="43406" spans="1:24" x14ac:dyDescent="0.25">
      <c r="A43406" t="s">
        <v>1385</v>
      </c>
      <c r="B43406" t="s">
        <v>29</v>
      </c>
      <c r="C43406" t="s">
        <v>13</v>
      </c>
      <c r="D43406" t="s">
        <v>18</v>
      </c>
      <c r="E43406">
        <v>20844</v>
      </c>
      <c r="F43406">
        <v>718</v>
      </c>
      <c r="G43406">
        <v>20126</v>
      </c>
      <c r="H43406">
        <v>96.6</v>
      </c>
      <c r="I43406">
        <v>122</v>
      </c>
      <c r="J43406">
        <v>18</v>
      </c>
      <c r="K43406">
        <v>14.8</v>
      </c>
      <c r="L43406">
        <f t="shared" si="4070"/>
        <v>96.6</v>
      </c>
      <c r="M43406">
        <f t="shared" si="4071"/>
        <v>14.8</v>
      </c>
      <c r="Q43406">
        <f t="shared" si="4072"/>
        <v>4.1488685751052023E-2</v>
      </c>
      <c r="R43406">
        <f t="shared" si="4073"/>
        <v>1.5869339633849937E-2</v>
      </c>
      <c r="S43406">
        <f t="shared" si="4074"/>
        <v>3.1804741653289573E-2</v>
      </c>
      <c r="T43406">
        <f t="shared" si="4075"/>
        <v>1.4139779737938396E-2</v>
      </c>
      <c r="U43406" t="s">
        <v>1620</v>
      </c>
      <c r="V43406" t="s">
        <v>1620</v>
      </c>
      <c r="W43406" t="s">
        <v>1620</v>
      </c>
      <c r="X43406" t="s">
        <v>1620</v>
      </c>
    </row>
    <row r="43407" spans="1:24" x14ac:dyDescent="0.25">
      <c r="A43407" t="s">
        <v>1385</v>
      </c>
      <c r="B43407" t="s">
        <v>30</v>
      </c>
      <c r="C43407" t="s">
        <v>13</v>
      </c>
      <c r="D43407" t="s">
        <v>14</v>
      </c>
      <c r="E43407">
        <v>18721</v>
      </c>
      <c r="F43407">
        <v>588</v>
      </c>
      <c r="G43407">
        <v>18133</v>
      </c>
      <c r="H43407">
        <v>96.9</v>
      </c>
      <c r="I43407">
        <v>108</v>
      </c>
      <c r="J43407">
        <v>5</v>
      </c>
      <c r="K43407">
        <v>4.5999999999999996</v>
      </c>
      <c r="L43407" t="str">
        <f t="shared" si="4070"/>
        <v/>
      </c>
      <c r="M43407" t="str">
        <f t="shared" si="4071"/>
        <v/>
      </c>
      <c r="Q43407">
        <f t="shared" si="4072"/>
        <v>3.8963996247085277E-2</v>
      </c>
      <c r="R43407">
        <f t="shared" si="4073"/>
        <v>8.0528818055835994E-3</v>
      </c>
      <c r="S43407" t="str">
        <f t="shared" si="4074"/>
        <v/>
      </c>
      <c r="T43407" t="str">
        <f t="shared" si="4075"/>
        <v/>
      </c>
      <c r="U43407" t="s">
        <v>1620</v>
      </c>
      <c r="V43407" t="s">
        <v>1620</v>
      </c>
      <c r="W43407" t="s">
        <v>1620</v>
      </c>
      <c r="X43407" t="s">
        <v>1620</v>
      </c>
    </row>
    <row r="43408" spans="1:24" x14ac:dyDescent="0.25">
      <c r="A43408" t="s">
        <v>1385</v>
      </c>
      <c r="B43408" t="s">
        <v>30</v>
      </c>
      <c r="C43408" t="s">
        <v>13</v>
      </c>
      <c r="D43408" t="s">
        <v>15</v>
      </c>
      <c r="E43408">
        <v>16666</v>
      </c>
      <c r="F43408">
        <v>762</v>
      </c>
      <c r="G43408">
        <v>15904</v>
      </c>
      <c r="H43408">
        <v>95.4</v>
      </c>
      <c r="I43408">
        <v>95</v>
      </c>
      <c r="J43408">
        <v>12</v>
      </c>
      <c r="K43408">
        <v>12.6</v>
      </c>
      <c r="L43408" t="str">
        <f t="shared" si="4070"/>
        <v/>
      </c>
      <c r="M43408" t="str">
        <f t="shared" si="4071"/>
        <v/>
      </c>
      <c r="Q43408">
        <f t="shared" si="4072"/>
        <v>5.1668140694728061E-2</v>
      </c>
      <c r="R43408">
        <f t="shared" si="4073"/>
        <v>1.411561087297436E-2</v>
      </c>
      <c r="S43408" t="str">
        <f t="shared" si="4074"/>
        <v/>
      </c>
      <c r="T43408" t="str">
        <f t="shared" si="4075"/>
        <v/>
      </c>
      <c r="U43408" t="s">
        <v>1620</v>
      </c>
      <c r="V43408" t="s">
        <v>1620</v>
      </c>
      <c r="W43408" t="s">
        <v>1620</v>
      </c>
      <c r="X43408" t="s">
        <v>1620</v>
      </c>
    </row>
    <row r="43409" spans="1:24" x14ac:dyDescent="0.25">
      <c r="A43409" t="s">
        <v>1385</v>
      </c>
      <c r="B43409" t="s">
        <v>30</v>
      </c>
      <c r="C43409" t="s">
        <v>13</v>
      </c>
      <c r="D43409" t="s">
        <v>16</v>
      </c>
      <c r="E43409">
        <v>16001</v>
      </c>
      <c r="F43409">
        <v>745</v>
      </c>
      <c r="G43409">
        <v>15256</v>
      </c>
      <c r="H43409">
        <v>95.3</v>
      </c>
      <c r="I43409">
        <v>93</v>
      </c>
      <c r="J43409">
        <v>9</v>
      </c>
      <c r="K43409">
        <v>9.6999999999999993</v>
      </c>
      <c r="L43409" t="str">
        <f t="shared" si="4070"/>
        <v/>
      </c>
      <c r="M43409" t="str">
        <f t="shared" si="4071"/>
        <v/>
      </c>
      <c r="Q43409">
        <f t="shared" si="4072"/>
        <v>5.2501210323744288E-2</v>
      </c>
      <c r="R43409">
        <f t="shared" si="4073"/>
        <v>1.1803191876676652E-2</v>
      </c>
      <c r="S43409" t="str">
        <f t="shared" si="4074"/>
        <v/>
      </c>
      <c r="T43409" t="str">
        <f t="shared" si="4075"/>
        <v/>
      </c>
      <c r="U43409" t="s">
        <v>1620</v>
      </c>
      <c r="V43409" t="s">
        <v>1620</v>
      </c>
      <c r="W43409" t="s">
        <v>1620</v>
      </c>
      <c r="X43409" t="s">
        <v>1620</v>
      </c>
    </row>
    <row r="43410" spans="1:24" x14ac:dyDescent="0.25">
      <c r="A43410" t="s">
        <v>1385</v>
      </c>
      <c r="B43410" t="s">
        <v>30</v>
      </c>
      <c r="C43410" t="s">
        <v>13</v>
      </c>
      <c r="D43410" t="s">
        <v>17</v>
      </c>
      <c r="E43410">
        <v>10806</v>
      </c>
      <c r="F43410">
        <v>384</v>
      </c>
      <c r="G43410">
        <v>10422</v>
      </c>
      <c r="H43410">
        <v>96.4</v>
      </c>
      <c r="I43410">
        <v>94</v>
      </c>
      <c r="J43410">
        <v>3</v>
      </c>
      <c r="K43410">
        <v>3.2</v>
      </c>
      <c r="L43410">
        <f t="shared" si="4070"/>
        <v>96.4</v>
      </c>
      <c r="M43410">
        <f t="shared" si="4071"/>
        <v>3.2</v>
      </c>
      <c r="Q43410">
        <f t="shared" si="4072"/>
        <v>4.3185907121323773E-2</v>
      </c>
      <c r="R43410">
        <f t="shared" si="4073"/>
        <v>7.1418622949826873E-3</v>
      </c>
      <c r="S43410">
        <f t="shared" si="4074"/>
        <v>3.3117641220072588E-2</v>
      </c>
      <c r="T43410">
        <f t="shared" si="4075"/>
        <v>6.1539353359420677E-3</v>
      </c>
      <c r="U43410" t="s">
        <v>1620</v>
      </c>
      <c r="V43410" t="s">
        <v>1620</v>
      </c>
      <c r="W43410" t="s">
        <v>1620</v>
      </c>
      <c r="X43410" t="s">
        <v>1620</v>
      </c>
    </row>
    <row r="43411" spans="1:24" x14ac:dyDescent="0.25">
      <c r="A43411" t="s">
        <v>1385</v>
      </c>
      <c r="B43411" t="s">
        <v>30</v>
      </c>
      <c r="C43411" t="s">
        <v>13</v>
      </c>
      <c r="D43411" t="s">
        <v>18</v>
      </c>
      <c r="E43411">
        <v>19575</v>
      </c>
      <c r="F43411">
        <v>1272</v>
      </c>
      <c r="G43411">
        <v>18303</v>
      </c>
      <c r="H43411">
        <v>93.5</v>
      </c>
      <c r="I43411">
        <v>116</v>
      </c>
      <c r="J43411">
        <v>29</v>
      </c>
      <c r="K43411">
        <v>25</v>
      </c>
      <c r="L43411">
        <f t="shared" si="4070"/>
        <v>93.5</v>
      </c>
      <c r="M43411">
        <f t="shared" si="4071"/>
        <v>25</v>
      </c>
      <c r="Q43411">
        <f t="shared" si="4072"/>
        <v>6.5923458019237866E-2</v>
      </c>
      <c r="R43411">
        <f t="shared" si="4073"/>
        <v>2.2141720621488715E-2</v>
      </c>
      <c r="S43411">
        <f t="shared" si="4074"/>
        <v>5.2445405457573549E-2</v>
      </c>
      <c r="T43411">
        <f t="shared" si="4075"/>
        <v>2.073863133109987E-2</v>
      </c>
      <c r="U43411" t="s">
        <v>1620</v>
      </c>
      <c r="V43411" t="s">
        <v>1620</v>
      </c>
      <c r="W43411" t="s">
        <v>1620</v>
      </c>
      <c r="X43411" t="s">
        <v>1620</v>
      </c>
    </row>
    <row r="43412" spans="1:24" x14ac:dyDescent="0.25">
      <c r="A43412" t="s">
        <v>1385</v>
      </c>
      <c r="B43412" t="s">
        <v>31</v>
      </c>
      <c r="C43412" t="s">
        <v>13</v>
      </c>
      <c r="D43412" t="s">
        <v>14</v>
      </c>
      <c r="E43412">
        <v>14960</v>
      </c>
      <c r="F43412">
        <v>546</v>
      </c>
      <c r="G43412">
        <v>14414</v>
      </c>
      <c r="H43412">
        <v>96.4</v>
      </c>
      <c r="I43412">
        <v>85</v>
      </c>
      <c r="J43412">
        <v>5</v>
      </c>
      <c r="K43412">
        <v>5.9</v>
      </c>
      <c r="L43412" t="str">
        <f t="shared" si="4070"/>
        <v/>
      </c>
      <c r="M43412" t="str">
        <f t="shared" si="4071"/>
        <v/>
      </c>
      <c r="Q43412">
        <f t="shared" si="4072"/>
        <v>4.3185907121323773E-2</v>
      </c>
      <c r="R43412">
        <f t="shared" si="4073"/>
        <v>8.9502957122878767E-3</v>
      </c>
      <c r="S43412" t="str">
        <f t="shared" si="4074"/>
        <v/>
      </c>
      <c r="T43412" t="str">
        <f t="shared" si="4075"/>
        <v/>
      </c>
      <c r="U43412" t="s">
        <v>1620</v>
      </c>
      <c r="V43412" t="s">
        <v>1620</v>
      </c>
      <c r="W43412" t="s">
        <v>1620</v>
      </c>
      <c r="X43412" t="s">
        <v>1620</v>
      </c>
    </row>
    <row r="43413" spans="1:24" x14ac:dyDescent="0.25">
      <c r="A43413" t="s">
        <v>1385</v>
      </c>
      <c r="B43413" t="s">
        <v>31</v>
      </c>
      <c r="C43413" t="s">
        <v>13</v>
      </c>
      <c r="D43413" t="s">
        <v>15</v>
      </c>
      <c r="E43413">
        <v>18390</v>
      </c>
      <c r="F43413">
        <v>854</v>
      </c>
      <c r="G43413">
        <v>17536</v>
      </c>
      <c r="H43413">
        <v>95.4</v>
      </c>
      <c r="I43413">
        <v>104</v>
      </c>
      <c r="J43413">
        <v>10</v>
      </c>
      <c r="K43413">
        <v>9.6</v>
      </c>
      <c r="L43413" t="str">
        <f t="shared" si="4070"/>
        <v/>
      </c>
      <c r="M43413" t="str">
        <f t="shared" si="4071"/>
        <v/>
      </c>
      <c r="Q43413">
        <f t="shared" si="4072"/>
        <v>5.1668140694728061E-2</v>
      </c>
      <c r="R43413">
        <f t="shared" si="4073"/>
        <v>1.1724759724913445E-2</v>
      </c>
      <c r="S43413" t="str">
        <f t="shared" si="4074"/>
        <v/>
      </c>
      <c r="T43413" t="str">
        <f t="shared" si="4075"/>
        <v/>
      </c>
      <c r="U43413" t="s">
        <v>1620</v>
      </c>
      <c r="V43413" t="s">
        <v>1620</v>
      </c>
      <c r="W43413" t="s">
        <v>1620</v>
      </c>
      <c r="X43413" t="s">
        <v>1620</v>
      </c>
    </row>
    <row r="43414" spans="1:24" x14ac:dyDescent="0.25">
      <c r="A43414" t="s">
        <v>1385</v>
      </c>
      <c r="B43414" t="s">
        <v>31</v>
      </c>
      <c r="C43414" t="s">
        <v>13</v>
      </c>
      <c r="D43414" t="s">
        <v>16</v>
      </c>
      <c r="E43414">
        <v>16218</v>
      </c>
      <c r="F43414">
        <v>637</v>
      </c>
      <c r="G43414">
        <v>15581</v>
      </c>
      <c r="H43414">
        <v>96.1</v>
      </c>
      <c r="I43414">
        <v>92</v>
      </c>
      <c r="J43414">
        <v>2</v>
      </c>
      <c r="K43414">
        <v>2.2000000000000002</v>
      </c>
      <c r="L43414" t="str">
        <f t="shared" si="4070"/>
        <v/>
      </c>
      <c r="M43414" t="str">
        <f t="shared" si="4071"/>
        <v/>
      </c>
      <c r="Q43414">
        <f t="shared" si="4072"/>
        <v>4.5741770158028335E-2</v>
      </c>
      <c r="R43414">
        <f t="shared" si="4073"/>
        <v>6.5288867468529799E-3</v>
      </c>
      <c r="S43414" t="str">
        <f t="shared" si="4074"/>
        <v/>
      </c>
      <c r="T43414" t="str">
        <f t="shared" si="4075"/>
        <v/>
      </c>
      <c r="U43414" t="s">
        <v>1620</v>
      </c>
      <c r="V43414" t="s">
        <v>1620</v>
      </c>
      <c r="W43414" t="s">
        <v>1620</v>
      </c>
      <c r="X43414" t="s">
        <v>1620</v>
      </c>
    </row>
    <row r="43415" spans="1:24" x14ac:dyDescent="0.25">
      <c r="A43415" t="s">
        <v>1385</v>
      </c>
      <c r="B43415" t="s">
        <v>31</v>
      </c>
      <c r="C43415" t="s">
        <v>13</v>
      </c>
      <c r="D43415" t="s">
        <v>17</v>
      </c>
      <c r="E43415">
        <v>10924</v>
      </c>
      <c r="F43415">
        <v>536</v>
      </c>
      <c r="G43415">
        <v>10388</v>
      </c>
      <c r="H43415">
        <v>95.1</v>
      </c>
      <c r="I43415">
        <v>96</v>
      </c>
      <c r="J43415">
        <v>13</v>
      </c>
      <c r="K43415">
        <v>13.5</v>
      </c>
      <c r="L43415">
        <f t="shared" si="4070"/>
        <v>95.1</v>
      </c>
      <c r="M43415">
        <f t="shared" si="4071"/>
        <v>13.5</v>
      </c>
      <c r="Q43415">
        <f t="shared" si="4072"/>
        <v>5.4150594187540195E-2</v>
      </c>
      <c r="R43415">
        <f t="shared" si="4073"/>
        <v>1.4837094998441958E-2</v>
      </c>
      <c r="S43415">
        <f t="shared" si="4074"/>
        <v>4.1908373257176251E-2</v>
      </c>
      <c r="T43415">
        <f t="shared" si="4075"/>
        <v>1.3154281246448326E-2</v>
      </c>
      <c r="U43415" t="s">
        <v>1620</v>
      </c>
      <c r="V43415" t="s">
        <v>1620</v>
      </c>
      <c r="W43415" t="s">
        <v>1620</v>
      </c>
      <c r="X43415" t="s">
        <v>1620</v>
      </c>
    </row>
    <row r="43416" spans="1:24" x14ac:dyDescent="0.25">
      <c r="A43416" t="s">
        <v>1385</v>
      </c>
      <c r="B43416" t="s">
        <v>31</v>
      </c>
      <c r="C43416" t="s">
        <v>13</v>
      </c>
      <c r="D43416" t="s">
        <v>18</v>
      </c>
      <c r="E43416">
        <v>16486</v>
      </c>
      <c r="F43416">
        <v>903</v>
      </c>
      <c r="G43416">
        <v>15583</v>
      </c>
      <c r="H43416">
        <v>94.5</v>
      </c>
      <c r="I43416">
        <v>97</v>
      </c>
      <c r="J43416">
        <v>16</v>
      </c>
      <c r="K43416">
        <v>16.5</v>
      </c>
      <c r="L43416">
        <f t="shared" si="4070"/>
        <v>94.5</v>
      </c>
      <c r="M43416">
        <f t="shared" si="4071"/>
        <v>16.5</v>
      </c>
      <c r="Q43416">
        <f t="shared" si="4072"/>
        <v>5.8915902816091936E-2</v>
      </c>
      <c r="R43416">
        <f t="shared" si="4073"/>
        <v>1.7182294159698991E-2</v>
      </c>
      <c r="S43416">
        <f t="shared" si="4074"/>
        <v>4.5973169909288604E-2</v>
      </c>
      <c r="T43416">
        <f t="shared" si="4075"/>
        <v>1.5417035764371211E-2</v>
      </c>
      <c r="U43416" t="s">
        <v>1620</v>
      </c>
      <c r="V43416" t="s">
        <v>1620</v>
      </c>
      <c r="W43416" t="s">
        <v>1620</v>
      </c>
      <c r="X43416" t="s">
        <v>1620</v>
      </c>
    </row>
    <row r="43417" spans="1:24" x14ac:dyDescent="0.25">
      <c r="A43417" t="s">
        <v>1386</v>
      </c>
      <c r="B43417" t="s">
        <v>12</v>
      </c>
      <c r="C43417" t="s">
        <v>13</v>
      </c>
      <c r="D43417" t="s">
        <v>14</v>
      </c>
      <c r="E43417">
        <v>265487</v>
      </c>
      <c r="F43417">
        <v>22471</v>
      </c>
      <c r="G43417">
        <v>243016</v>
      </c>
      <c r="H43417">
        <v>91.5</v>
      </c>
      <c r="I43417">
        <v>1607</v>
      </c>
      <c r="J43417">
        <v>453</v>
      </c>
      <c r="K43417">
        <v>28.2</v>
      </c>
      <c r="L43417" t="str">
        <f t="shared" si="4070"/>
        <v/>
      </c>
      <c r="M43417" t="str">
        <f t="shared" si="4071"/>
        <v/>
      </c>
      <c r="Q43417">
        <f t="shared" si="4072"/>
        <v>7.4259083770201392E-2</v>
      </c>
      <c r="R43417">
        <f t="shared" si="4073"/>
        <v>2.2892363238737553E-2</v>
      </c>
      <c r="S43417" t="str">
        <f t="shared" si="4074"/>
        <v/>
      </c>
      <c r="T43417" t="str">
        <f t="shared" si="4075"/>
        <v/>
      </c>
      <c r="U43417" t="s">
        <v>1620</v>
      </c>
      <c r="V43417" t="s">
        <v>1620</v>
      </c>
      <c r="W43417" t="s">
        <v>1620</v>
      </c>
      <c r="X43417" t="s">
        <v>1620</v>
      </c>
    </row>
    <row r="43418" spans="1:24" x14ac:dyDescent="0.25">
      <c r="A43418" t="s">
        <v>1386</v>
      </c>
      <c r="B43418" t="s">
        <v>12</v>
      </c>
      <c r="C43418" t="s">
        <v>13</v>
      </c>
      <c r="D43418" t="s">
        <v>15</v>
      </c>
      <c r="E43418">
        <v>248609</v>
      </c>
      <c r="F43418">
        <v>22485</v>
      </c>
      <c r="G43418">
        <v>226124</v>
      </c>
      <c r="H43418">
        <v>91</v>
      </c>
      <c r="I43418">
        <v>1484</v>
      </c>
      <c r="J43418">
        <v>471</v>
      </c>
      <c r="K43418">
        <v>31.7</v>
      </c>
      <c r="L43418" t="str">
        <f t="shared" si="4070"/>
        <v/>
      </c>
      <c r="M43418" t="str">
        <f t="shared" si="4071"/>
        <v/>
      </c>
      <c r="Q43418">
        <f t="shared" si="4072"/>
        <v>7.4836486229695381E-2</v>
      </c>
      <c r="R43418">
        <f t="shared" si="4073"/>
        <v>2.2836410134015554E-2</v>
      </c>
      <c r="S43418" t="str">
        <f t="shared" si="4074"/>
        <v/>
      </c>
      <c r="T43418" t="str">
        <f t="shared" si="4075"/>
        <v/>
      </c>
      <c r="U43418" t="s">
        <v>1620</v>
      </c>
      <c r="V43418" t="s">
        <v>1620</v>
      </c>
      <c r="W43418" t="s">
        <v>1620</v>
      </c>
      <c r="X43418" t="s">
        <v>1620</v>
      </c>
    </row>
    <row r="43419" spans="1:24" x14ac:dyDescent="0.25">
      <c r="A43419" t="s">
        <v>1386</v>
      </c>
      <c r="B43419" t="s">
        <v>12</v>
      </c>
      <c r="C43419" t="s">
        <v>13</v>
      </c>
      <c r="D43419" t="s">
        <v>16</v>
      </c>
      <c r="E43419">
        <v>234089</v>
      </c>
      <c r="F43419">
        <v>19666</v>
      </c>
      <c r="G43419">
        <v>214423</v>
      </c>
      <c r="H43419">
        <v>91.6</v>
      </c>
      <c r="I43419">
        <v>1389</v>
      </c>
      <c r="J43419">
        <v>397</v>
      </c>
      <c r="K43419">
        <v>28.6</v>
      </c>
      <c r="L43419" t="str">
        <f t="shared" si="4070"/>
        <v/>
      </c>
      <c r="M43419" t="str">
        <f t="shared" si="4071"/>
        <v/>
      </c>
      <c r="Q43419">
        <f t="shared" si="4072"/>
        <v>7.4065809424122109E-2</v>
      </c>
      <c r="R43419">
        <f t="shared" si="4073"/>
        <v>2.293310107027683E-2</v>
      </c>
      <c r="S43419" t="str">
        <f t="shared" si="4074"/>
        <v/>
      </c>
      <c r="T43419" t="str">
        <f t="shared" si="4075"/>
        <v/>
      </c>
      <c r="U43419" t="s">
        <v>1620</v>
      </c>
      <c r="V43419" t="s">
        <v>1620</v>
      </c>
      <c r="W43419" t="s">
        <v>1620</v>
      </c>
      <c r="X43419" t="s">
        <v>1620</v>
      </c>
    </row>
    <row r="43420" spans="1:24" x14ac:dyDescent="0.25">
      <c r="A43420" t="s">
        <v>1386</v>
      </c>
      <c r="B43420" t="s">
        <v>12</v>
      </c>
      <c r="C43420" t="s">
        <v>13</v>
      </c>
      <c r="D43420" t="s">
        <v>17</v>
      </c>
      <c r="E43420">
        <v>143737</v>
      </c>
      <c r="F43420">
        <v>9223</v>
      </c>
      <c r="G43420">
        <v>134514</v>
      </c>
      <c r="H43420">
        <v>93.6</v>
      </c>
      <c r="I43420">
        <v>1297</v>
      </c>
      <c r="J43420">
        <v>238</v>
      </c>
      <c r="K43420">
        <v>18.399999999999999</v>
      </c>
      <c r="L43420">
        <f t="shared" si="4070"/>
        <v>93.6</v>
      </c>
      <c r="M43420">
        <f t="shared" si="4071"/>
        <v>18.399999999999999</v>
      </c>
      <c r="Q43420">
        <f t="shared" si="4072"/>
        <v>6.5290172362499704E-2</v>
      </c>
      <c r="R43420">
        <f t="shared" si="4073"/>
        <v>1.8566736502688586E-2</v>
      </c>
      <c r="S43420">
        <f t="shared" si="4074"/>
        <v>5.1824911704102417E-2</v>
      </c>
      <c r="T43420">
        <f t="shared" si="4075"/>
        <v>1.6800496483297865E-2</v>
      </c>
      <c r="U43420" t="s">
        <v>1620</v>
      </c>
      <c r="V43420" t="s">
        <v>1620</v>
      </c>
      <c r="W43420" t="s">
        <v>1620</v>
      </c>
      <c r="X43420" t="s">
        <v>1620</v>
      </c>
    </row>
    <row r="43421" spans="1:24" x14ac:dyDescent="0.25">
      <c r="A43421" t="s">
        <v>1386</v>
      </c>
      <c r="B43421" t="s">
        <v>12</v>
      </c>
      <c r="C43421" t="s">
        <v>13</v>
      </c>
      <c r="D43421" t="s">
        <v>18</v>
      </c>
      <c r="E43421">
        <v>198322</v>
      </c>
      <c r="F43421">
        <v>55837</v>
      </c>
      <c r="G43421">
        <v>142485</v>
      </c>
      <c r="H43421">
        <v>71.8</v>
      </c>
      <c r="I43421">
        <v>1162</v>
      </c>
      <c r="J43421">
        <v>909</v>
      </c>
      <c r="K43421">
        <v>78.2</v>
      </c>
      <c r="L43421">
        <f t="shared" si="4070"/>
        <v>71.8</v>
      </c>
      <c r="M43421">
        <f t="shared" si="4071"/>
        <v>78.2</v>
      </c>
      <c r="Q43421">
        <f t="shared" si="4072"/>
        <v>1.2865140020452414E-4</v>
      </c>
      <c r="R43421">
        <f t="shared" si="4073"/>
        <v>4.666297224080729E-4</v>
      </c>
      <c r="S43421">
        <f t="shared" si="4074"/>
        <v>8.7690064157432395E-4</v>
      </c>
      <c r="T43421">
        <f t="shared" si="4075"/>
        <v>7.7376373528374297E-4</v>
      </c>
      <c r="U43421" t="s">
        <v>1620</v>
      </c>
      <c r="V43421" t="s">
        <v>1620</v>
      </c>
      <c r="W43421" t="s">
        <v>1620</v>
      </c>
      <c r="X43421" t="s">
        <v>1620</v>
      </c>
    </row>
    <row r="43422" spans="1:24" x14ac:dyDescent="0.25">
      <c r="A43422" t="s">
        <v>1386</v>
      </c>
      <c r="B43422" t="s">
        <v>29</v>
      </c>
      <c r="C43422" t="s">
        <v>13</v>
      </c>
      <c r="D43422" t="s">
        <v>14</v>
      </c>
      <c r="E43422">
        <v>83228</v>
      </c>
      <c r="F43422">
        <v>6826</v>
      </c>
      <c r="G43422">
        <v>76402</v>
      </c>
      <c r="H43422">
        <v>91.8</v>
      </c>
      <c r="I43422">
        <v>501</v>
      </c>
      <c r="J43422">
        <v>136</v>
      </c>
      <c r="K43422">
        <v>27.1</v>
      </c>
      <c r="L43422" t="str">
        <f t="shared" si="4070"/>
        <v/>
      </c>
      <c r="M43422" t="str">
        <f t="shared" si="4071"/>
        <v/>
      </c>
      <c r="Q43422">
        <f t="shared" si="4072"/>
        <v>7.3602928504280532E-2</v>
      </c>
      <c r="R43422">
        <f t="shared" si="4073"/>
        <v>2.2718419137801978E-2</v>
      </c>
      <c r="S43422" t="str">
        <f t="shared" si="4074"/>
        <v/>
      </c>
      <c r="T43422" t="str">
        <f t="shared" si="4075"/>
        <v/>
      </c>
      <c r="U43422" t="s">
        <v>1620</v>
      </c>
      <c r="V43422" t="s">
        <v>1620</v>
      </c>
      <c r="W43422" t="s">
        <v>1620</v>
      </c>
      <c r="X43422" t="s">
        <v>1620</v>
      </c>
    </row>
    <row r="43423" spans="1:24" x14ac:dyDescent="0.25">
      <c r="A43423" t="s">
        <v>1386</v>
      </c>
      <c r="B43423" t="s">
        <v>29</v>
      </c>
      <c r="C43423" t="s">
        <v>13</v>
      </c>
      <c r="D43423" t="s">
        <v>16</v>
      </c>
      <c r="E43423">
        <v>71932</v>
      </c>
      <c r="F43423">
        <v>4639</v>
      </c>
      <c r="G43423">
        <v>67293</v>
      </c>
      <c r="H43423">
        <v>93.6</v>
      </c>
      <c r="I43423">
        <v>432</v>
      </c>
      <c r="J43423">
        <v>102</v>
      </c>
      <c r="K43423">
        <v>23.6</v>
      </c>
      <c r="L43423" t="str">
        <f t="shared" si="4070"/>
        <v/>
      </c>
      <c r="M43423" t="str">
        <f t="shared" si="4071"/>
        <v/>
      </c>
      <c r="Q43423">
        <f t="shared" si="4072"/>
        <v>6.5290172362499704E-2</v>
      </c>
      <c r="R43423">
        <f t="shared" si="4073"/>
        <v>2.1589154614095774E-2</v>
      </c>
      <c r="S43423" t="str">
        <f t="shared" si="4074"/>
        <v/>
      </c>
      <c r="T43423" t="str">
        <f t="shared" si="4075"/>
        <v/>
      </c>
      <c r="U43423" t="s">
        <v>1620</v>
      </c>
      <c r="V43423" t="s">
        <v>1620</v>
      </c>
      <c r="W43423" t="s">
        <v>1620</v>
      </c>
      <c r="X43423" t="s">
        <v>1620</v>
      </c>
    </row>
    <row r="43424" spans="1:24" x14ac:dyDescent="0.25">
      <c r="A43424" t="s">
        <v>1386</v>
      </c>
      <c r="B43424" t="s">
        <v>29</v>
      </c>
      <c r="C43424" t="s">
        <v>13</v>
      </c>
      <c r="D43424" t="s">
        <v>17</v>
      </c>
      <c r="E43424">
        <v>45084</v>
      </c>
      <c r="F43424">
        <v>2938</v>
      </c>
      <c r="G43424">
        <v>42146</v>
      </c>
      <c r="H43424">
        <v>93.5</v>
      </c>
      <c r="I43424">
        <v>409</v>
      </c>
      <c r="J43424">
        <v>69</v>
      </c>
      <c r="K43424">
        <v>16.899999999999999</v>
      </c>
      <c r="L43424">
        <f t="shared" si="4070"/>
        <v>93.5</v>
      </c>
      <c r="M43424">
        <f t="shared" si="4071"/>
        <v>16.899999999999999</v>
      </c>
      <c r="Q43424">
        <f t="shared" si="4072"/>
        <v>6.5923458019237866E-2</v>
      </c>
      <c r="R43424">
        <f t="shared" si="4073"/>
        <v>1.7482304809412767E-2</v>
      </c>
      <c r="S43424">
        <f t="shared" si="4074"/>
        <v>5.2445405457573549E-2</v>
      </c>
      <c r="T43424">
        <f t="shared" si="4075"/>
        <v>1.5713262638020531E-2</v>
      </c>
      <c r="U43424" t="s">
        <v>1620</v>
      </c>
      <c r="V43424" t="s">
        <v>1620</v>
      </c>
      <c r="W43424" t="s">
        <v>1620</v>
      </c>
      <c r="X43424" t="s">
        <v>1620</v>
      </c>
    </row>
    <row r="43425" spans="1:24" x14ac:dyDescent="0.25">
      <c r="A43425" t="s">
        <v>1386</v>
      </c>
      <c r="B43425" t="s">
        <v>30</v>
      </c>
      <c r="C43425" t="s">
        <v>13</v>
      </c>
      <c r="D43425" t="s">
        <v>14</v>
      </c>
      <c r="E43425">
        <v>88421</v>
      </c>
      <c r="F43425">
        <v>6960</v>
      </c>
      <c r="G43425">
        <v>81461</v>
      </c>
      <c r="H43425">
        <v>92.1</v>
      </c>
      <c r="I43425">
        <v>535</v>
      </c>
      <c r="J43425">
        <v>135</v>
      </c>
      <c r="K43425">
        <v>25.2</v>
      </c>
      <c r="L43425" t="str">
        <f t="shared" si="4070"/>
        <v/>
      </c>
      <c r="M43425" t="str">
        <f t="shared" si="4071"/>
        <v/>
      </c>
      <c r="Q43425">
        <f t="shared" si="4072"/>
        <v>7.2721603057108286E-2</v>
      </c>
      <c r="R43425">
        <f t="shared" si="4073"/>
        <v>2.2210008090659636E-2</v>
      </c>
      <c r="S43425" t="str">
        <f t="shared" si="4074"/>
        <v/>
      </c>
      <c r="T43425" t="str">
        <f t="shared" si="4075"/>
        <v/>
      </c>
      <c r="U43425" t="s">
        <v>1620</v>
      </c>
      <c r="V43425" t="s">
        <v>1620</v>
      </c>
      <c r="W43425" t="s">
        <v>1620</v>
      </c>
      <c r="X43425" t="s">
        <v>1620</v>
      </c>
    </row>
    <row r="43426" spans="1:24" x14ac:dyDescent="0.25">
      <c r="A43426" t="s">
        <v>1386</v>
      </c>
      <c r="B43426" t="s">
        <v>30</v>
      </c>
      <c r="C43426" t="s">
        <v>13</v>
      </c>
      <c r="D43426" t="s">
        <v>15</v>
      </c>
      <c r="E43426">
        <v>83394</v>
      </c>
      <c r="F43426">
        <v>7204</v>
      </c>
      <c r="G43426">
        <v>76190</v>
      </c>
      <c r="H43426">
        <v>91.4</v>
      </c>
      <c r="I43426">
        <v>496</v>
      </c>
      <c r="J43426">
        <v>151</v>
      </c>
      <c r="K43426">
        <v>30.4</v>
      </c>
      <c r="L43426" t="str">
        <f t="shared" si="4070"/>
        <v/>
      </c>
      <c r="M43426" t="str">
        <f t="shared" si="4071"/>
        <v/>
      </c>
      <c r="Q43426">
        <f t="shared" si="4072"/>
        <v>7.4426634658382923E-2</v>
      </c>
      <c r="R43426">
        <f t="shared" si="4073"/>
        <v>2.2965910873680023E-2</v>
      </c>
      <c r="S43426" t="str">
        <f t="shared" si="4074"/>
        <v/>
      </c>
      <c r="T43426" t="str">
        <f t="shared" si="4075"/>
        <v/>
      </c>
      <c r="U43426" t="s">
        <v>1620</v>
      </c>
      <c r="V43426" t="s">
        <v>1620</v>
      </c>
      <c r="W43426" t="s">
        <v>1620</v>
      </c>
      <c r="X43426" t="s">
        <v>1620</v>
      </c>
    </row>
    <row r="43427" spans="1:24" x14ac:dyDescent="0.25">
      <c r="A43427" t="s">
        <v>1386</v>
      </c>
      <c r="B43427" t="s">
        <v>30</v>
      </c>
      <c r="C43427" t="s">
        <v>13</v>
      </c>
      <c r="D43427" t="s">
        <v>16</v>
      </c>
      <c r="E43427">
        <v>77624</v>
      </c>
      <c r="F43427">
        <v>5737</v>
      </c>
      <c r="G43427">
        <v>71887</v>
      </c>
      <c r="H43427">
        <v>92.6</v>
      </c>
      <c r="I43427">
        <v>459</v>
      </c>
      <c r="J43427">
        <v>115</v>
      </c>
      <c r="K43427">
        <v>25.1</v>
      </c>
      <c r="L43427" t="str">
        <f t="shared" si="4070"/>
        <v/>
      </c>
      <c r="M43427" t="str">
        <f t="shared" si="4071"/>
        <v/>
      </c>
      <c r="Q43427">
        <f t="shared" si="4072"/>
        <v>7.0775618652535011E-2</v>
      </c>
      <c r="R43427">
        <f t="shared" si="4073"/>
        <v>2.2176206055746914E-2</v>
      </c>
      <c r="S43427" t="str">
        <f t="shared" si="4074"/>
        <v/>
      </c>
      <c r="T43427" t="str">
        <f t="shared" si="4075"/>
        <v/>
      </c>
      <c r="U43427" t="s">
        <v>1620</v>
      </c>
      <c r="V43427" t="s">
        <v>1620</v>
      </c>
      <c r="W43427" t="s">
        <v>1620</v>
      </c>
      <c r="X43427" t="s">
        <v>1620</v>
      </c>
    </row>
    <row r="43428" spans="1:24" x14ac:dyDescent="0.25">
      <c r="A43428" t="s">
        <v>1386</v>
      </c>
      <c r="B43428" t="s">
        <v>30</v>
      </c>
      <c r="C43428" t="s">
        <v>13</v>
      </c>
      <c r="D43428" t="s">
        <v>17</v>
      </c>
      <c r="E43428">
        <v>47404</v>
      </c>
      <c r="F43428">
        <v>3099</v>
      </c>
      <c r="G43428">
        <v>44305</v>
      </c>
      <c r="H43428">
        <v>93.5</v>
      </c>
      <c r="I43428">
        <v>426</v>
      </c>
      <c r="J43428">
        <v>86</v>
      </c>
      <c r="K43428">
        <v>20.2</v>
      </c>
      <c r="L43428">
        <f t="shared" si="4070"/>
        <v>93.5</v>
      </c>
      <c r="M43428">
        <f t="shared" si="4071"/>
        <v>20.2</v>
      </c>
      <c r="Q43428">
        <f t="shared" si="4072"/>
        <v>6.5923458019237866E-2</v>
      </c>
      <c r="R43428">
        <f t="shared" si="4073"/>
        <v>1.9761463944198827E-2</v>
      </c>
      <c r="S43428">
        <f t="shared" si="4074"/>
        <v>5.2445405457573549E-2</v>
      </c>
      <c r="T43428">
        <f t="shared" si="4075"/>
        <v>1.803623883122446E-2</v>
      </c>
      <c r="U43428" t="s">
        <v>1620</v>
      </c>
      <c r="V43428" t="s">
        <v>1620</v>
      </c>
      <c r="W43428" t="s">
        <v>1620</v>
      </c>
      <c r="X43428" t="s">
        <v>1620</v>
      </c>
    </row>
    <row r="43429" spans="1:24" x14ac:dyDescent="0.25">
      <c r="A43429" t="s">
        <v>1386</v>
      </c>
      <c r="B43429" t="s">
        <v>30</v>
      </c>
      <c r="C43429" t="s">
        <v>13</v>
      </c>
      <c r="D43429" t="s">
        <v>18</v>
      </c>
      <c r="E43429">
        <v>69734</v>
      </c>
      <c r="F43429">
        <v>19607</v>
      </c>
      <c r="G43429">
        <v>50127</v>
      </c>
      <c r="H43429">
        <v>71.900000000000006</v>
      </c>
      <c r="I43429">
        <v>410</v>
      </c>
      <c r="J43429">
        <v>328</v>
      </c>
      <c r="K43429">
        <v>80</v>
      </c>
      <c r="L43429">
        <f t="shared" si="4070"/>
        <v>71.900000000000006</v>
      </c>
      <c r="M43429">
        <f t="shared" si="4071"/>
        <v>80</v>
      </c>
      <c r="Q43429">
        <f t="shared" si="4072"/>
        <v>1.3753941454903515E-4</v>
      </c>
      <c r="R43429">
        <f t="shared" si="4073"/>
        <v>3.4746588027303842E-4</v>
      </c>
      <c r="S43429">
        <f t="shared" si="4074"/>
        <v>9.2123910957190799E-4</v>
      </c>
      <c r="T43429">
        <f t="shared" si="4075"/>
        <v>5.9279272535948913E-4</v>
      </c>
      <c r="U43429" t="s">
        <v>1620</v>
      </c>
      <c r="V43429" t="s">
        <v>1620</v>
      </c>
      <c r="W43429" t="s">
        <v>1620</v>
      </c>
      <c r="X43429" t="s">
        <v>1620</v>
      </c>
    </row>
    <row r="43430" spans="1:24" x14ac:dyDescent="0.25">
      <c r="A43430" t="s">
        <v>1386</v>
      </c>
      <c r="B43430" t="s">
        <v>31</v>
      </c>
      <c r="C43430" t="s">
        <v>13</v>
      </c>
      <c r="D43430" t="s">
        <v>14</v>
      </c>
      <c r="E43430">
        <v>93838</v>
      </c>
      <c r="F43430">
        <v>8685</v>
      </c>
      <c r="G43430">
        <v>85153</v>
      </c>
      <c r="H43430">
        <v>90.7</v>
      </c>
      <c r="I43430">
        <v>571</v>
      </c>
      <c r="J43430">
        <v>182</v>
      </c>
      <c r="K43430">
        <v>31.9</v>
      </c>
      <c r="L43430" t="str">
        <f t="shared" si="4070"/>
        <v/>
      </c>
      <c r="M43430" t="str">
        <f t="shared" si="4071"/>
        <v/>
      </c>
      <c r="Q43430">
        <f t="shared" si="4072"/>
        <v>7.4867866586769319E-2</v>
      </c>
      <c r="R43430">
        <f t="shared" si="4073"/>
        <v>2.280519627476452E-2</v>
      </c>
      <c r="S43430" t="str">
        <f t="shared" si="4074"/>
        <v/>
      </c>
      <c r="T43430" t="str">
        <f t="shared" si="4075"/>
        <v/>
      </c>
      <c r="U43430" t="s">
        <v>1620</v>
      </c>
      <c r="V43430" t="s">
        <v>1620</v>
      </c>
      <c r="W43430" t="s">
        <v>1620</v>
      </c>
      <c r="X43430" t="s">
        <v>1620</v>
      </c>
    </row>
    <row r="43431" spans="1:24" x14ac:dyDescent="0.25">
      <c r="A43431" t="s">
        <v>1386</v>
      </c>
      <c r="B43431" t="s">
        <v>31</v>
      </c>
      <c r="C43431" t="s">
        <v>13</v>
      </c>
      <c r="D43431" t="s">
        <v>15</v>
      </c>
      <c r="E43431">
        <v>92396</v>
      </c>
      <c r="F43431">
        <v>9615</v>
      </c>
      <c r="G43431">
        <v>82781</v>
      </c>
      <c r="H43431">
        <v>89.6</v>
      </c>
      <c r="I43431">
        <v>551</v>
      </c>
      <c r="J43431">
        <v>204</v>
      </c>
      <c r="K43431">
        <v>37</v>
      </c>
      <c r="L43431" t="str">
        <f t="shared" si="4070"/>
        <v/>
      </c>
      <c r="M43431" t="str">
        <f t="shared" si="4071"/>
        <v/>
      </c>
      <c r="Q43431">
        <f t="shared" si="4072"/>
        <v>7.2976106989740247E-2</v>
      </c>
      <c r="R43431">
        <f t="shared" si="4073"/>
        <v>2.105750238613208E-2</v>
      </c>
      <c r="S43431" t="str">
        <f t="shared" si="4074"/>
        <v/>
      </c>
      <c r="T43431" t="str">
        <f t="shared" si="4075"/>
        <v/>
      </c>
      <c r="U43431" t="s">
        <v>1620</v>
      </c>
      <c r="V43431" t="s">
        <v>1620</v>
      </c>
      <c r="W43431" t="s">
        <v>1620</v>
      </c>
      <c r="X43431" t="s">
        <v>1620</v>
      </c>
    </row>
    <row r="43432" spans="1:24" x14ac:dyDescent="0.25">
      <c r="A43432" t="s">
        <v>1386</v>
      </c>
      <c r="B43432" t="s">
        <v>31</v>
      </c>
      <c r="C43432" t="s">
        <v>13</v>
      </c>
      <c r="D43432" t="s">
        <v>16</v>
      </c>
      <c r="E43432">
        <v>84533</v>
      </c>
      <c r="F43432">
        <v>9290</v>
      </c>
      <c r="G43432">
        <v>75243</v>
      </c>
      <c r="H43432">
        <v>89</v>
      </c>
      <c r="I43432">
        <v>498</v>
      </c>
      <c r="J43432">
        <v>180</v>
      </c>
      <c r="K43432">
        <v>36.1</v>
      </c>
      <c r="L43432" t="str">
        <f t="shared" si="4070"/>
        <v/>
      </c>
      <c r="M43432" t="str">
        <f t="shared" si="4071"/>
        <v/>
      </c>
      <c r="Q43432">
        <f t="shared" si="4072"/>
        <v>7.0682873100380808E-2</v>
      </c>
      <c r="R43432">
        <f t="shared" si="4073"/>
        <v>2.1490256256800986E-2</v>
      </c>
      <c r="S43432" t="str">
        <f t="shared" si="4074"/>
        <v/>
      </c>
      <c r="T43432" t="str">
        <f t="shared" si="4075"/>
        <v/>
      </c>
      <c r="U43432" t="s">
        <v>1620</v>
      </c>
      <c r="V43432" t="s">
        <v>1620</v>
      </c>
      <c r="W43432" t="s">
        <v>1620</v>
      </c>
      <c r="X43432" t="s">
        <v>1620</v>
      </c>
    </row>
    <row r="43433" spans="1:24" x14ac:dyDescent="0.25">
      <c r="A43433" t="s">
        <v>1386</v>
      </c>
      <c r="B43433" t="s">
        <v>31</v>
      </c>
      <c r="C43433" t="s">
        <v>13</v>
      </c>
      <c r="D43433" t="s">
        <v>17</v>
      </c>
      <c r="E43433">
        <v>51249</v>
      </c>
      <c r="F43433">
        <v>3186</v>
      </c>
      <c r="G43433">
        <v>48063</v>
      </c>
      <c r="H43433">
        <v>93.8</v>
      </c>
      <c r="I43433">
        <v>462</v>
      </c>
      <c r="J43433">
        <v>83</v>
      </c>
      <c r="K43433">
        <v>18</v>
      </c>
      <c r="L43433">
        <f t="shared" si="4070"/>
        <v>93.8</v>
      </c>
      <c r="M43433">
        <f t="shared" si="4071"/>
        <v>18</v>
      </c>
      <c r="Q43433">
        <f t="shared" si="4072"/>
        <v>6.3974136418815358E-2</v>
      </c>
      <c r="R43433">
        <f t="shared" si="4073"/>
        <v>1.8284489032811876E-2</v>
      </c>
      <c r="S43433">
        <f t="shared" si="4074"/>
        <v>5.0563042941808578E-2</v>
      </c>
      <c r="T43433">
        <f t="shared" si="4075"/>
        <v>1.651480313395854E-2</v>
      </c>
      <c r="U43433" t="s">
        <v>1620</v>
      </c>
      <c r="V43433" t="s">
        <v>1620</v>
      </c>
      <c r="W43433" t="s">
        <v>1620</v>
      </c>
      <c r="X43433" t="s">
        <v>1620</v>
      </c>
    </row>
    <row r="43434" spans="1:24" x14ac:dyDescent="0.25">
      <c r="A43434" t="s">
        <v>1386</v>
      </c>
      <c r="B43434" t="s">
        <v>31</v>
      </c>
      <c r="C43434" t="s">
        <v>13</v>
      </c>
      <c r="D43434" t="s">
        <v>18</v>
      </c>
      <c r="E43434">
        <v>72413</v>
      </c>
      <c r="F43434">
        <v>21854</v>
      </c>
      <c r="G43434">
        <v>50559</v>
      </c>
      <c r="H43434">
        <v>69.8</v>
      </c>
      <c r="I43434">
        <v>422</v>
      </c>
      <c r="J43434">
        <v>351</v>
      </c>
      <c r="K43434">
        <v>83.2</v>
      </c>
      <c r="L43434">
        <f t="shared" si="4070"/>
        <v>69.8</v>
      </c>
      <c r="M43434">
        <f t="shared" si="4071"/>
        <v>83.2</v>
      </c>
      <c r="Q43434">
        <f t="shared" si="4072"/>
        <v>3.1407092937723489E-5</v>
      </c>
      <c r="R43434">
        <f t="shared" si="4073"/>
        <v>2.0031753251190487E-4</v>
      </c>
      <c r="S43434">
        <f t="shared" si="4074"/>
        <v>3.0816103252974002E-4</v>
      </c>
      <c r="T43434">
        <f t="shared" si="4075"/>
        <v>3.6000941603552835E-4</v>
      </c>
      <c r="U43434" t="s">
        <v>1620</v>
      </c>
      <c r="V43434" t="s">
        <v>1620</v>
      </c>
      <c r="W43434" t="s">
        <v>1620</v>
      </c>
      <c r="X43434" t="s">
        <v>1620</v>
      </c>
    </row>
    <row r="43435" spans="1:24" x14ac:dyDescent="0.25">
      <c r="A43435" t="s">
        <v>1387</v>
      </c>
      <c r="B43435" t="s">
        <v>12</v>
      </c>
      <c r="C43435" t="s">
        <v>13</v>
      </c>
      <c r="D43435" t="s">
        <v>14</v>
      </c>
      <c r="E43435">
        <v>66641</v>
      </c>
      <c r="F43435">
        <v>7549</v>
      </c>
      <c r="G43435">
        <v>59092</v>
      </c>
      <c r="H43435">
        <v>88.7</v>
      </c>
      <c r="I43435">
        <v>432</v>
      </c>
      <c r="J43435">
        <v>182</v>
      </c>
      <c r="K43435">
        <v>42.1</v>
      </c>
      <c r="L43435" t="str">
        <f t="shared" si="4070"/>
        <v/>
      </c>
      <c r="M43435" t="str">
        <f t="shared" si="4071"/>
        <v/>
      </c>
      <c r="Q43435">
        <f t="shared" si="4072"/>
        <v>6.9233327947409662E-2</v>
      </c>
      <c r="R43435">
        <f t="shared" si="4073"/>
        <v>1.7835740630813942E-2</v>
      </c>
      <c r="S43435" t="str">
        <f t="shared" si="4074"/>
        <v/>
      </c>
      <c r="T43435" t="str">
        <f t="shared" si="4075"/>
        <v/>
      </c>
      <c r="U43435" t="s">
        <v>1620</v>
      </c>
      <c r="V43435" t="s">
        <v>1620</v>
      </c>
      <c r="W43435" t="s">
        <v>1620</v>
      </c>
      <c r="X43435" t="s">
        <v>1620</v>
      </c>
    </row>
    <row r="43436" spans="1:24" x14ac:dyDescent="0.25">
      <c r="A43436" t="s">
        <v>1387</v>
      </c>
      <c r="B43436" t="s">
        <v>12</v>
      </c>
      <c r="C43436" t="s">
        <v>13</v>
      </c>
      <c r="D43436" t="s">
        <v>15</v>
      </c>
      <c r="E43436">
        <v>69096</v>
      </c>
      <c r="F43436">
        <v>8437</v>
      </c>
      <c r="G43436">
        <v>60659</v>
      </c>
      <c r="H43436">
        <v>87.8</v>
      </c>
      <c r="I43436">
        <v>461</v>
      </c>
      <c r="J43436">
        <v>213</v>
      </c>
      <c r="K43436">
        <v>46.2</v>
      </c>
      <c r="L43436" t="str">
        <f t="shared" si="4070"/>
        <v/>
      </c>
      <c r="M43436" t="str">
        <f t="shared" si="4071"/>
        <v/>
      </c>
      <c r="Q43436">
        <f t="shared" si="4072"/>
        <v>6.3834476164916429E-2</v>
      </c>
      <c r="R43436">
        <f t="shared" si="4073"/>
        <v>1.4659949099997481E-2</v>
      </c>
      <c r="S43436" t="str">
        <f t="shared" si="4074"/>
        <v/>
      </c>
      <c r="T43436" t="str">
        <f t="shared" si="4075"/>
        <v/>
      </c>
      <c r="U43436" t="s">
        <v>1620</v>
      </c>
      <c r="V43436" t="s">
        <v>1620</v>
      </c>
      <c r="W43436" t="s">
        <v>1620</v>
      </c>
      <c r="X43436" t="s">
        <v>1620</v>
      </c>
    </row>
    <row r="43437" spans="1:24" x14ac:dyDescent="0.25">
      <c r="A43437" t="s">
        <v>1387</v>
      </c>
      <c r="B43437" t="s">
        <v>12</v>
      </c>
      <c r="C43437" t="s">
        <v>13</v>
      </c>
      <c r="D43437" t="s">
        <v>16</v>
      </c>
      <c r="E43437">
        <v>69968</v>
      </c>
      <c r="F43437">
        <v>8841</v>
      </c>
      <c r="G43437">
        <v>61127</v>
      </c>
      <c r="H43437">
        <v>87.4</v>
      </c>
      <c r="I43437">
        <v>452</v>
      </c>
      <c r="J43437">
        <v>203</v>
      </c>
      <c r="K43437">
        <v>44.9</v>
      </c>
      <c r="L43437" t="str">
        <f t="shared" si="4070"/>
        <v/>
      </c>
      <c r="M43437" t="str">
        <f t="shared" si="4071"/>
        <v/>
      </c>
      <c r="Q43437">
        <f t="shared" si="4072"/>
        <v>6.1010666656269703E-2</v>
      </c>
      <c r="R43437">
        <f t="shared" si="4073"/>
        <v>1.5694851136105973E-2</v>
      </c>
      <c r="S43437" t="str">
        <f t="shared" si="4074"/>
        <v/>
      </c>
      <c r="T43437" t="str">
        <f t="shared" si="4075"/>
        <v/>
      </c>
      <c r="U43437" t="s">
        <v>1620</v>
      </c>
      <c r="V43437" t="s">
        <v>1620</v>
      </c>
      <c r="W43437" t="s">
        <v>1620</v>
      </c>
      <c r="X43437" t="s">
        <v>1620</v>
      </c>
    </row>
    <row r="43438" spans="1:24" x14ac:dyDescent="0.25">
      <c r="A43438" t="s">
        <v>1387</v>
      </c>
      <c r="B43438" t="s">
        <v>12</v>
      </c>
      <c r="C43438" t="s">
        <v>13</v>
      </c>
      <c r="D43438" t="s">
        <v>17</v>
      </c>
      <c r="E43438">
        <v>49186</v>
      </c>
      <c r="F43438">
        <v>5325</v>
      </c>
      <c r="G43438">
        <v>43861</v>
      </c>
      <c r="H43438">
        <v>89.2</v>
      </c>
      <c r="I43438">
        <v>464</v>
      </c>
      <c r="J43438">
        <v>158</v>
      </c>
      <c r="K43438">
        <v>34.1</v>
      </c>
      <c r="L43438">
        <f t="shared" si="4070"/>
        <v>89.2</v>
      </c>
      <c r="M43438">
        <f t="shared" si="4071"/>
        <v>34.1</v>
      </c>
      <c r="Q43438">
        <f t="shared" si="4072"/>
        <v>7.1539916755616079E-2</v>
      </c>
      <c r="R43438">
        <f t="shared" si="4073"/>
        <v>2.2268681799404569E-2</v>
      </c>
      <c r="S43438">
        <f t="shared" si="4074"/>
        <v>6.6995820425930164E-2</v>
      </c>
      <c r="T43438">
        <f t="shared" si="4075"/>
        <v>2.2163452511475945E-2</v>
      </c>
      <c r="U43438" t="s">
        <v>1620</v>
      </c>
      <c r="V43438" t="s">
        <v>1620</v>
      </c>
      <c r="W43438" t="s">
        <v>1620</v>
      </c>
      <c r="X43438" t="s">
        <v>1620</v>
      </c>
    </row>
    <row r="43439" spans="1:24" x14ac:dyDescent="0.25">
      <c r="A43439" t="s">
        <v>1387</v>
      </c>
      <c r="B43439" t="s">
        <v>12</v>
      </c>
      <c r="C43439" t="s">
        <v>13</v>
      </c>
      <c r="D43439" t="s">
        <v>18</v>
      </c>
      <c r="E43439">
        <v>79198</v>
      </c>
      <c r="F43439">
        <v>10952</v>
      </c>
      <c r="G43439">
        <v>68246</v>
      </c>
      <c r="H43439">
        <v>86.2</v>
      </c>
      <c r="I43439">
        <v>488</v>
      </c>
      <c r="J43439">
        <v>186</v>
      </c>
      <c r="K43439">
        <v>38.1</v>
      </c>
      <c r="L43439">
        <f t="shared" si="4070"/>
        <v>86.2</v>
      </c>
      <c r="M43439">
        <f t="shared" si="4071"/>
        <v>38.1</v>
      </c>
      <c r="Q43439">
        <f t="shared" si="4072"/>
        <v>5.1495288531050669E-2</v>
      </c>
      <c r="R43439">
        <f t="shared" si="4073"/>
        <v>2.0465548818106836E-2</v>
      </c>
      <c r="S43439">
        <f t="shared" si="4074"/>
        <v>5.8352427537035019E-2</v>
      </c>
      <c r="T43439">
        <f t="shared" si="4075"/>
        <v>2.1021133271833983E-2</v>
      </c>
      <c r="U43439" t="s">
        <v>1620</v>
      </c>
      <c r="V43439" t="s">
        <v>1620</v>
      </c>
      <c r="W43439" t="s">
        <v>1620</v>
      </c>
      <c r="X43439" t="s">
        <v>1620</v>
      </c>
    </row>
    <row r="43440" spans="1:24" x14ac:dyDescent="0.25">
      <c r="A43440" t="s">
        <v>1387</v>
      </c>
      <c r="B43440" t="s">
        <v>41</v>
      </c>
      <c r="C43440" t="s">
        <v>13</v>
      </c>
      <c r="D43440" t="s">
        <v>14</v>
      </c>
      <c r="E43440">
        <v>18661</v>
      </c>
      <c r="F43440">
        <v>2023</v>
      </c>
      <c r="G43440">
        <v>16638</v>
      </c>
      <c r="H43440">
        <v>89.2</v>
      </c>
      <c r="I43440">
        <v>121</v>
      </c>
      <c r="J43440">
        <v>39</v>
      </c>
      <c r="K43440">
        <v>32.200000000000003</v>
      </c>
      <c r="L43440" t="str">
        <f t="shared" si="4070"/>
        <v/>
      </c>
      <c r="M43440" t="str">
        <f t="shared" si="4071"/>
        <v/>
      </c>
      <c r="Q43440">
        <f t="shared" si="4072"/>
        <v>7.1539916755616079E-2</v>
      </c>
      <c r="R43440">
        <f t="shared" si="4073"/>
        <v>2.2752791423189905E-2</v>
      </c>
      <c r="S43440" t="str">
        <f t="shared" si="4074"/>
        <v/>
      </c>
      <c r="T43440" t="str">
        <f t="shared" si="4075"/>
        <v/>
      </c>
      <c r="U43440" t="s">
        <v>1620</v>
      </c>
      <c r="V43440" t="s">
        <v>1620</v>
      </c>
      <c r="W43440" t="s">
        <v>1620</v>
      </c>
      <c r="X43440" t="s">
        <v>1620</v>
      </c>
    </row>
    <row r="43441" spans="1:24" x14ac:dyDescent="0.25">
      <c r="A43441" t="s">
        <v>1387</v>
      </c>
      <c r="B43441" t="s">
        <v>41</v>
      </c>
      <c r="C43441" t="s">
        <v>13</v>
      </c>
      <c r="D43441" t="s">
        <v>15</v>
      </c>
      <c r="E43441">
        <v>17104</v>
      </c>
      <c r="F43441">
        <v>1740</v>
      </c>
      <c r="G43441">
        <v>15364</v>
      </c>
      <c r="H43441">
        <v>89.8</v>
      </c>
      <c r="I43441">
        <v>122</v>
      </c>
      <c r="J43441">
        <v>43</v>
      </c>
      <c r="K43441">
        <v>35.200000000000003</v>
      </c>
      <c r="L43441" t="str">
        <f t="shared" si="4070"/>
        <v/>
      </c>
      <c r="M43441" t="str">
        <f t="shared" si="4071"/>
        <v/>
      </c>
      <c r="Q43441">
        <f t="shared" si="4072"/>
        <v>7.3549329276135375E-2</v>
      </c>
      <c r="R43441">
        <f t="shared" si="4073"/>
        <v>2.1873025534015565E-2</v>
      </c>
      <c r="S43441" t="str">
        <f t="shared" si="4074"/>
        <v/>
      </c>
      <c r="T43441" t="str">
        <f t="shared" si="4075"/>
        <v/>
      </c>
      <c r="U43441" t="s">
        <v>1620</v>
      </c>
      <c r="V43441" t="s">
        <v>1620</v>
      </c>
      <c r="W43441" t="s">
        <v>1620</v>
      </c>
      <c r="X43441" t="s">
        <v>1620</v>
      </c>
    </row>
    <row r="43442" spans="1:24" x14ac:dyDescent="0.25">
      <c r="A43442" t="s">
        <v>1387</v>
      </c>
      <c r="B43442" t="s">
        <v>41</v>
      </c>
      <c r="C43442" t="s">
        <v>13</v>
      </c>
      <c r="D43442" t="s">
        <v>16</v>
      </c>
      <c r="E43442">
        <v>16927</v>
      </c>
      <c r="F43442">
        <v>1878</v>
      </c>
      <c r="G43442">
        <v>15049</v>
      </c>
      <c r="H43442">
        <v>88.9</v>
      </c>
      <c r="I43442">
        <v>119</v>
      </c>
      <c r="J43442">
        <v>47</v>
      </c>
      <c r="K43442">
        <v>39.5</v>
      </c>
      <c r="L43442" t="str">
        <f t="shared" si="4070"/>
        <v/>
      </c>
      <c r="M43442" t="str">
        <f t="shared" si="4071"/>
        <v/>
      </c>
      <c r="Q43442">
        <f t="shared" si="4072"/>
        <v>7.0221087304407723E-2</v>
      </c>
      <c r="R43442">
        <f t="shared" si="4073"/>
        <v>1.9621866328681698E-2</v>
      </c>
      <c r="S43442" t="str">
        <f t="shared" si="4074"/>
        <v/>
      </c>
      <c r="T43442" t="str">
        <f t="shared" si="4075"/>
        <v/>
      </c>
      <c r="U43442" t="s">
        <v>1620</v>
      </c>
      <c r="V43442" t="s">
        <v>1620</v>
      </c>
      <c r="W43442" t="s">
        <v>1620</v>
      </c>
      <c r="X43442" t="s">
        <v>1620</v>
      </c>
    </row>
    <row r="43443" spans="1:24" x14ac:dyDescent="0.25">
      <c r="A43443" t="s">
        <v>1387</v>
      </c>
      <c r="B43443" t="s">
        <v>41</v>
      </c>
      <c r="C43443" t="s">
        <v>13</v>
      </c>
      <c r="D43443" t="s">
        <v>17</v>
      </c>
      <c r="E43443">
        <v>15294</v>
      </c>
      <c r="F43443">
        <v>1727</v>
      </c>
      <c r="G43443">
        <v>13567</v>
      </c>
      <c r="H43443">
        <v>88.7</v>
      </c>
      <c r="I43443">
        <v>146</v>
      </c>
      <c r="J43443">
        <v>45</v>
      </c>
      <c r="K43443">
        <v>30.8</v>
      </c>
      <c r="L43443">
        <f t="shared" si="4070"/>
        <v>88.7</v>
      </c>
      <c r="M43443">
        <f t="shared" si="4071"/>
        <v>30.8</v>
      </c>
      <c r="Q43443">
        <f t="shared" si="4072"/>
        <v>6.9233327947409662E-2</v>
      </c>
      <c r="R43443">
        <f t="shared" si="4073"/>
        <v>2.2939686027502054E-2</v>
      </c>
      <c r="S43443">
        <f t="shared" si="4074"/>
        <v>6.6635895133845754E-2</v>
      </c>
      <c r="T43443">
        <f t="shared" si="4075"/>
        <v>2.229462775696596E-2</v>
      </c>
      <c r="U43443" t="s">
        <v>1620</v>
      </c>
      <c r="V43443" t="s">
        <v>1620</v>
      </c>
      <c r="W43443" t="s">
        <v>1620</v>
      </c>
      <c r="X43443" t="s">
        <v>1620</v>
      </c>
    </row>
    <row r="43444" spans="1:24" x14ac:dyDescent="0.25">
      <c r="A43444" t="s">
        <v>1387</v>
      </c>
      <c r="B43444" t="s">
        <v>41</v>
      </c>
      <c r="C43444" t="s">
        <v>13</v>
      </c>
      <c r="D43444" t="s">
        <v>18</v>
      </c>
      <c r="E43444">
        <v>24562</v>
      </c>
      <c r="F43444">
        <v>3649</v>
      </c>
      <c r="G43444">
        <v>20913</v>
      </c>
      <c r="H43444">
        <v>85.1</v>
      </c>
      <c r="I43444">
        <v>152</v>
      </c>
      <c r="J43444">
        <v>66</v>
      </c>
      <c r="K43444">
        <v>43.4</v>
      </c>
      <c r="L43444">
        <f t="shared" si="4070"/>
        <v>85.1</v>
      </c>
      <c r="M43444">
        <f t="shared" si="4071"/>
        <v>43.4</v>
      </c>
      <c r="Q43444">
        <f t="shared" si="4072"/>
        <v>4.2160816960577926E-2</v>
      </c>
      <c r="R43444">
        <f t="shared" si="4073"/>
        <v>1.6862144923020853E-2</v>
      </c>
      <c r="S43444">
        <f t="shared" si="4074"/>
        <v>5.2051183483590675E-2</v>
      </c>
      <c r="T43444">
        <f t="shared" si="4075"/>
        <v>1.8140819470739394E-2</v>
      </c>
      <c r="U43444" t="s">
        <v>1620</v>
      </c>
      <c r="V43444" t="s">
        <v>1620</v>
      </c>
      <c r="W43444" t="s">
        <v>1620</v>
      </c>
      <c r="X43444" t="s">
        <v>1620</v>
      </c>
    </row>
    <row r="43445" spans="1:24" x14ac:dyDescent="0.25">
      <c r="A43445" t="s">
        <v>1387</v>
      </c>
      <c r="B43445" t="s">
        <v>42</v>
      </c>
      <c r="C43445" t="s">
        <v>13</v>
      </c>
      <c r="D43445" t="s">
        <v>14</v>
      </c>
      <c r="E43445">
        <v>19020</v>
      </c>
      <c r="F43445">
        <v>2306</v>
      </c>
      <c r="G43445">
        <v>16714</v>
      </c>
      <c r="H43445">
        <v>87.9</v>
      </c>
      <c r="I43445">
        <v>129</v>
      </c>
      <c r="J43445">
        <v>58</v>
      </c>
      <c r="K43445">
        <v>45</v>
      </c>
      <c r="L43445" t="str">
        <f t="shared" si="4070"/>
        <v/>
      </c>
      <c r="M43445" t="str">
        <f t="shared" si="4071"/>
        <v/>
      </c>
      <c r="Q43445">
        <f t="shared" si="4072"/>
        <v>6.4503775747625336E-2</v>
      </c>
      <c r="R43445">
        <f t="shared" si="4073"/>
        <v>1.5615822146683053E-2</v>
      </c>
      <c r="S43445" t="str">
        <f t="shared" si="4074"/>
        <v/>
      </c>
      <c r="T43445" t="str">
        <f t="shared" si="4075"/>
        <v/>
      </c>
      <c r="U43445" t="s">
        <v>1620</v>
      </c>
      <c r="V43445" t="s">
        <v>1620</v>
      </c>
      <c r="W43445" t="s">
        <v>1620</v>
      </c>
      <c r="X43445" t="s">
        <v>1620</v>
      </c>
    </row>
    <row r="43446" spans="1:24" x14ac:dyDescent="0.25">
      <c r="A43446" t="s">
        <v>1387</v>
      </c>
      <c r="B43446" t="s">
        <v>42</v>
      </c>
      <c r="C43446" t="s">
        <v>13</v>
      </c>
      <c r="D43446" t="s">
        <v>15</v>
      </c>
      <c r="E43446">
        <v>19350</v>
      </c>
      <c r="F43446">
        <v>2527</v>
      </c>
      <c r="G43446">
        <v>16823</v>
      </c>
      <c r="H43446">
        <v>86.9</v>
      </c>
      <c r="I43446">
        <v>130</v>
      </c>
      <c r="J43446">
        <v>58</v>
      </c>
      <c r="K43446">
        <v>44.6</v>
      </c>
      <c r="L43446" t="str">
        <f t="shared" si="4070"/>
        <v/>
      </c>
      <c r="M43446" t="str">
        <f t="shared" si="4071"/>
        <v/>
      </c>
      <c r="Q43446">
        <f t="shared" si="4072"/>
        <v>5.7200650018454112E-2</v>
      </c>
      <c r="R43446">
        <f t="shared" si="4073"/>
        <v>1.5931173299713882E-2</v>
      </c>
      <c r="S43446" t="str">
        <f t="shared" si="4074"/>
        <v/>
      </c>
      <c r="T43446" t="str">
        <f t="shared" si="4075"/>
        <v/>
      </c>
      <c r="U43446" t="s">
        <v>1620</v>
      </c>
      <c r="V43446" t="s">
        <v>1620</v>
      </c>
      <c r="W43446" t="s">
        <v>1620</v>
      </c>
      <c r="X43446" t="s">
        <v>1620</v>
      </c>
    </row>
    <row r="43447" spans="1:24" x14ac:dyDescent="0.25">
      <c r="A43447" t="s">
        <v>1387</v>
      </c>
      <c r="B43447" t="s">
        <v>42</v>
      </c>
      <c r="C43447" t="s">
        <v>13</v>
      </c>
      <c r="D43447" t="s">
        <v>16</v>
      </c>
      <c r="E43447">
        <v>18639</v>
      </c>
      <c r="F43447">
        <v>2364</v>
      </c>
      <c r="G43447">
        <v>16275</v>
      </c>
      <c r="H43447">
        <v>87.3</v>
      </c>
      <c r="I43447">
        <v>122</v>
      </c>
      <c r="J43447">
        <v>46</v>
      </c>
      <c r="K43447">
        <v>37.700000000000003</v>
      </c>
      <c r="L43447" t="str">
        <f t="shared" si="4070"/>
        <v/>
      </c>
      <c r="M43447" t="str">
        <f t="shared" si="4071"/>
        <v/>
      </c>
      <c r="Q43447">
        <f t="shared" si="4072"/>
        <v>6.0271339620125285E-2</v>
      </c>
      <c r="R43447">
        <f t="shared" si="4073"/>
        <v>2.0688464471462067E-2</v>
      </c>
      <c r="S43447" t="str">
        <f t="shared" si="4074"/>
        <v/>
      </c>
      <c r="T43447" t="str">
        <f t="shared" si="4075"/>
        <v/>
      </c>
      <c r="U43447" t="s">
        <v>1620</v>
      </c>
      <c r="V43447" t="s">
        <v>1620</v>
      </c>
      <c r="W43447" t="s">
        <v>1620</v>
      </c>
      <c r="X43447" t="s">
        <v>1620</v>
      </c>
    </row>
    <row r="43448" spans="1:24" x14ac:dyDescent="0.25">
      <c r="A43448" t="s">
        <v>1387</v>
      </c>
      <c r="B43448" t="s">
        <v>42</v>
      </c>
      <c r="C43448" t="s">
        <v>13</v>
      </c>
      <c r="D43448" t="s">
        <v>17</v>
      </c>
      <c r="E43448">
        <v>11515</v>
      </c>
      <c r="F43448">
        <v>1184</v>
      </c>
      <c r="G43448">
        <v>10331</v>
      </c>
      <c r="H43448">
        <v>89.7</v>
      </c>
      <c r="I43448">
        <v>108</v>
      </c>
      <c r="J43448">
        <v>39</v>
      </c>
      <c r="K43448">
        <v>36.1</v>
      </c>
      <c r="L43448">
        <f t="shared" si="4070"/>
        <v>89.7</v>
      </c>
      <c r="M43448">
        <f t="shared" si="4071"/>
        <v>36.1</v>
      </c>
      <c r="Q43448">
        <f t="shared" si="4072"/>
        <v>7.3275065091259861E-2</v>
      </c>
      <c r="R43448">
        <f t="shared" si="4073"/>
        <v>2.1490256256800986E-2</v>
      </c>
      <c r="S43448">
        <f t="shared" si="4074"/>
        <v>6.6884228355546804E-2</v>
      </c>
      <c r="T43448">
        <f t="shared" si="4075"/>
        <v>2.1720476657691837E-2</v>
      </c>
      <c r="U43448" t="s">
        <v>1620</v>
      </c>
      <c r="V43448" t="s">
        <v>1620</v>
      </c>
      <c r="W43448" t="s">
        <v>1620</v>
      </c>
      <c r="X43448" t="s">
        <v>1620</v>
      </c>
    </row>
    <row r="43449" spans="1:24" x14ac:dyDescent="0.25">
      <c r="A43449" t="s">
        <v>1387</v>
      </c>
      <c r="B43449" t="s">
        <v>42</v>
      </c>
      <c r="C43449" t="s">
        <v>13</v>
      </c>
      <c r="D43449" t="s">
        <v>18</v>
      </c>
      <c r="E43449">
        <v>21858</v>
      </c>
      <c r="F43449">
        <v>2962</v>
      </c>
      <c r="G43449">
        <v>18896</v>
      </c>
      <c r="H43449">
        <v>86.4</v>
      </c>
      <c r="I43449">
        <v>138</v>
      </c>
      <c r="J43449">
        <v>42</v>
      </c>
      <c r="K43449">
        <v>30.4</v>
      </c>
      <c r="L43449">
        <f t="shared" si="4070"/>
        <v>86.4</v>
      </c>
      <c r="M43449">
        <f t="shared" si="4071"/>
        <v>30.4</v>
      </c>
      <c r="Q43449">
        <f t="shared" si="4072"/>
        <v>5.3158255184246307E-2</v>
      </c>
      <c r="R43449">
        <f t="shared" si="4073"/>
        <v>2.2965910873680023E-2</v>
      </c>
      <c r="S43449">
        <f t="shared" si="4074"/>
        <v>5.935936661588391E-2</v>
      </c>
      <c r="T43449">
        <f t="shared" si="4075"/>
        <v>2.2258890552375524E-2</v>
      </c>
      <c r="U43449" t="s">
        <v>1620</v>
      </c>
      <c r="V43449" t="s">
        <v>1620</v>
      </c>
      <c r="W43449" t="s">
        <v>1620</v>
      </c>
      <c r="X43449" t="s">
        <v>1620</v>
      </c>
    </row>
    <row r="43450" spans="1:24" x14ac:dyDescent="0.25">
      <c r="A43450" t="s">
        <v>1387</v>
      </c>
      <c r="B43450" t="s">
        <v>43</v>
      </c>
      <c r="C43450" t="s">
        <v>13</v>
      </c>
      <c r="D43450" t="s">
        <v>14</v>
      </c>
      <c r="E43450">
        <v>16929</v>
      </c>
      <c r="F43450">
        <v>1903</v>
      </c>
      <c r="G43450">
        <v>15026</v>
      </c>
      <c r="H43450">
        <v>88.8</v>
      </c>
      <c r="I43450">
        <v>107</v>
      </c>
      <c r="J43450">
        <v>49</v>
      </c>
      <c r="K43450">
        <v>45.8</v>
      </c>
      <c r="L43450" t="str">
        <f t="shared" si="4070"/>
        <v/>
      </c>
      <c r="M43450" t="str">
        <f t="shared" si="4071"/>
        <v/>
      </c>
      <c r="Q43450">
        <f t="shared" si="4072"/>
        <v>6.9737743000646099E-2</v>
      </c>
      <c r="R43450">
        <f t="shared" si="4073"/>
        <v>1.4979841021343594E-2</v>
      </c>
      <c r="S43450" t="str">
        <f t="shared" si="4074"/>
        <v/>
      </c>
      <c r="T43450" t="str">
        <f t="shared" si="4075"/>
        <v/>
      </c>
      <c r="U43450" t="s">
        <v>1620</v>
      </c>
      <c r="V43450" t="s">
        <v>1620</v>
      </c>
      <c r="W43450" t="s">
        <v>1620</v>
      </c>
      <c r="X43450" t="s">
        <v>1620</v>
      </c>
    </row>
    <row r="43451" spans="1:24" x14ac:dyDescent="0.25">
      <c r="A43451" t="s">
        <v>1387</v>
      </c>
      <c r="B43451" t="s">
        <v>43</v>
      </c>
      <c r="C43451" t="s">
        <v>13</v>
      </c>
      <c r="D43451" t="s">
        <v>15</v>
      </c>
      <c r="E43451">
        <v>14952</v>
      </c>
      <c r="F43451">
        <v>1810</v>
      </c>
      <c r="G43451">
        <v>13142</v>
      </c>
      <c r="H43451">
        <v>87.9</v>
      </c>
      <c r="I43451">
        <v>99</v>
      </c>
      <c r="J43451">
        <v>53</v>
      </c>
      <c r="K43451">
        <v>53.5</v>
      </c>
      <c r="L43451" t="str">
        <f t="shared" si="4070"/>
        <v/>
      </c>
      <c r="M43451" t="str">
        <f t="shared" si="4071"/>
        <v/>
      </c>
      <c r="Q43451">
        <f t="shared" si="4072"/>
        <v>6.4503775747625336E-2</v>
      </c>
      <c r="R43451">
        <f t="shared" si="4073"/>
        <v>9.006065506570491E-3</v>
      </c>
      <c r="S43451" t="str">
        <f t="shared" si="4074"/>
        <v/>
      </c>
      <c r="T43451" t="str">
        <f t="shared" si="4075"/>
        <v/>
      </c>
      <c r="U43451" t="s">
        <v>1620</v>
      </c>
      <c r="V43451" t="s">
        <v>1620</v>
      </c>
      <c r="W43451" t="s">
        <v>1620</v>
      </c>
      <c r="X43451" t="s">
        <v>1620</v>
      </c>
    </row>
    <row r="43452" spans="1:24" x14ac:dyDescent="0.25">
      <c r="A43452" t="s">
        <v>1387</v>
      </c>
      <c r="B43452" t="s">
        <v>43</v>
      </c>
      <c r="C43452" t="s">
        <v>13</v>
      </c>
      <c r="D43452" t="s">
        <v>16</v>
      </c>
      <c r="E43452">
        <v>20279</v>
      </c>
      <c r="F43452">
        <v>2419</v>
      </c>
      <c r="G43452">
        <v>17860</v>
      </c>
      <c r="H43452">
        <v>88.1</v>
      </c>
      <c r="I43452">
        <v>124</v>
      </c>
      <c r="J43452">
        <v>54</v>
      </c>
      <c r="K43452">
        <v>43.5</v>
      </c>
      <c r="L43452" t="str">
        <f t="shared" si="4070"/>
        <v/>
      </c>
      <c r="M43452" t="str">
        <f t="shared" si="4071"/>
        <v/>
      </c>
      <c r="Q43452">
        <f t="shared" si="4072"/>
        <v>6.579391967993134E-2</v>
      </c>
      <c r="R43452">
        <f t="shared" si="4073"/>
        <v>1.6785592239654985E-2</v>
      </c>
      <c r="S43452" t="str">
        <f t="shared" si="4074"/>
        <v/>
      </c>
      <c r="T43452" t="str">
        <f t="shared" si="4075"/>
        <v/>
      </c>
      <c r="U43452" t="s">
        <v>1620</v>
      </c>
      <c r="V43452" t="s">
        <v>1620</v>
      </c>
      <c r="W43452" t="s">
        <v>1620</v>
      </c>
      <c r="X43452" t="s">
        <v>1620</v>
      </c>
    </row>
    <row r="43453" spans="1:24" x14ac:dyDescent="0.25">
      <c r="A43453" t="s">
        <v>1387</v>
      </c>
      <c r="B43453" t="s">
        <v>43</v>
      </c>
      <c r="C43453" t="s">
        <v>13</v>
      </c>
      <c r="D43453" t="s">
        <v>17</v>
      </c>
      <c r="E43453">
        <v>9566</v>
      </c>
      <c r="F43453">
        <v>830</v>
      </c>
      <c r="G43453">
        <v>8736</v>
      </c>
      <c r="H43453">
        <v>91.3</v>
      </c>
      <c r="I43453">
        <v>90</v>
      </c>
      <c r="J43453">
        <v>23</v>
      </c>
      <c r="K43453">
        <v>25.6</v>
      </c>
      <c r="L43453">
        <f t="shared" si="4070"/>
        <v>91.3</v>
      </c>
      <c r="M43453">
        <f t="shared" si="4071"/>
        <v>25.6</v>
      </c>
      <c r="Q43453">
        <f t="shared" si="4072"/>
        <v>7.4568285867975426E-2</v>
      </c>
      <c r="R43453">
        <f t="shared" si="4073"/>
        <v>2.2338317452689584E-2</v>
      </c>
      <c r="S43453">
        <f t="shared" si="4074"/>
        <v>6.3448372683747908E-2</v>
      </c>
      <c r="T43453">
        <f t="shared" si="4075"/>
        <v>2.0996846050893161E-2</v>
      </c>
      <c r="U43453" t="s">
        <v>1620</v>
      </c>
      <c r="V43453" t="s">
        <v>1620</v>
      </c>
      <c r="W43453" t="s">
        <v>1620</v>
      </c>
      <c r="X43453" t="s">
        <v>1620</v>
      </c>
    </row>
    <row r="43454" spans="1:24" x14ac:dyDescent="0.25">
      <c r="A43454" t="s">
        <v>1387</v>
      </c>
      <c r="B43454" t="s">
        <v>43</v>
      </c>
      <c r="C43454" t="s">
        <v>13</v>
      </c>
      <c r="D43454" t="s">
        <v>18</v>
      </c>
      <c r="E43454">
        <v>16563</v>
      </c>
      <c r="F43454">
        <v>2752</v>
      </c>
      <c r="G43454">
        <v>13811</v>
      </c>
      <c r="H43454">
        <v>83.4</v>
      </c>
      <c r="I43454">
        <v>101</v>
      </c>
      <c r="J43454">
        <v>44</v>
      </c>
      <c r="K43454">
        <v>43.6</v>
      </c>
      <c r="L43454">
        <f t="shared" si="4070"/>
        <v>83.4</v>
      </c>
      <c r="M43454">
        <f t="shared" si="4071"/>
        <v>43.6</v>
      </c>
      <c r="Q43454">
        <f t="shared" si="4072"/>
        <v>2.8461317432069054E-2</v>
      </c>
      <c r="R43454">
        <f t="shared" si="4073"/>
        <v>1.6708832562972793E-2</v>
      </c>
      <c r="S43454">
        <f t="shared" si="4074"/>
        <v>4.0791355049760711E-2</v>
      </c>
      <c r="T43454">
        <f t="shared" si="4075"/>
        <v>1.8009146306805755E-2</v>
      </c>
      <c r="U43454" t="s">
        <v>1620</v>
      </c>
      <c r="V43454" t="s">
        <v>1620</v>
      </c>
      <c r="W43454" t="s">
        <v>1620</v>
      </c>
      <c r="X43454" t="s">
        <v>1620</v>
      </c>
    </row>
    <row r="43455" spans="1:24" x14ac:dyDescent="0.25">
      <c r="A43455" t="s">
        <v>1387</v>
      </c>
      <c r="B43455" t="s">
        <v>44</v>
      </c>
      <c r="C43455" t="s">
        <v>13</v>
      </c>
      <c r="D43455" t="s">
        <v>14</v>
      </c>
      <c r="E43455">
        <v>12031</v>
      </c>
      <c r="F43455">
        <v>1317</v>
      </c>
      <c r="G43455">
        <v>10714</v>
      </c>
      <c r="H43455">
        <v>89.1</v>
      </c>
      <c r="I43455">
        <v>75</v>
      </c>
      <c r="J43455">
        <v>36</v>
      </c>
      <c r="K43455">
        <v>48</v>
      </c>
      <c r="L43455" t="str">
        <f t="shared" si="4070"/>
        <v/>
      </c>
      <c r="M43455" t="str">
        <f t="shared" si="4071"/>
        <v/>
      </c>
      <c r="Q43455">
        <f t="shared" si="4072"/>
        <v>7.1122632196135654E-2</v>
      </c>
      <c r="R43455">
        <f t="shared" si="4073"/>
        <v>1.3215765038132937E-2</v>
      </c>
      <c r="S43455" t="str">
        <f t="shared" si="4074"/>
        <v/>
      </c>
      <c r="T43455" t="str">
        <f t="shared" si="4075"/>
        <v/>
      </c>
      <c r="U43455" t="s">
        <v>1620</v>
      </c>
      <c r="V43455" t="s">
        <v>1620</v>
      </c>
      <c r="W43455" t="s">
        <v>1620</v>
      </c>
      <c r="X43455" t="s">
        <v>1620</v>
      </c>
    </row>
    <row r="43456" spans="1:24" x14ac:dyDescent="0.25">
      <c r="A43456" t="s">
        <v>1387</v>
      </c>
      <c r="B43456" t="s">
        <v>44</v>
      </c>
      <c r="C43456" t="s">
        <v>13</v>
      </c>
      <c r="D43456" t="s">
        <v>15</v>
      </c>
      <c r="E43456">
        <v>17690</v>
      </c>
      <c r="F43456">
        <v>2360</v>
      </c>
      <c r="G43456">
        <v>15330</v>
      </c>
      <c r="H43456">
        <v>86.7</v>
      </c>
      <c r="I43456">
        <v>110</v>
      </c>
      <c r="J43456">
        <v>59</v>
      </c>
      <c r="K43456">
        <v>53.6</v>
      </c>
      <c r="L43456" t="str">
        <f t="shared" si="4070"/>
        <v/>
      </c>
      <c r="M43456" t="str">
        <f t="shared" si="4071"/>
        <v/>
      </c>
      <c r="Q43456">
        <f t="shared" si="4072"/>
        <v>5.5606801896271915E-2</v>
      </c>
      <c r="R43456">
        <f t="shared" si="4073"/>
        <v>8.9351782101654894E-3</v>
      </c>
      <c r="S43456" t="str">
        <f t="shared" si="4074"/>
        <v/>
      </c>
      <c r="T43456" t="str">
        <f t="shared" si="4075"/>
        <v/>
      </c>
      <c r="U43456" t="s">
        <v>1620</v>
      </c>
      <c r="V43456" t="s">
        <v>1620</v>
      </c>
      <c r="W43456" t="s">
        <v>1620</v>
      </c>
      <c r="X43456" t="s">
        <v>1620</v>
      </c>
    </row>
    <row r="43457" spans="1:24" x14ac:dyDescent="0.25">
      <c r="A43457" t="s">
        <v>1387</v>
      </c>
      <c r="B43457" t="s">
        <v>44</v>
      </c>
      <c r="C43457" t="s">
        <v>13</v>
      </c>
      <c r="D43457" t="s">
        <v>16</v>
      </c>
      <c r="E43457">
        <v>14123</v>
      </c>
      <c r="F43457">
        <v>2180</v>
      </c>
      <c r="G43457">
        <v>11943</v>
      </c>
      <c r="H43457">
        <v>84.6</v>
      </c>
      <c r="I43457">
        <v>87</v>
      </c>
      <c r="J43457">
        <v>56</v>
      </c>
      <c r="K43457">
        <v>64.400000000000006</v>
      </c>
      <c r="L43457" t="str">
        <f t="shared" si="4070"/>
        <v/>
      </c>
      <c r="M43457" t="str">
        <f t="shared" si="4071"/>
        <v/>
      </c>
      <c r="Q43457">
        <f t="shared" si="4072"/>
        <v>3.7958337880575441E-2</v>
      </c>
      <c r="R43457">
        <f t="shared" si="4073"/>
        <v>3.1305723474430733E-3</v>
      </c>
      <c r="S43457" t="str">
        <f t="shared" si="4074"/>
        <v/>
      </c>
      <c r="T43457" t="str">
        <f t="shared" si="4075"/>
        <v/>
      </c>
      <c r="U43457" t="s">
        <v>1620</v>
      </c>
      <c r="V43457" t="s">
        <v>1620</v>
      </c>
      <c r="W43457" t="s">
        <v>1620</v>
      </c>
      <c r="X43457" t="s">
        <v>1620</v>
      </c>
    </row>
    <row r="43458" spans="1:24" x14ac:dyDescent="0.25">
      <c r="A43458" t="s">
        <v>1387</v>
      </c>
      <c r="B43458" t="s">
        <v>44</v>
      </c>
      <c r="C43458" t="s">
        <v>13</v>
      </c>
      <c r="D43458" t="s">
        <v>17</v>
      </c>
      <c r="E43458">
        <v>12811</v>
      </c>
      <c r="F43458">
        <v>1584</v>
      </c>
      <c r="G43458">
        <v>11227</v>
      </c>
      <c r="H43458">
        <v>87.6</v>
      </c>
      <c r="I43458">
        <v>120</v>
      </c>
      <c r="J43458">
        <v>51</v>
      </c>
      <c r="K43458">
        <v>42.5</v>
      </c>
      <c r="L43458">
        <f t="shared" ref="L43458:L43521" si="4076">IF(OR(ISNUMBER(FIND("-20",D43458)),ISNUMBER(FIND("-21",D43458))),H43458,"")</f>
        <v>87.6</v>
      </c>
      <c r="M43458">
        <f t="shared" ref="M43458:M43521" si="4077">IF(OR(ISNUMBER(FIND("-20",D43458)),ISNUMBER(FIND("-21",D43458))),K43458,"")</f>
        <v>42.5</v>
      </c>
      <c r="Q43458">
        <f t="shared" ref="Q43458:Q43521" si="4078">_xlfn.NORM.DIST(H43458, $O$2, $O$3, FALSE)</f>
        <v>6.245059347449726E-2</v>
      </c>
      <c r="R43458">
        <f t="shared" ref="R43458:R43521" si="4079">_xlfn.NORM.DIST(K43458, $P$2, $P$3, FALSE)</f>
        <v>1.7540806637926513E-2</v>
      </c>
      <c r="S43458">
        <f t="shared" ref="S43458:S43521" si="4080">IF(ISNUMBER(_xlfn.NORM.DIST(L43458, $O$6, $O$7, FALSE)), _xlfn.NORM.DIST(L43458, $O$6, $O$7, FALSE),"")</f>
        <v>6.423592840284259E-2</v>
      </c>
      <c r="T43458">
        <f t="shared" ref="T43458:T43521" si="4081">IF(ISNUMBER(_xlfn.NORM.DIST(M43458, $P$6, $P$7, FALSE)), _xlfn.NORM.DIST(M43458, $P$6, $P$7, FALSE),"")</f>
        <v>1.8716302270417436E-2</v>
      </c>
      <c r="U43458" t="s">
        <v>1620</v>
      </c>
      <c r="V43458" t="s">
        <v>1620</v>
      </c>
      <c r="W43458" t="s">
        <v>1620</v>
      </c>
      <c r="X43458" t="s">
        <v>1620</v>
      </c>
    </row>
    <row r="43459" spans="1:24" x14ac:dyDescent="0.25">
      <c r="A43459" t="s">
        <v>1388</v>
      </c>
      <c r="B43459" t="s">
        <v>12</v>
      </c>
      <c r="C43459" t="s">
        <v>13</v>
      </c>
      <c r="D43459" t="s">
        <v>14</v>
      </c>
      <c r="E43459">
        <v>75007</v>
      </c>
      <c r="F43459">
        <v>12630</v>
      </c>
      <c r="G43459">
        <v>62377</v>
      </c>
      <c r="H43459">
        <v>83.2</v>
      </c>
      <c r="I43459">
        <v>483</v>
      </c>
      <c r="J43459">
        <v>169</v>
      </c>
      <c r="K43459">
        <v>35</v>
      </c>
      <c r="L43459" t="str">
        <f t="shared" si="4076"/>
        <v/>
      </c>
      <c r="M43459" t="str">
        <f t="shared" si="4077"/>
        <v/>
      </c>
      <c r="Q43459">
        <f t="shared" si="4078"/>
        <v>2.6994216163157472E-2</v>
      </c>
      <c r="R43459">
        <f t="shared" si="4079"/>
        <v>2.1950992000353851E-2</v>
      </c>
      <c r="S43459" t="str">
        <f t="shared" si="4080"/>
        <v/>
      </c>
      <c r="T43459" t="str">
        <f t="shared" si="4081"/>
        <v/>
      </c>
      <c r="U43459" t="s">
        <v>1620</v>
      </c>
      <c r="V43459" t="s">
        <v>1620</v>
      </c>
      <c r="W43459" t="s">
        <v>1620</v>
      </c>
      <c r="X43459" t="s">
        <v>1620</v>
      </c>
    </row>
    <row r="43460" spans="1:24" x14ac:dyDescent="0.25">
      <c r="A43460" t="s">
        <v>1388</v>
      </c>
      <c r="B43460" t="s">
        <v>12</v>
      </c>
      <c r="C43460" t="s">
        <v>13</v>
      </c>
      <c r="D43460" t="s">
        <v>15</v>
      </c>
      <c r="E43460">
        <v>67197</v>
      </c>
      <c r="F43460">
        <v>11755</v>
      </c>
      <c r="G43460">
        <v>55442</v>
      </c>
      <c r="H43460">
        <v>82.5</v>
      </c>
      <c r="I43460">
        <v>446</v>
      </c>
      <c r="J43460">
        <v>189</v>
      </c>
      <c r="K43460">
        <v>42.4</v>
      </c>
      <c r="L43460" t="str">
        <f t="shared" si="4076"/>
        <v/>
      </c>
      <c r="M43460" t="str">
        <f t="shared" si="4077"/>
        <v/>
      </c>
      <c r="Q43460">
        <f t="shared" si="4078"/>
        <v>2.2182255061121436E-2</v>
      </c>
      <c r="R43460">
        <f t="shared" si="4079"/>
        <v>1.7614956607802969E-2</v>
      </c>
      <c r="S43460" t="str">
        <f t="shared" si="4080"/>
        <v/>
      </c>
      <c r="T43460" t="str">
        <f t="shared" si="4081"/>
        <v/>
      </c>
      <c r="U43460" t="s">
        <v>1620</v>
      </c>
      <c r="V43460" t="s">
        <v>1620</v>
      </c>
      <c r="W43460" t="s">
        <v>1620</v>
      </c>
      <c r="X43460" t="s">
        <v>1620</v>
      </c>
    </row>
    <row r="43461" spans="1:24" x14ac:dyDescent="0.25">
      <c r="A43461" t="s">
        <v>1388</v>
      </c>
      <c r="B43461" t="s">
        <v>12</v>
      </c>
      <c r="C43461" t="s">
        <v>13</v>
      </c>
      <c r="D43461" t="s">
        <v>16</v>
      </c>
      <c r="E43461">
        <v>61827</v>
      </c>
      <c r="F43461">
        <v>11667</v>
      </c>
      <c r="G43461">
        <v>50160</v>
      </c>
      <c r="H43461">
        <v>81.099999999999994</v>
      </c>
      <c r="I43461">
        <v>401</v>
      </c>
      <c r="J43461">
        <v>183</v>
      </c>
      <c r="K43461">
        <v>45.6</v>
      </c>
      <c r="L43461" t="str">
        <f t="shared" si="4076"/>
        <v/>
      </c>
      <c r="M43461" t="str">
        <f t="shared" si="4077"/>
        <v/>
      </c>
      <c r="Q43461">
        <f t="shared" si="4078"/>
        <v>1.4222700155709376E-2</v>
      </c>
      <c r="R43461">
        <f t="shared" si="4079"/>
        <v>1.5139380209981533E-2</v>
      </c>
      <c r="S43461" t="str">
        <f t="shared" si="4080"/>
        <v/>
      </c>
      <c r="T43461" t="str">
        <f t="shared" si="4081"/>
        <v/>
      </c>
      <c r="U43461" t="s">
        <v>1620</v>
      </c>
      <c r="V43461" t="s">
        <v>1620</v>
      </c>
      <c r="W43461" t="s">
        <v>1620</v>
      </c>
      <c r="X43461" t="s">
        <v>1620</v>
      </c>
    </row>
    <row r="43462" spans="1:24" x14ac:dyDescent="0.25">
      <c r="A43462" t="s">
        <v>1388</v>
      </c>
      <c r="B43462" t="s">
        <v>12</v>
      </c>
      <c r="C43462" t="s">
        <v>13</v>
      </c>
      <c r="D43462" t="s">
        <v>17</v>
      </c>
      <c r="E43462">
        <v>30053</v>
      </c>
      <c r="F43462">
        <v>4004</v>
      </c>
      <c r="G43462">
        <v>26049</v>
      </c>
      <c r="H43462">
        <v>86.7</v>
      </c>
      <c r="I43462">
        <v>293</v>
      </c>
      <c r="J43462">
        <v>103</v>
      </c>
      <c r="K43462">
        <v>35.200000000000003</v>
      </c>
      <c r="L43462">
        <f t="shared" si="4076"/>
        <v>86.7</v>
      </c>
      <c r="M43462">
        <f t="shared" si="4077"/>
        <v>35.200000000000003</v>
      </c>
      <c r="Q43462">
        <f t="shared" si="4078"/>
        <v>5.5606801896271915E-2</v>
      </c>
      <c r="R43462">
        <f t="shared" si="4079"/>
        <v>2.1873025534015565E-2</v>
      </c>
      <c r="S43462">
        <f t="shared" si="4080"/>
        <v>6.0773705196353611E-2</v>
      </c>
      <c r="T43462">
        <f t="shared" si="4081"/>
        <v>2.195274428430009E-2</v>
      </c>
      <c r="U43462" t="s">
        <v>1620</v>
      </c>
      <c r="V43462" t="s">
        <v>1620</v>
      </c>
      <c r="W43462" t="s">
        <v>1620</v>
      </c>
      <c r="X43462" t="s">
        <v>1620</v>
      </c>
    </row>
    <row r="43463" spans="1:24" x14ac:dyDescent="0.25">
      <c r="A43463" t="s">
        <v>1388</v>
      </c>
      <c r="B43463" t="s">
        <v>12</v>
      </c>
      <c r="C43463" t="s">
        <v>13</v>
      </c>
      <c r="D43463" t="s">
        <v>18</v>
      </c>
      <c r="E43463">
        <v>40415</v>
      </c>
      <c r="F43463">
        <v>7895</v>
      </c>
      <c r="G43463">
        <v>32520</v>
      </c>
      <c r="H43463">
        <v>80.5</v>
      </c>
      <c r="I43463">
        <v>240</v>
      </c>
      <c r="J43463">
        <v>112</v>
      </c>
      <c r="K43463">
        <v>46.7</v>
      </c>
      <c r="L43463">
        <f t="shared" si="4076"/>
        <v>80.5</v>
      </c>
      <c r="M43463">
        <f t="shared" si="4077"/>
        <v>46.7</v>
      </c>
      <c r="Q43463">
        <f t="shared" si="4078"/>
        <v>1.1510033323531309E-2</v>
      </c>
      <c r="R43463">
        <f t="shared" si="4079"/>
        <v>1.4259021960989871E-2</v>
      </c>
      <c r="S43463">
        <f t="shared" si="4080"/>
        <v>2.229697875131835E-2</v>
      </c>
      <c r="T43463">
        <f t="shared" si="4081"/>
        <v>1.5830389771552891E-2</v>
      </c>
      <c r="U43463" t="s">
        <v>1620</v>
      </c>
      <c r="V43463" t="s">
        <v>1620</v>
      </c>
      <c r="W43463" t="s">
        <v>1620</v>
      </c>
      <c r="X43463" t="s">
        <v>1620</v>
      </c>
    </row>
    <row r="43464" spans="1:24" x14ac:dyDescent="0.25">
      <c r="A43464" t="s">
        <v>1388</v>
      </c>
      <c r="B43464" t="s">
        <v>41</v>
      </c>
      <c r="C43464" t="s">
        <v>13</v>
      </c>
      <c r="D43464" t="s">
        <v>14</v>
      </c>
      <c r="E43464">
        <v>16659</v>
      </c>
      <c r="F43464">
        <v>1608</v>
      </c>
      <c r="G43464">
        <v>15051</v>
      </c>
      <c r="H43464">
        <v>90.3</v>
      </c>
      <c r="I43464">
        <v>119</v>
      </c>
      <c r="J43464">
        <v>34</v>
      </c>
      <c r="K43464">
        <v>28.6</v>
      </c>
      <c r="L43464" t="str">
        <f t="shared" si="4076"/>
        <v/>
      </c>
      <c r="M43464" t="str">
        <f t="shared" si="4077"/>
        <v/>
      </c>
      <c r="Q43464">
        <f t="shared" si="4078"/>
        <v>7.4541129812148402E-2</v>
      </c>
      <c r="R43464">
        <f t="shared" si="4079"/>
        <v>2.293310107027683E-2</v>
      </c>
      <c r="S43464" t="str">
        <f t="shared" si="4080"/>
        <v/>
      </c>
      <c r="T43464" t="str">
        <f t="shared" si="4081"/>
        <v/>
      </c>
      <c r="U43464" t="s">
        <v>1620</v>
      </c>
      <c r="V43464" t="s">
        <v>1620</v>
      </c>
      <c r="W43464" t="s">
        <v>1620</v>
      </c>
      <c r="X43464" t="s">
        <v>1620</v>
      </c>
    </row>
    <row r="43465" spans="1:24" x14ac:dyDescent="0.25">
      <c r="A43465" t="s">
        <v>1388</v>
      </c>
      <c r="B43465" t="s">
        <v>41</v>
      </c>
      <c r="C43465" t="s">
        <v>13</v>
      </c>
      <c r="D43465" t="s">
        <v>15</v>
      </c>
      <c r="E43465">
        <v>12984</v>
      </c>
      <c r="F43465">
        <v>1933</v>
      </c>
      <c r="G43465">
        <v>11051</v>
      </c>
      <c r="H43465">
        <v>85.1</v>
      </c>
      <c r="I43465">
        <v>98</v>
      </c>
      <c r="J43465">
        <v>36</v>
      </c>
      <c r="K43465">
        <v>36.700000000000003</v>
      </c>
      <c r="L43465" t="str">
        <f t="shared" si="4076"/>
        <v/>
      </c>
      <c r="M43465" t="str">
        <f t="shared" si="4077"/>
        <v/>
      </c>
      <c r="Q43465">
        <f t="shared" si="4078"/>
        <v>4.2160816960577926E-2</v>
      </c>
      <c r="R43465">
        <f t="shared" si="4079"/>
        <v>2.1207110013447491E-2</v>
      </c>
      <c r="S43465" t="str">
        <f t="shared" si="4080"/>
        <v/>
      </c>
      <c r="T43465" t="str">
        <f t="shared" si="4081"/>
        <v/>
      </c>
      <c r="U43465" t="s">
        <v>1620</v>
      </c>
      <c r="V43465" t="s">
        <v>1620</v>
      </c>
      <c r="W43465" t="s">
        <v>1620</v>
      </c>
      <c r="X43465" t="s">
        <v>1620</v>
      </c>
    </row>
    <row r="43466" spans="1:24" x14ac:dyDescent="0.25">
      <c r="A43466" t="s">
        <v>1388</v>
      </c>
      <c r="B43466" t="s">
        <v>41</v>
      </c>
      <c r="C43466" t="s">
        <v>13</v>
      </c>
      <c r="D43466" t="s">
        <v>16</v>
      </c>
      <c r="E43466">
        <v>13435</v>
      </c>
      <c r="F43466">
        <v>3425</v>
      </c>
      <c r="G43466">
        <v>10010</v>
      </c>
      <c r="H43466">
        <v>74.5</v>
      </c>
      <c r="I43466">
        <v>100</v>
      </c>
      <c r="J43466">
        <v>56</v>
      </c>
      <c r="K43466">
        <v>56</v>
      </c>
      <c r="L43466" t="str">
        <f t="shared" si="4076"/>
        <v/>
      </c>
      <c r="M43466" t="str">
        <f t="shared" si="4077"/>
        <v/>
      </c>
      <c r="Q43466">
        <f t="shared" si="4078"/>
        <v>6.9031450658360756E-4</v>
      </c>
      <c r="R43466">
        <f t="shared" si="4079"/>
        <v>7.318365099470649E-3</v>
      </c>
      <c r="S43466" t="str">
        <f t="shared" si="4080"/>
        <v/>
      </c>
      <c r="T43466" t="str">
        <f t="shared" si="4081"/>
        <v/>
      </c>
      <c r="U43466" t="s">
        <v>1620</v>
      </c>
      <c r="V43466" t="s">
        <v>1620</v>
      </c>
      <c r="W43466" t="s">
        <v>1620</v>
      </c>
      <c r="X43466" t="s">
        <v>1620</v>
      </c>
    </row>
    <row r="43467" spans="1:24" x14ac:dyDescent="0.25">
      <c r="A43467" t="s">
        <v>1388</v>
      </c>
      <c r="B43467" t="s">
        <v>41</v>
      </c>
      <c r="C43467" t="s">
        <v>13</v>
      </c>
      <c r="D43467" t="s">
        <v>17</v>
      </c>
      <c r="E43467">
        <v>7293</v>
      </c>
      <c r="F43467">
        <v>1117</v>
      </c>
      <c r="G43467">
        <v>6176</v>
      </c>
      <c r="H43467">
        <v>84.7</v>
      </c>
      <c r="I43467">
        <v>77</v>
      </c>
      <c r="J43467">
        <v>34</v>
      </c>
      <c r="K43467">
        <v>44.2</v>
      </c>
      <c r="L43467">
        <f t="shared" si="4076"/>
        <v>84.7</v>
      </c>
      <c r="M43467">
        <f t="shared" si="4077"/>
        <v>44.2</v>
      </c>
      <c r="Q43467">
        <f t="shared" si="4078"/>
        <v>3.8791233399528537E-2</v>
      </c>
      <c r="R43467">
        <f t="shared" si="4079"/>
        <v>1.624426472866642E-2</v>
      </c>
      <c r="S43467">
        <f t="shared" si="4080"/>
        <v>4.9511694695799885E-2</v>
      </c>
      <c r="T43467">
        <f t="shared" si="4081"/>
        <v>1.7606583513871281E-2</v>
      </c>
      <c r="U43467" t="s">
        <v>1620</v>
      </c>
      <c r="V43467" t="s">
        <v>1620</v>
      </c>
      <c r="W43467" t="s">
        <v>1620</v>
      </c>
      <c r="X43467" t="s">
        <v>1620</v>
      </c>
    </row>
    <row r="43468" spans="1:24" x14ac:dyDescent="0.25">
      <c r="A43468" t="s">
        <v>1388</v>
      </c>
      <c r="B43468" t="s">
        <v>41</v>
      </c>
      <c r="C43468" t="s">
        <v>13</v>
      </c>
      <c r="D43468" t="s">
        <v>18</v>
      </c>
      <c r="E43468">
        <v>7869</v>
      </c>
      <c r="F43468">
        <v>1273</v>
      </c>
      <c r="G43468">
        <v>6596</v>
      </c>
      <c r="H43468">
        <v>83.8</v>
      </c>
      <c r="I43468">
        <v>51</v>
      </c>
      <c r="J43468">
        <v>24</v>
      </c>
      <c r="K43468">
        <v>47.1</v>
      </c>
      <c r="L43468">
        <f t="shared" si="4076"/>
        <v>83.8</v>
      </c>
      <c r="M43468">
        <f t="shared" si="4077"/>
        <v>47.1</v>
      </c>
      <c r="Q43468">
        <f t="shared" si="4078"/>
        <v>3.1505570152847086E-2</v>
      </c>
      <c r="R43468">
        <f t="shared" si="4079"/>
        <v>1.3937860726114517E-2</v>
      </c>
      <c r="S43468">
        <f t="shared" si="4080"/>
        <v>4.3517401143638015E-2</v>
      </c>
      <c r="T43468">
        <f t="shared" si="4081"/>
        <v>1.5535051667360685E-2</v>
      </c>
      <c r="U43468" t="s">
        <v>1620</v>
      </c>
      <c r="V43468" t="s">
        <v>1620</v>
      </c>
      <c r="W43468" t="s">
        <v>1620</v>
      </c>
      <c r="X43468" t="s">
        <v>1620</v>
      </c>
    </row>
    <row r="43469" spans="1:24" x14ac:dyDescent="0.25">
      <c r="A43469" t="s">
        <v>1388</v>
      </c>
      <c r="B43469" t="s">
        <v>42</v>
      </c>
      <c r="C43469" t="s">
        <v>13</v>
      </c>
      <c r="D43469" t="s">
        <v>14</v>
      </c>
      <c r="E43469">
        <v>19165</v>
      </c>
      <c r="F43469">
        <v>3260</v>
      </c>
      <c r="G43469">
        <v>15905</v>
      </c>
      <c r="H43469">
        <v>83</v>
      </c>
      <c r="I43469">
        <v>120</v>
      </c>
      <c r="J43469">
        <v>44</v>
      </c>
      <c r="K43469">
        <v>36.700000000000003</v>
      </c>
      <c r="L43469" t="str">
        <f t="shared" si="4076"/>
        <v/>
      </c>
      <c r="M43469" t="str">
        <f t="shared" si="4077"/>
        <v/>
      </c>
      <c r="Q43469">
        <f t="shared" si="4078"/>
        <v>2.556668220161102E-2</v>
      </c>
      <c r="R43469">
        <f t="shared" si="4079"/>
        <v>2.1207110013447491E-2</v>
      </c>
      <c r="S43469" t="str">
        <f t="shared" si="4080"/>
        <v/>
      </c>
      <c r="T43469" t="str">
        <f t="shared" si="4081"/>
        <v/>
      </c>
      <c r="U43469" t="s">
        <v>1620</v>
      </c>
      <c r="V43469" t="s">
        <v>1620</v>
      </c>
      <c r="W43469" t="s">
        <v>1620</v>
      </c>
      <c r="X43469" t="s">
        <v>1620</v>
      </c>
    </row>
    <row r="43470" spans="1:24" x14ac:dyDescent="0.25">
      <c r="A43470" t="s">
        <v>1388</v>
      </c>
      <c r="B43470" t="s">
        <v>42</v>
      </c>
      <c r="C43470" t="s">
        <v>13</v>
      </c>
      <c r="D43470" t="s">
        <v>15</v>
      </c>
      <c r="E43470">
        <v>18004</v>
      </c>
      <c r="F43470">
        <v>3201</v>
      </c>
      <c r="G43470">
        <v>14803</v>
      </c>
      <c r="H43470">
        <v>82.2</v>
      </c>
      <c r="I43470">
        <v>123</v>
      </c>
      <c r="J43470">
        <v>53</v>
      </c>
      <c r="K43470">
        <v>43.1</v>
      </c>
      <c r="L43470" t="str">
        <f t="shared" si="4076"/>
        <v/>
      </c>
      <c r="M43470" t="str">
        <f t="shared" si="4077"/>
        <v/>
      </c>
      <c r="Q43470">
        <f t="shared" si="4078"/>
        <v>2.0284685396178875E-2</v>
      </c>
      <c r="R43470">
        <f t="shared" si="4079"/>
        <v>1.7090500615879793E-2</v>
      </c>
      <c r="S43470" t="str">
        <f t="shared" si="4080"/>
        <v/>
      </c>
      <c r="T43470" t="str">
        <f t="shared" si="4081"/>
        <v/>
      </c>
      <c r="U43470" t="s">
        <v>1620</v>
      </c>
      <c r="V43470" t="s">
        <v>1620</v>
      </c>
      <c r="W43470" t="s">
        <v>1620</v>
      </c>
      <c r="X43470" t="s">
        <v>1620</v>
      </c>
    </row>
    <row r="43471" spans="1:24" x14ac:dyDescent="0.25">
      <c r="A43471" t="s">
        <v>1388</v>
      </c>
      <c r="B43471" t="s">
        <v>42</v>
      </c>
      <c r="C43471" t="s">
        <v>13</v>
      </c>
      <c r="D43471" t="s">
        <v>16</v>
      </c>
      <c r="E43471">
        <v>16351</v>
      </c>
      <c r="F43471">
        <v>2370</v>
      </c>
      <c r="G43471">
        <v>13981</v>
      </c>
      <c r="H43471">
        <v>85.5</v>
      </c>
      <c r="I43471">
        <v>104</v>
      </c>
      <c r="J43471">
        <v>41</v>
      </c>
      <c r="K43471">
        <v>39.4</v>
      </c>
      <c r="L43471" t="str">
        <f t="shared" si="4076"/>
        <v/>
      </c>
      <c r="M43471" t="str">
        <f t="shared" si="4077"/>
        <v/>
      </c>
      <c r="Q43471">
        <f t="shared" si="4078"/>
        <v>4.5565502625025921E-2</v>
      </c>
      <c r="R43471">
        <f t="shared" si="4079"/>
        <v>1.9685204605169142E-2</v>
      </c>
      <c r="S43471" t="str">
        <f t="shared" si="4080"/>
        <v/>
      </c>
      <c r="T43471" t="str">
        <f t="shared" si="4081"/>
        <v/>
      </c>
      <c r="U43471" t="s">
        <v>1620</v>
      </c>
      <c r="V43471" t="s">
        <v>1620</v>
      </c>
      <c r="W43471" t="s">
        <v>1620</v>
      </c>
      <c r="X43471" t="s">
        <v>1620</v>
      </c>
    </row>
    <row r="43472" spans="1:24" x14ac:dyDescent="0.25">
      <c r="A43472" t="s">
        <v>1388</v>
      </c>
      <c r="B43472" t="s">
        <v>42</v>
      </c>
      <c r="C43472" t="s">
        <v>13</v>
      </c>
      <c r="D43472" t="s">
        <v>17</v>
      </c>
      <c r="E43472">
        <v>6534</v>
      </c>
      <c r="F43472">
        <v>859</v>
      </c>
      <c r="G43472">
        <v>5675</v>
      </c>
      <c r="H43472">
        <v>86.9</v>
      </c>
      <c r="I43472">
        <v>66</v>
      </c>
      <c r="J43472">
        <v>24</v>
      </c>
      <c r="K43472">
        <v>36.4</v>
      </c>
      <c r="L43472">
        <f t="shared" si="4076"/>
        <v>86.9</v>
      </c>
      <c r="M43472">
        <f t="shared" si="4077"/>
        <v>36.4</v>
      </c>
      <c r="Q43472">
        <f t="shared" si="4078"/>
        <v>5.7200650018454112E-2</v>
      </c>
      <c r="R43472">
        <f t="shared" si="4079"/>
        <v>2.1351402184780512E-2</v>
      </c>
      <c r="S43472">
        <f t="shared" si="4080"/>
        <v>6.1648236824879174E-2</v>
      </c>
      <c r="T43472">
        <f t="shared" si="4081"/>
        <v>2.1631393462867087E-2</v>
      </c>
      <c r="U43472" t="s">
        <v>1620</v>
      </c>
      <c r="V43472" t="s">
        <v>1620</v>
      </c>
      <c r="W43472" t="s">
        <v>1620</v>
      </c>
      <c r="X43472" t="s">
        <v>1620</v>
      </c>
    </row>
    <row r="43473" spans="1:24" x14ac:dyDescent="0.25">
      <c r="A43473" t="s">
        <v>1388</v>
      </c>
      <c r="B43473" t="s">
        <v>42</v>
      </c>
      <c r="C43473" t="s">
        <v>13</v>
      </c>
      <c r="D43473" t="s">
        <v>18</v>
      </c>
      <c r="E43473">
        <v>12095</v>
      </c>
      <c r="F43473">
        <v>3101</v>
      </c>
      <c r="G43473">
        <v>8994</v>
      </c>
      <c r="H43473">
        <v>74.400000000000006</v>
      </c>
      <c r="I43473">
        <v>70</v>
      </c>
      <c r="J43473">
        <v>35</v>
      </c>
      <c r="K43473">
        <v>50</v>
      </c>
      <c r="L43473">
        <f t="shared" si="4076"/>
        <v>74.400000000000006</v>
      </c>
      <c r="M43473">
        <f t="shared" si="4077"/>
        <v>50</v>
      </c>
      <c r="Q43473">
        <f t="shared" si="4078"/>
        <v>6.5164760504191326E-4</v>
      </c>
      <c r="R43473">
        <f t="shared" si="4079"/>
        <v>1.162975791273446E-2</v>
      </c>
      <c r="S43473">
        <f t="shared" si="4080"/>
        <v>2.8846745924130208E-3</v>
      </c>
      <c r="T43473">
        <f t="shared" si="4081"/>
        <v>1.3350632929110906E-2</v>
      </c>
      <c r="U43473" t="s">
        <v>1620</v>
      </c>
      <c r="V43473" t="s">
        <v>1620</v>
      </c>
      <c r="W43473" t="s">
        <v>1620</v>
      </c>
      <c r="X43473" t="s">
        <v>1620</v>
      </c>
    </row>
    <row r="43474" spans="1:24" x14ac:dyDescent="0.25">
      <c r="A43474" t="s">
        <v>1388</v>
      </c>
      <c r="B43474" t="s">
        <v>43</v>
      </c>
      <c r="C43474" t="s">
        <v>13</v>
      </c>
      <c r="D43474" t="s">
        <v>14</v>
      </c>
      <c r="E43474">
        <v>20554</v>
      </c>
      <c r="F43474">
        <v>3295</v>
      </c>
      <c r="G43474">
        <v>17259</v>
      </c>
      <c r="H43474">
        <v>84</v>
      </c>
      <c r="I43474">
        <v>134</v>
      </c>
      <c r="J43474">
        <v>40</v>
      </c>
      <c r="K43474">
        <v>29.9</v>
      </c>
      <c r="L43474" t="str">
        <f t="shared" si="4076"/>
        <v/>
      </c>
      <c r="M43474" t="str">
        <f t="shared" si="4077"/>
        <v/>
      </c>
      <c r="Q43474">
        <f t="shared" si="4078"/>
        <v>3.3077708069591927E-2</v>
      </c>
      <c r="R43474">
        <f t="shared" si="4079"/>
        <v>2.2981566848233562E-2</v>
      </c>
      <c r="S43474" t="str">
        <f t="shared" si="4080"/>
        <v/>
      </c>
      <c r="T43474" t="str">
        <f t="shared" si="4081"/>
        <v/>
      </c>
      <c r="U43474" t="s">
        <v>1620</v>
      </c>
      <c r="V43474" t="s">
        <v>1620</v>
      </c>
      <c r="W43474" t="s">
        <v>1620</v>
      </c>
      <c r="X43474" t="s">
        <v>1620</v>
      </c>
    </row>
    <row r="43475" spans="1:24" x14ac:dyDescent="0.25">
      <c r="A43475" t="s">
        <v>1388</v>
      </c>
      <c r="B43475" t="s">
        <v>43</v>
      </c>
      <c r="C43475" t="s">
        <v>13</v>
      </c>
      <c r="D43475" t="s">
        <v>15</v>
      </c>
      <c r="E43475">
        <v>17646</v>
      </c>
      <c r="F43475">
        <v>2777</v>
      </c>
      <c r="G43475">
        <v>14869</v>
      </c>
      <c r="H43475">
        <v>84.3</v>
      </c>
      <c r="I43475">
        <v>117</v>
      </c>
      <c r="J43475">
        <v>50</v>
      </c>
      <c r="K43475">
        <v>42.7</v>
      </c>
      <c r="L43475" t="str">
        <f t="shared" si="4076"/>
        <v/>
      </c>
      <c r="M43475" t="str">
        <f t="shared" si="4077"/>
        <v/>
      </c>
      <c r="Q43475">
        <f t="shared" si="4078"/>
        <v>3.5490316946169477E-2</v>
      </c>
      <c r="R43475">
        <f t="shared" si="4079"/>
        <v>1.7391710129182603E-2</v>
      </c>
      <c r="S43475" t="str">
        <f t="shared" si="4080"/>
        <v/>
      </c>
      <c r="T43475" t="str">
        <f t="shared" si="4081"/>
        <v/>
      </c>
      <c r="U43475" t="s">
        <v>1620</v>
      </c>
      <c r="V43475" t="s">
        <v>1620</v>
      </c>
      <c r="W43475" t="s">
        <v>1620</v>
      </c>
      <c r="X43475" t="s">
        <v>1620</v>
      </c>
    </row>
    <row r="43476" spans="1:24" x14ac:dyDescent="0.25">
      <c r="A43476" t="s">
        <v>1388</v>
      </c>
      <c r="B43476" t="s">
        <v>43</v>
      </c>
      <c r="C43476" t="s">
        <v>13</v>
      </c>
      <c r="D43476" t="s">
        <v>16</v>
      </c>
      <c r="E43476">
        <v>16535</v>
      </c>
      <c r="F43476">
        <v>3120</v>
      </c>
      <c r="G43476">
        <v>13415</v>
      </c>
      <c r="H43476">
        <v>81.099999999999994</v>
      </c>
      <c r="I43476">
        <v>103</v>
      </c>
      <c r="J43476">
        <v>39</v>
      </c>
      <c r="K43476">
        <v>37.9</v>
      </c>
      <c r="L43476" t="str">
        <f t="shared" si="4076"/>
        <v/>
      </c>
      <c r="M43476" t="str">
        <f t="shared" si="4077"/>
        <v/>
      </c>
      <c r="Q43476">
        <f t="shared" si="4078"/>
        <v>1.4222700155709376E-2</v>
      </c>
      <c r="R43476">
        <f t="shared" si="4079"/>
        <v>2.057807061002501E-2</v>
      </c>
      <c r="S43476" t="str">
        <f t="shared" si="4080"/>
        <v/>
      </c>
      <c r="T43476" t="str">
        <f t="shared" si="4081"/>
        <v/>
      </c>
      <c r="U43476" t="s">
        <v>1620</v>
      </c>
      <c r="V43476" t="s">
        <v>1620</v>
      </c>
      <c r="W43476" t="s">
        <v>1620</v>
      </c>
      <c r="X43476" t="s">
        <v>1620</v>
      </c>
    </row>
    <row r="43477" spans="1:24" x14ac:dyDescent="0.25">
      <c r="A43477" t="s">
        <v>1388</v>
      </c>
      <c r="B43477" t="s">
        <v>43</v>
      </c>
      <c r="C43477" t="s">
        <v>13</v>
      </c>
      <c r="D43477" t="s">
        <v>17</v>
      </c>
      <c r="E43477">
        <v>7428</v>
      </c>
      <c r="F43477">
        <v>962</v>
      </c>
      <c r="G43477">
        <v>6466</v>
      </c>
      <c r="H43477">
        <v>87</v>
      </c>
      <c r="I43477">
        <v>70</v>
      </c>
      <c r="J43477">
        <v>17</v>
      </c>
      <c r="K43477">
        <v>24.3</v>
      </c>
      <c r="L43477">
        <f t="shared" si="4076"/>
        <v>87</v>
      </c>
      <c r="M43477">
        <f t="shared" si="4077"/>
        <v>24.3</v>
      </c>
      <c r="Q43477">
        <f t="shared" si="4078"/>
        <v>5.7983971814782695E-2</v>
      </c>
      <c r="R43477">
        <f t="shared" si="4079"/>
        <v>2.188147658164025E-2</v>
      </c>
      <c r="S43477">
        <f t="shared" si="4080"/>
        <v>6.2063937496233929E-2</v>
      </c>
      <c r="T43477">
        <f t="shared" si="4081"/>
        <v>2.041225894123818E-2</v>
      </c>
      <c r="U43477" t="s">
        <v>1620</v>
      </c>
      <c r="V43477" t="s">
        <v>1620</v>
      </c>
      <c r="W43477" t="s">
        <v>1620</v>
      </c>
      <c r="X43477" t="s">
        <v>1620</v>
      </c>
    </row>
    <row r="43478" spans="1:24" x14ac:dyDescent="0.25">
      <c r="A43478" t="s">
        <v>1388</v>
      </c>
      <c r="B43478" t="s">
        <v>43</v>
      </c>
      <c r="C43478" t="s">
        <v>13</v>
      </c>
      <c r="D43478" t="s">
        <v>18</v>
      </c>
      <c r="E43478">
        <v>9677</v>
      </c>
      <c r="F43478">
        <v>1736</v>
      </c>
      <c r="G43478">
        <v>7941</v>
      </c>
      <c r="H43478">
        <v>82.1</v>
      </c>
      <c r="I43478">
        <v>56</v>
      </c>
      <c r="J43478">
        <v>24</v>
      </c>
      <c r="K43478">
        <v>42.9</v>
      </c>
      <c r="L43478">
        <f t="shared" si="4076"/>
        <v>82.1</v>
      </c>
      <c r="M43478">
        <f t="shared" si="4077"/>
        <v>42.9</v>
      </c>
      <c r="Q43478">
        <f t="shared" si="4078"/>
        <v>1.9675076749400871E-2</v>
      </c>
      <c r="R43478">
        <f t="shared" si="4079"/>
        <v>1.7241591955001818E-2</v>
      </c>
      <c r="S43478">
        <f t="shared" si="4080"/>
        <v>3.2041988912625656E-2</v>
      </c>
      <c r="T43478">
        <f t="shared" si="4081"/>
        <v>1.8464098714461419E-2</v>
      </c>
      <c r="U43478" t="s">
        <v>1620</v>
      </c>
      <c r="V43478" t="s">
        <v>1620</v>
      </c>
      <c r="W43478" t="s">
        <v>1620</v>
      </c>
      <c r="X43478" t="s">
        <v>1620</v>
      </c>
    </row>
    <row r="43479" spans="1:24" x14ac:dyDescent="0.25">
      <c r="A43479" t="s">
        <v>1388</v>
      </c>
      <c r="B43479" t="s">
        <v>44</v>
      </c>
      <c r="C43479" t="s">
        <v>13</v>
      </c>
      <c r="D43479" t="s">
        <v>14</v>
      </c>
      <c r="E43479">
        <v>18629</v>
      </c>
      <c r="F43479">
        <v>4467</v>
      </c>
      <c r="G43479">
        <v>14162</v>
      </c>
      <c r="H43479">
        <v>76</v>
      </c>
      <c r="I43479">
        <v>110</v>
      </c>
      <c r="J43479">
        <v>51</v>
      </c>
      <c r="K43479">
        <v>46.4</v>
      </c>
      <c r="L43479" t="str">
        <f t="shared" si="4076"/>
        <v/>
      </c>
      <c r="M43479" t="str">
        <f t="shared" si="4077"/>
        <v/>
      </c>
      <c r="Q43479">
        <f t="shared" si="4078"/>
        <v>1.5710783183946343E-3</v>
      </c>
      <c r="R43479">
        <f t="shared" si="4079"/>
        <v>1.4499686494824804E-2</v>
      </c>
      <c r="S43479" t="str">
        <f t="shared" si="4080"/>
        <v/>
      </c>
      <c r="T43479" t="str">
        <f t="shared" si="4081"/>
        <v/>
      </c>
      <c r="U43479" t="s">
        <v>1620</v>
      </c>
      <c r="V43479" t="s">
        <v>1620</v>
      </c>
      <c r="W43479" t="s">
        <v>1620</v>
      </c>
      <c r="X43479" t="s">
        <v>1620</v>
      </c>
    </row>
    <row r="43480" spans="1:24" x14ac:dyDescent="0.25">
      <c r="A43480" t="s">
        <v>1388</v>
      </c>
      <c r="B43480" t="s">
        <v>44</v>
      </c>
      <c r="C43480" t="s">
        <v>13</v>
      </c>
      <c r="D43480" t="s">
        <v>15</v>
      </c>
      <c r="E43480">
        <v>18563</v>
      </c>
      <c r="F43480">
        <v>3844</v>
      </c>
      <c r="G43480">
        <v>14719</v>
      </c>
      <c r="H43480">
        <v>79.3</v>
      </c>
      <c r="I43480">
        <v>108</v>
      </c>
      <c r="J43480">
        <v>50</v>
      </c>
      <c r="K43480">
        <v>46.3</v>
      </c>
      <c r="L43480" t="str">
        <f t="shared" si="4076"/>
        <v/>
      </c>
      <c r="M43480" t="str">
        <f t="shared" si="4077"/>
        <v/>
      </c>
      <c r="Q43480">
        <f t="shared" si="4078"/>
        <v>7.2567094295655724E-3</v>
      </c>
      <c r="R43480">
        <f t="shared" si="4079"/>
        <v>1.457983952642785E-2</v>
      </c>
      <c r="S43480" t="str">
        <f t="shared" si="4080"/>
        <v/>
      </c>
      <c r="T43480" t="str">
        <f t="shared" si="4081"/>
        <v/>
      </c>
      <c r="U43480" t="s">
        <v>1620</v>
      </c>
      <c r="V43480" t="s">
        <v>1620</v>
      </c>
      <c r="W43480" t="s">
        <v>1620</v>
      </c>
      <c r="X43480" t="s">
        <v>1620</v>
      </c>
    </row>
    <row r="43481" spans="1:24" x14ac:dyDescent="0.25">
      <c r="A43481" t="s">
        <v>1388</v>
      </c>
      <c r="B43481" t="s">
        <v>44</v>
      </c>
      <c r="C43481" t="s">
        <v>13</v>
      </c>
      <c r="D43481" t="s">
        <v>16</v>
      </c>
      <c r="E43481">
        <v>15506</v>
      </c>
      <c r="F43481">
        <v>2752</v>
      </c>
      <c r="G43481">
        <v>12754</v>
      </c>
      <c r="H43481">
        <v>82.3</v>
      </c>
      <c r="I43481">
        <v>94</v>
      </c>
      <c r="J43481">
        <v>47</v>
      </c>
      <c r="K43481">
        <v>50</v>
      </c>
      <c r="L43481" t="str">
        <f t="shared" si="4076"/>
        <v/>
      </c>
      <c r="M43481" t="str">
        <f t="shared" si="4077"/>
        <v/>
      </c>
      <c r="Q43481">
        <f t="shared" si="4078"/>
        <v>2.0905814865560448E-2</v>
      </c>
      <c r="R43481">
        <f t="shared" si="4079"/>
        <v>1.162975791273446E-2</v>
      </c>
      <c r="S43481" t="str">
        <f t="shared" si="4080"/>
        <v/>
      </c>
      <c r="T43481" t="str">
        <f t="shared" si="4081"/>
        <v/>
      </c>
      <c r="U43481" t="s">
        <v>1620</v>
      </c>
      <c r="V43481" t="s">
        <v>1620</v>
      </c>
      <c r="W43481" t="s">
        <v>1620</v>
      </c>
      <c r="X43481" t="s">
        <v>1620</v>
      </c>
    </row>
    <row r="43482" spans="1:24" x14ac:dyDescent="0.25">
      <c r="A43482" t="s">
        <v>1388</v>
      </c>
      <c r="B43482" t="s">
        <v>44</v>
      </c>
      <c r="C43482" t="s">
        <v>13</v>
      </c>
      <c r="D43482" t="s">
        <v>17</v>
      </c>
      <c r="E43482">
        <v>8798</v>
      </c>
      <c r="F43482">
        <v>1066</v>
      </c>
      <c r="G43482">
        <v>7732</v>
      </c>
      <c r="H43482">
        <v>87.9</v>
      </c>
      <c r="I43482">
        <v>80</v>
      </c>
      <c r="J43482">
        <v>28</v>
      </c>
      <c r="K43482">
        <v>35</v>
      </c>
      <c r="L43482">
        <f t="shared" si="4076"/>
        <v>87.9</v>
      </c>
      <c r="M43482">
        <f t="shared" si="4077"/>
        <v>35</v>
      </c>
      <c r="Q43482">
        <f t="shared" si="4078"/>
        <v>6.4503775747625336E-2</v>
      </c>
      <c r="R43482">
        <f t="shared" si="4079"/>
        <v>2.1950992000353851E-2</v>
      </c>
      <c r="S43482">
        <f t="shared" si="4080"/>
        <v>6.5101811880033209E-2</v>
      </c>
      <c r="T43482">
        <f t="shared" si="4081"/>
        <v>2.1997109907957401E-2</v>
      </c>
      <c r="U43482" t="s">
        <v>1620</v>
      </c>
      <c r="V43482" t="s">
        <v>1620</v>
      </c>
      <c r="W43482" t="s">
        <v>1620</v>
      </c>
      <c r="X43482" t="s">
        <v>1620</v>
      </c>
    </row>
    <row r="43483" spans="1:24" x14ac:dyDescent="0.25">
      <c r="A43483" t="s">
        <v>1388</v>
      </c>
      <c r="B43483" t="s">
        <v>44</v>
      </c>
      <c r="C43483" t="s">
        <v>13</v>
      </c>
      <c r="D43483" t="s">
        <v>18</v>
      </c>
      <c r="E43483">
        <v>10774</v>
      </c>
      <c r="F43483">
        <v>1785</v>
      </c>
      <c r="G43483">
        <v>8989</v>
      </c>
      <c r="H43483">
        <v>83.4</v>
      </c>
      <c r="I43483">
        <v>63</v>
      </c>
      <c r="J43483">
        <v>29</v>
      </c>
      <c r="K43483">
        <v>46</v>
      </c>
      <c r="L43483">
        <f t="shared" si="4076"/>
        <v>83.4</v>
      </c>
      <c r="M43483">
        <f t="shared" si="4077"/>
        <v>46</v>
      </c>
      <c r="Q43483">
        <f t="shared" si="4078"/>
        <v>2.8461317432069054E-2</v>
      </c>
      <c r="R43483">
        <f t="shared" si="4079"/>
        <v>1.4820015565029361E-2</v>
      </c>
      <c r="S43483">
        <f t="shared" si="4080"/>
        <v>4.0791355049760711E-2</v>
      </c>
      <c r="T43483">
        <f t="shared" si="4081"/>
        <v>1.6341073999232042E-2</v>
      </c>
      <c r="U43483" t="s">
        <v>1620</v>
      </c>
      <c r="V43483" t="s">
        <v>1620</v>
      </c>
      <c r="W43483" t="s">
        <v>1620</v>
      </c>
      <c r="X43483" t="s">
        <v>1620</v>
      </c>
    </row>
    <row r="43484" spans="1:24" x14ac:dyDescent="0.25">
      <c r="A43484" t="s">
        <v>1389</v>
      </c>
      <c r="B43484" t="s">
        <v>12</v>
      </c>
      <c r="C43484" t="s">
        <v>13</v>
      </c>
      <c r="D43484" t="s">
        <v>14</v>
      </c>
      <c r="E43484">
        <v>61174</v>
      </c>
      <c r="F43484">
        <v>3458</v>
      </c>
      <c r="G43484">
        <v>57716</v>
      </c>
      <c r="H43484">
        <v>94.3</v>
      </c>
      <c r="I43484">
        <v>360</v>
      </c>
      <c r="J43484">
        <v>50</v>
      </c>
      <c r="K43484">
        <v>13.9</v>
      </c>
      <c r="L43484" t="str">
        <f t="shared" si="4076"/>
        <v/>
      </c>
      <c r="M43484" t="str">
        <f t="shared" si="4077"/>
        <v/>
      </c>
      <c r="Q43484">
        <f t="shared" si="4078"/>
        <v>6.0425209738568214E-2</v>
      </c>
      <c r="R43484">
        <f t="shared" si="4079"/>
        <v>1.5156397979568482E-2</v>
      </c>
      <c r="S43484" t="str">
        <f t="shared" si="4080"/>
        <v/>
      </c>
      <c r="T43484" t="str">
        <f t="shared" si="4081"/>
        <v/>
      </c>
      <c r="U43484" t="s">
        <v>1620</v>
      </c>
      <c r="V43484" t="s">
        <v>1620</v>
      </c>
      <c r="W43484" t="s">
        <v>1620</v>
      </c>
      <c r="X43484" t="s">
        <v>1620</v>
      </c>
    </row>
    <row r="43485" spans="1:24" x14ac:dyDescent="0.25">
      <c r="A43485" t="s">
        <v>1389</v>
      </c>
      <c r="B43485" t="s">
        <v>12</v>
      </c>
      <c r="C43485" t="s">
        <v>13</v>
      </c>
      <c r="D43485" t="s">
        <v>15</v>
      </c>
      <c r="E43485">
        <v>60047</v>
      </c>
      <c r="F43485">
        <v>3726</v>
      </c>
      <c r="G43485">
        <v>56321</v>
      </c>
      <c r="H43485">
        <v>93.8</v>
      </c>
      <c r="I43485">
        <v>346</v>
      </c>
      <c r="J43485">
        <v>60</v>
      </c>
      <c r="K43485">
        <v>17.3</v>
      </c>
      <c r="L43485" t="str">
        <f t="shared" si="4076"/>
        <v/>
      </c>
      <c r="M43485" t="str">
        <f t="shared" si="4077"/>
        <v/>
      </c>
      <c r="Q43485">
        <f t="shared" si="4078"/>
        <v>6.3974136418815358E-2</v>
      </c>
      <c r="R43485">
        <f t="shared" si="4079"/>
        <v>1.7778111057978704E-2</v>
      </c>
      <c r="S43485" t="str">
        <f t="shared" si="4080"/>
        <v/>
      </c>
      <c r="T43485" t="str">
        <f t="shared" si="4081"/>
        <v/>
      </c>
      <c r="U43485" t="s">
        <v>1620</v>
      </c>
      <c r="V43485" t="s">
        <v>1620</v>
      </c>
      <c r="W43485" t="s">
        <v>1620</v>
      </c>
      <c r="X43485" t="s">
        <v>1620</v>
      </c>
    </row>
    <row r="43486" spans="1:24" x14ac:dyDescent="0.25">
      <c r="A43486" t="s">
        <v>1389</v>
      </c>
      <c r="B43486" t="s">
        <v>12</v>
      </c>
      <c r="C43486" t="s">
        <v>13</v>
      </c>
      <c r="D43486" t="s">
        <v>16</v>
      </c>
      <c r="E43486">
        <v>61718</v>
      </c>
      <c r="F43486">
        <v>4364</v>
      </c>
      <c r="G43486">
        <v>57354</v>
      </c>
      <c r="H43486">
        <v>92.9</v>
      </c>
      <c r="I43486">
        <v>378</v>
      </c>
      <c r="J43486">
        <v>86</v>
      </c>
      <c r="K43486">
        <v>22.8</v>
      </c>
      <c r="L43486" t="str">
        <f t="shared" si="4076"/>
        <v/>
      </c>
      <c r="M43486" t="str">
        <f t="shared" si="4077"/>
        <v/>
      </c>
      <c r="Q43486">
        <f t="shared" si="4078"/>
        <v>6.9339323675494308E-2</v>
      </c>
      <c r="R43486">
        <f t="shared" si="4079"/>
        <v>2.1217559490810108E-2</v>
      </c>
      <c r="S43486" t="str">
        <f t="shared" si="4080"/>
        <v/>
      </c>
      <c r="T43486" t="str">
        <f t="shared" si="4081"/>
        <v/>
      </c>
      <c r="U43486" t="s">
        <v>1620</v>
      </c>
      <c r="V43486" t="s">
        <v>1620</v>
      </c>
      <c r="W43486" t="s">
        <v>1620</v>
      </c>
      <c r="X43486" t="s">
        <v>1620</v>
      </c>
    </row>
    <row r="43487" spans="1:24" x14ac:dyDescent="0.25">
      <c r="A43487" t="s">
        <v>1389</v>
      </c>
      <c r="B43487" t="s">
        <v>12</v>
      </c>
      <c r="C43487" t="s">
        <v>13</v>
      </c>
      <c r="D43487" t="s">
        <v>17</v>
      </c>
      <c r="E43487">
        <v>38901</v>
      </c>
      <c r="F43487">
        <v>2922</v>
      </c>
      <c r="G43487">
        <v>35979</v>
      </c>
      <c r="H43487">
        <v>92.5</v>
      </c>
      <c r="I43487">
        <v>358</v>
      </c>
      <c r="J43487">
        <v>94</v>
      </c>
      <c r="K43487">
        <v>26.3</v>
      </c>
      <c r="L43487">
        <f t="shared" si="4076"/>
        <v>92.5</v>
      </c>
      <c r="M43487">
        <f t="shared" si="4077"/>
        <v>26.3</v>
      </c>
      <c r="Q43487">
        <f t="shared" si="4078"/>
        <v>7.1210766973547238E-2</v>
      </c>
      <c r="R43487">
        <f t="shared" si="4079"/>
        <v>2.2535832078743774E-2</v>
      </c>
      <c r="S43487">
        <f t="shared" si="4080"/>
        <v>5.8164311841476787E-2</v>
      </c>
      <c r="T43487">
        <f t="shared" si="4081"/>
        <v>2.1271803447108148E-2</v>
      </c>
      <c r="U43487" t="s">
        <v>1620</v>
      </c>
      <c r="V43487" t="s">
        <v>1620</v>
      </c>
      <c r="W43487" t="s">
        <v>1620</v>
      </c>
      <c r="X43487" t="s">
        <v>1620</v>
      </c>
    </row>
    <row r="43488" spans="1:24" x14ac:dyDescent="0.25">
      <c r="A43488" t="s">
        <v>1389</v>
      </c>
      <c r="B43488" t="s">
        <v>12</v>
      </c>
      <c r="C43488" t="s">
        <v>13</v>
      </c>
      <c r="D43488" t="s">
        <v>18</v>
      </c>
      <c r="E43488">
        <v>52323</v>
      </c>
      <c r="F43488">
        <v>5698</v>
      </c>
      <c r="G43488">
        <v>46625</v>
      </c>
      <c r="H43488">
        <v>89.1</v>
      </c>
      <c r="I43488">
        <v>306</v>
      </c>
      <c r="J43488">
        <v>88</v>
      </c>
      <c r="K43488">
        <v>28.8</v>
      </c>
      <c r="L43488">
        <f t="shared" si="4076"/>
        <v>89.1</v>
      </c>
      <c r="M43488">
        <f t="shared" si="4077"/>
        <v>28.8</v>
      </c>
      <c r="Q43488">
        <f t="shared" si="4078"/>
        <v>7.1122632196135654E-2</v>
      </c>
      <c r="R43488">
        <f t="shared" si="4079"/>
        <v>2.2948926984285759E-2</v>
      </c>
      <c r="S43488">
        <f t="shared" si="4080"/>
        <v>6.6961456579814102E-2</v>
      </c>
      <c r="T43488">
        <f t="shared" si="4081"/>
        <v>2.2005873009199546E-2</v>
      </c>
      <c r="U43488" t="s">
        <v>1620</v>
      </c>
      <c r="V43488" t="s">
        <v>1620</v>
      </c>
      <c r="W43488" t="s">
        <v>1620</v>
      </c>
      <c r="X43488" t="s">
        <v>1620</v>
      </c>
    </row>
    <row r="43489" spans="1:24" x14ac:dyDescent="0.25">
      <c r="A43489" t="s">
        <v>1389</v>
      </c>
      <c r="B43489" t="s">
        <v>19</v>
      </c>
      <c r="C43489" t="s">
        <v>13</v>
      </c>
      <c r="D43489" t="s">
        <v>14</v>
      </c>
      <c r="E43489">
        <v>5496</v>
      </c>
      <c r="F43489">
        <v>396</v>
      </c>
      <c r="G43489">
        <v>5100</v>
      </c>
      <c r="H43489">
        <v>92.8</v>
      </c>
      <c r="I43489">
        <v>33</v>
      </c>
      <c r="J43489">
        <v>10</v>
      </c>
      <c r="K43489">
        <v>30.3</v>
      </c>
      <c r="L43489" t="str">
        <f t="shared" si="4076"/>
        <v/>
      </c>
      <c r="M43489" t="str">
        <f t="shared" si="4077"/>
        <v/>
      </c>
      <c r="Q43489">
        <f t="shared" si="4078"/>
        <v>6.9839423090227379E-2</v>
      </c>
      <c r="R43489">
        <f t="shared" si="4079"/>
        <v>2.2970565842186402E-2</v>
      </c>
      <c r="S43489" t="str">
        <f t="shared" si="4080"/>
        <v/>
      </c>
      <c r="T43489" t="str">
        <f t="shared" si="4081"/>
        <v/>
      </c>
      <c r="U43489" t="s">
        <v>1620</v>
      </c>
      <c r="V43489" t="s">
        <v>1620</v>
      </c>
      <c r="W43489" t="s">
        <v>1620</v>
      </c>
      <c r="X43489" t="s">
        <v>1620</v>
      </c>
    </row>
    <row r="43490" spans="1:24" x14ac:dyDescent="0.25">
      <c r="A43490" t="s">
        <v>1389</v>
      </c>
      <c r="B43490" t="s">
        <v>19</v>
      </c>
      <c r="C43490" t="s">
        <v>13</v>
      </c>
      <c r="D43490" t="s">
        <v>15</v>
      </c>
      <c r="E43490">
        <v>4576</v>
      </c>
      <c r="F43490">
        <v>491</v>
      </c>
      <c r="G43490">
        <v>4085</v>
      </c>
      <c r="H43490">
        <v>89.3</v>
      </c>
      <c r="I43490">
        <v>27</v>
      </c>
      <c r="J43490">
        <v>10</v>
      </c>
      <c r="K43490">
        <v>37</v>
      </c>
      <c r="L43490" t="str">
        <f t="shared" si="4076"/>
        <v/>
      </c>
      <c r="M43490" t="str">
        <f t="shared" si="4077"/>
        <v/>
      </c>
      <c r="Q43490">
        <f t="shared" si="4078"/>
        <v>7.1934300058722256E-2</v>
      </c>
      <c r="R43490">
        <f t="shared" si="4079"/>
        <v>2.105750238613208E-2</v>
      </c>
      <c r="S43490" t="str">
        <f t="shared" si="4080"/>
        <v/>
      </c>
      <c r="T43490" t="str">
        <f t="shared" si="4081"/>
        <v/>
      </c>
      <c r="U43490" t="s">
        <v>1620</v>
      </c>
      <c r="V43490" t="s">
        <v>1620</v>
      </c>
      <c r="W43490" t="s">
        <v>1620</v>
      </c>
      <c r="X43490" t="s">
        <v>1620</v>
      </c>
    </row>
    <row r="43491" spans="1:24" x14ac:dyDescent="0.25">
      <c r="A43491" t="s">
        <v>1389</v>
      </c>
      <c r="B43491" t="s">
        <v>19</v>
      </c>
      <c r="C43491" t="s">
        <v>13</v>
      </c>
      <c r="D43491" t="s">
        <v>16</v>
      </c>
      <c r="E43491">
        <v>4896</v>
      </c>
      <c r="F43491">
        <v>470</v>
      </c>
      <c r="G43491">
        <v>4426</v>
      </c>
      <c r="H43491">
        <v>90.4</v>
      </c>
      <c r="I43491">
        <v>30</v>
      </c>
      <c r="J43491">
        <v>13</v>
      </c>
      <c r="K43491">
        <v>43.3</v>
      </c>
      <c r="L43491" t="str">
        <f t="shared" si="4076"/>
        <v/>
      </c>
      <c r="M43491" t="str">
        <f t="shared" si="4077"/>
        <v/>
      </c>
      <c r="Q43491">
        <f t="shared" si="4078"/>
        <v>7.46621288938739E-2</v>
      </c>
      <c r="R43491">
        <f t="shared" si="4079"/>
        <v>1.6938484576345076E-2</v>
      </c>
      <c r="S43491" t="str">
        <f t="shared" si="4080"/>
        <v/>
      </c>
      <c r="T43491" t="str">
        <f t="shared" si="4081"/>
        <v/>
      </c>
      <c r="U43491" t="s">
        <v>1620</v>
      </c>
      <c r="V43491" t="s">
        <v>1620</v>
      </c>
      <c r="W43491" t="s">
        <v>1620</v>
      </c>
      <c r="X43491" t="s">
        <v>1620</v>
      </c>
    </row>
    <row r="43492" spans="1:24" x14ac:dyDescent="0.25">
      <c r="A43492" t="s">
        <v>1389</v>
      </c>
      <c r="B43492" t="s">
        <v>19</v>
      </c>
      <c r="C43492" t="s">
        <v>13</v>
      </c>
      <c r="D43492" t="s">
        <v>17</v>
      </c>
      <c r="E43492">
        <v>2454</v>
      </c>
      <c r="F43492">
        <v>241</v>
      </c>
      <c r="G43492">
        <v>2213</v>
      </c>
      <c r="H43492">
        <v>90.2</v>
      </c>
      <c r="I43492">
        <v>24</v>
      </c>
      <c r="J43492">
        <v>8</v>
      </c>
      <c r="K43492">
        <v>33.299999999999997</v>
      </c>
      <c r="L43492">
        <f t="shared" si="4076"/>
        <v>90.2</v>
      </c>
      <c r="M43492">
        <f t="shared" si="4077"/>
        <v>33.299999999999997</v>
      </c>
      <c r="Q43492">
        <f t="shared" si="4078"/>
        <v>7.4394110479342329E-2</v>
      </c>
      <c r="R43492">
        <f t="shared" si="4079"/>
        <v>2.2504086913871908E-2</v>
      </c>
      <c r="S43492">
        <f t="shared" si="4080"/>
        <v>6.630347177787449E-2</v>
      </c>
      <c r="T43492">
        <f t="shared" si="4081"/>
        <v>2.2264861213792654E-2</v>
      </c>
      <c r="U43492" t="s">
        <v>1620</v>
      </c>
      <c r="V43492" t="s">
        <v>1620</v>
      </c>
      <c r="W43492" t="s">
        <v>1620</v>
      </c>
      <c r="X43492" t="s">
        <v>1620</v>
      </c>
    </row>
    <row r="43493" spans="1:24" x14ac:dyDescent="0.25">
      <c r="A43493" t="s">
        <v>1389</v>
      </c>
      <c r="B43493" t="s">
        <v>19</v>
      </c>
      <c r="C43493" t="s">
        <v>13</v>
      </c>
      <c r="D43493" t="s">
        <v>18</v>
      </c>
      <c r="E43493">
        <v>2879</v>
      </c>
      <c r="F43493">
        <v>269</v>
      </c>
      <c r="G43493">
        <v>2610</v>
      </c>
      <c r="H43493">
        <v>90.7</v>
      </c>
      <c r="I43493">
        <v>18</v>
      </c>
      <c r="J43493">
        <v>6</v>
      </c>
      <c r="K43493">
        <v>33.299999999999997</v>
      </c>
      <c r="L43493">
        <f t="shared" si="4076"/>
        <v>90.7</v>
      </c>
      <c r="M43493">
        <f t="shared" si="4077"/>
        <v>33.299999999999997</v>
      </c>
      <c r="Q43493">
        <f t="shared" si="4078"/>
        <v>7.4867866586769319E-2</v>
      </c>
      <c r="R43493">
        <f t="shared" si="4079"/>
        <v>2.2504086913871908E-2</v>
      </c>
      <c r="S43493">
        <f t="shared" si="4080"/>
        <v>6.5265753357808931E-2</v>
      </c>
      <c r="T43493">
        <f t="shared" si="4081"/>
        <v>2.2264861213792654E-2</v>
      </c>
      <c r="U43493" t="s">
        <v>1620</v>
      </c>
      <c r="V43493" t="s">
        <v>1620</v>
      </c>
      <c r="W43493" t="s">
        <v>1620</v>
      </c>
      <c r="X43493" t="s">
        <v>1620</v>
      </c>
    </row>
    <row r="43494" spans="1:24" x14ac:dyDescent="0.25">
      <c r="A43494" t="s">
        <v>1389</v>
      </c>
      <c r="B43494" t="s">
        <v>20</v>
      </c>
      <c r="C43494" t="s">
        <v>13</v>
      </c>
      <c r="D43494" t="s">
        <v>14</v>
      </c>
      <c r="E43494">
        <v>8517</v>
      </c>
      <c r="F43494">
        <v>554</v>
      </c>
      <c r="G43494">
        <v>7963</v>
      </c>
      <c r="H43494">
        <v>93.5</v>
      </c>
      <c r="I43494">
        <v>50</v>
      </c>
      <c r="J43494">
        <v>7</v>
      </c>
      <c r="K43494">
        <v>14</v>
      </c>
      <c r="L43494" t="str">
        <f t="shared" si="4076"/>
        <v/>
      </c>
      <c r="M43494" t="str">
        <f t="shared" si="4077"/>
        <v/>
      </c>
      <c r="Q43494">
        <f t="shared" si="4078"/>
        <v>6.5923458019237866E-2</v>
      </c>
      <c r="R43494">
        <f t="shared" si="4079"/>
        <v>1.523602751566246E-2</v>
      </c>
      <c r="S43494" t="str">
        <f t="shared" si="4080"/>
        <v/>
      </c>
      <c r="T43494" t="str">
        <f t="shared" si="4081"/>
        <v/>
      </c>
      <c r="U43494" t="s">
        <v>1620</v>
      </c>
      <c r="V43494" t="s">
        <v>1620</v>
      </c>
      <c r="W43494" t="s">
        <v>1620</v>
      </c>
      <c r="X43494" t="s">
        <v>1620</v>
      </c>
    </row>
    <row r="43495" spans="1:24" x14ac:dyDescent="0.25">
      <c r="A43495" t="s">
        <v>1389</v>
      </c>
      <c r="B43495" t="s">
        <v>20</v>
      </c>
      <c r="C43495" t="s">
        <v>13</v>
      </c>
      <c r="D43495" t="s">
        <v>15</v>
      </c>
      <c r="E43495">
        <v>9041</v>
      </c>
      <c r="F43495">
        <v>555</v>
      </c>
      <c r="G43495">
        <v>8486</v>
      </c>
      <c r="H43495">
        <v>93.9</v>
      </c>
      <c r="I43495">
        <v>52</v>
      </c>
      <c r="J43495">
        <v>6</v>
      </c>
      <c r="K43495">
        <v>11.5</v>
      </c>
      <c r="L43495" t="str">
        <f t="shared" si="4076"/>
        <v/>
      </c>
      <c r="M43495" t="str">
        <f t="shared" si="4077"/>
        <v/>
      </c>
      <c r="Q43495">
        <f t="shared" si="4078"/>
        <v>6.3292640476581646E-2</v>
      </c>
      <c r="R43495">
        <f t="shared" si="4079"/>
        <v>1.3232871389994667E-2</v>
      </c>
      <c r="S43495" t="str">
        <f t="shared" si="4080"/>
        <v/>
      </c>
      <c r="T43495" t="str">
        <f t="shared" si="4081"/>
        <v/>
      </c>
      <c r="U43495" t="s">
        <v>1620</v>
      </c>
      <c r="V43495" t="s">
        <v>1620</v>
      </c>
      <c r="W43495" t="s">
        <v>1620</v>
      </c>
      <c r="X43495" t="s">
        <v>1620</v>
      </c>
    </row>
    <row r="43496" spans="1:24" x14ac:dyDescent="0.25">
      <c r="A43496" t="s">
        <v>1389</v>
      </c>
      <c r="B43496" t="s">
        <v>20</v>
      </c>
      <c r="C43496" t="s">
        <v>13</v>
      </c>
      <c r="D43496" t="s">
        <v>16</v>
      </c>
      <c r="E43496">
        <v>7677</v>
      </c>
      <c r="F43496">
        <v>828</v>
      </c>
      <c r="G43496">
        <v>6849</v>
      </c>
      <c r="H43496">
        <v>89.2</v>
      </c>
      <c r="I43496">
        <v>51</v>
      </c>
      <c r="J43496">
        <v>20</v>
      </c>
      <c r="K43496">
        <v>39.200000000000003</v>
      </c>
      <c r="L43496" t="str">
        <f t="shared" si="4076"/>
        <v/>
      </c>
      <c r="M43496" t="str">
        <f t="shared" si="4077"/>
        <v/>
      </c>
      <c r="Q43496">
        <f t="shared" si="4078"/>
        <v>7.1539916755616079E-2</v>
      </c>
      <c r="R43496">
        <f t="shared" si="4079"/>
        <v>1.9810522683662072E-2</v>
      </c>
      <c r="S43496" t="str">
        <f t="shared" si="4080"/>
        <v/>
      </c>
      <c r="T43496" t="str">
        <f t="shared" si="4081"/>
        <v/>
      </c>
      <c r="U43496" t="s">
        <v>1620</v>
      </c>
      <c r="V43496" t="s">
        <v>1620</v>
      </c>
      <c r="W43496" t="s">
        <v>1620</v>
      </c>
      <c r="X43496" t="s">
        <v>1620</v>
      </c>
    </row>
    <row r="43497" spans="1:24" x14ac:dyDescent="0.25">
      <c r="A43497" t="s">
        <v>1389</v>
      </c>
      <c r="B43497" t="s">
        <v>20</v>
      </c>
      <c r="C43497" t="s">
        <v>13</v>
      </c>
      <c r="D43497" t="s">
        <v>17</v>
      </c>
      <c r="E43497">
        <v>5624</v>
      </c>
      <c r="F43497">
        <v>609</v>
      </c>
      <c r="G43497">
        <v>5015</v>
      </c>
      <c r="H43497">
        <v>89.2</v>
      </c>
      <c r="I43497">
        <v>53</v>
      </c>
      <c r="J43497">
        <v>23</v>
      </c>
      <c r="K43497">
        <v>43.4</v>
      </c>
      <c r="L43497">
        <f t="shared" si="4076"/>
        <v>89.2</v>
      </c>
      <c r="M43497">
        <f t="shared" si="4077"/>
        <v>43.4</v>
      </c>
      <c r="Q43497">
        <f t="shared" si="4078"/>
        <v>7.1539916755616079E-2</v>
      </c>
      <c r="R43497">
        <f t="shared" si="4079"/>
        <v>1.6862144923020853E-2</v>
      </c>
      <c r="S43497">
        <f t="shared" si="4080"/>
        <v>6.6995820425930164E-2</v>
      </c>
      <c r="T43497">
        <f t="shared" si="4081"/>
        <v>1.8140819470739394E-2</v>
      </c>
      <c r="U43497" t="s">
        <v>1620</v>
      </c>
      <c r="V43497" t="s">
        <v>1620</v>
      </c>
      <c r="W43497" t="s">
        <v>1620</v>
      </c>
      <c r="X43497" t="s">
        <v>1620</v>
      </c>
    </row>
    <row r="43498" spans="1:24" x14ac:dyDescent="0.25">
      <c r="A43498" t="s">
        <v>1389</v>
      </c>
      <c r="B43498" t="s">
        <v>20</v>
      </c>
      <c r="C43498" t="s">
        <v>13</v>
      </c>
      <c r="D43498" t="s">
        <v>18</v>
      </c>
      <c r="E43498">
        <v>5575</v>
      </c>
      <c r="F43498">
        <v>895</v>
      </c>
      <c r="G43498">
        <v>4680</v>
      </c>
      <c r="H43498">
        <v>83.9</v>
      </c>
      <c r="I43498">
        <v>35</v>
      </c>
      <c r="J43498">
        <v>16</v>
      </c>
      <c r="K43498">
        <v>45.7</v>
      </c>
      <c r="L43498">
        <f t="shared" si="4076"/>
        <v>83.9</v>
      </c>
      <c r="M43498">
        <f t="shared" si="4077"/>
        <v>45.7</v>
      </c>
      <c r="Q43498">
        <f t="shared" si="4078"/>
        <v>3.2287757702576261E-2</v>
      </c>
      <c r="R43498">
        <f t="shared" si="4079"/>
        <v>1.5059649242513979E-2</v>
      </c>
      <c r="S43498">
        <f t="shared" si="4080"/>
        <v>4.419572981641684E-2</v>
      </c>
      <c r="T43498">
        <f t="shared" si="4081"/>
        <v>1.6557164725145811E-2</v>
      </c>
      <c r="U43498" t="s">
        <v>1620</v>
      </c>
      <c r="V43498" t="s">
        <v>1620</v>
      </c>
      <c r="W43498" t="s">
        <v>1620</v>
      </c>
      <c r="X43498" t="s">
        <v>1620</v>
      </c>
    </row>
    <row r="43499" spans="1:24" x14ac:dyDescent="0.25">
      <c r="A43499" t="s">
        <v>1389</v>
      </c>
      <c r="B43499" t="s">
        <v>21</v>
      </c>
      <c r="C43499" t="s">
        <v>13</v>
      </c>
      <c r="D43499" t="s">
        <v>14</v>
      </c>
      <c r="E43499">
        <v>8855</v>
      </c>
      <c r="F43499">
        <v>464</v>
      </c>
      <c r="G43499">
        <v>8391</v>
      </c>
      <c r="H43499">
        <v>94.8</v>
      </c>
      <c r="I43499">
        <v>52</v>
      </c>
      <c r="J43499">
        <v>7</v>
      </c>
      <c r="K43499">
        <v>13.5</v>
      </c>
      <c r="L43499" t="str">
        <f t="shared" si="4076"/>
        <v/>
      </c>
      <c r="M43499" t="str">
        <f t="shared" si="4077"/>
        <v/>
      </c>
      <c r="Q43499">
        <f t="shared" si="4078"/>
        <v>5.6572641970175891E-2</v>
      </c>
      <c r="R43499">
        <f t="shared" si="4079"/>
        <v>1.4837094998441958E-2</v>
      </c>
      <c r="S43499" t="str">
        <f t="shared" si="4080"/>
        <v/>
      </c>
      <c r="T43499" t="str">
        <f t="shared" si="4081"/>
        <v/>
      </c>
      <c r="U43499" t="s">
        <v>1620</v>
      </c>
      <c r="V43499" t="s">
        <v>1620</v>
      </c>
      <c r="W43499" t="s">
        <v>1620</v>
      </c>
      <c r="X43499" t="s">
        <v>1620</v>
      </c>
    </row>
    <row r="43500" spans="1:24" x14ac:dyDescent="0.25">
      <c r="A43500" t="s">
        <v>1389</v>
      </c>
      <c r="B43500" t="s">
        <v>21</v>
      </c>
      <c r="C43500" t="s">
        <v>13</v>
      </c>
      <c r="D43500" t="s">
        <v>15</v>
      </c>
      <c r="E43500">
        <v>7206</v>
      </c>
      <c r="F43500">
        <v>474</v>
      </c>
      <c r="G43500">
        <v>6732</v>
      </c>
      <c r="H43500">
        <v>93.4</v>
      </c>
      <c r="I43500">
        <v>41</v>
      </c>
      <c r="J43500">
        <v>10</v>
      </c>
      <c r="K43500">
        <v>24.4</v>
      </c>
      <c r="L43500" t="str">
        <f t="shared" si="4076"/>
        <v/>
      </c>
      <c r="M43500" t="str">
        <f t="shared" si="4077"/>
        <v/>
      </c>
      <c r="Q43500">
        <f t="shared" si="4078"/>
        <v>6.6539437892439768E-2</v>
      </c>
      <c r="R43500">
        <f t="shared" si="4079"/>
        <v>2.1920648559709193E-2</v>
      </c>
      <c r="S43500" t="str">
        <f t="shared" si="4080"/>
        <v/>
      </c>
      <c r="T43500" t="str">
        <f t="shared" si="4081"/>
        <v/>
      </c>
      <c r="U43500" t="s">
        <v>1620</v>
      </c>
      <c r="V43500" t="s">
        <v>1620</v>
      </c>
      <c r="W43500" t="s">
        <v>1620</v>
      </c>
      <c r="X43500" t="s">
        <v>1620</v>
      </c>
    </row>
    <row r="43501" spans="1:24" x14ac:dyDescent="0.25">
      <c r="A43501" t="s">
        <v>1389</v>
      </c>
      <c r="B43501" t="s">
        <v>21</v>
      </c>
      <c r="C43501" t="s">
        <v>13</v>
      </c>
      <c r="D43501" t="s">
        <v>16</v>
      </c>
      <c r="E43501">
        <v>7189</v>
      </c>
      <c r="F43501">
        <v>482</v>
      </c>
      <c r="G43501">
        <v>6707</v>
      </c>
      <c r="H43501">
        <v>93.3</v>
      </c>
      <c r="I43501">
        <v>45</v>
      </c>
      <c r="J43501">
        <v>8</v>
      </c>
      <c r="K43501">
        <v>17.8</v>
      </c>
      <c r="L43501" t="str">
        <f t="shared" si="4076"/>
        <v/>
      </c>
      <c r="M43501" t="str">
        <f t="shared" si="4077"/>
        <v/>
      </c>
      <c r="Q43501">
        <f t="shared" si="4078"/>
        <v>6.7137514264280704E-2</v>
      </c>
      <c r="R43501">
        <f t="shared" si="4079"/>
        <v>1.8141365622846708E-2</v>
      </c>
      <c r="S43501" t="str">
        <f t="shared" si="4080"/>
        <v/>
      </c>
      <c r="T43501" t="str">
        <f t="shared" si="4081"/>
        <v/>
      </c>
      <c r="U43501" t="s">
        <v>1620</v>
      </c>
      <c r="V43501" t="s">
        <v>1620</v>
      </c>
      <c r="W43501" t="s">
        <v>1620</v>
      </c>
      <c r="X43501" t="s">
        <v>1620</v>
      </c>
    </row>
    <row r="43502" spans="1:24" x14ac:dyDescent="0.25">
      <c r="A43502" t="s">
        <v>1389</v>
      </c>
      <c r="B43502" t="s">
        <v>21</v>
      </c>
      <c r="C43502" t="s">
        <v>13</v>
      </c>
      <c r="D43502" t="s">
        <v>17</v>
      </c>
      <c r="E43502">
        <v>4840</v>
      </c>
      <c r="F43502">
        <v>497</v>
      </c>
      <c r="G43502">
        <v>4343</v>
      </c>
      <c r="H43502">
        <v>89.7</v>
      </c>
      <c r="I43502">
        <v>46</v>
      </c>
      <c r="J43502">
        <v>18</v>
      </c>
      <c r="K43502">
        <v>39.1</v>
      </c>
      <c r="L43502">
        <f t="shared" si="4076"/>
        <v>89.7</v>
      </c>
      <c r="M43502">
        <f t="shared" si="4077"/>
        <v>39.1</v>
      </c>
      <c r="Q43502">
        <f t="shared" si="4078"/>
        <v>7.3275065091259861E-2</v>
      </c>
      <c r="R43502">
        <f t="shared" si="4079"/>
        <v>1.9872491270547597E-2</v>
      </c>
      <c r="S43502">
        <f t="shared" si="4080"/>
        <v>6.6884228355546804E-2</v>
      </c>
      <c r="T43502">
        <f t="shared" si="4081"/>
        <v>2.0582947960284634E-2</v>
      </c>
      <c r="U43502" t="s">
        <v>1620</v>
      </c>
      <c r="V43502" t="s">
        <v>1620</v>
      </c>
      <c r="W43502" t="s">
        <v>1620</v>
      </c>
      <c r="X43502" t="s">
        <v>1620</v>
      </c>
    </row>
    <row r="43503" spans="1:24" x14ac:dyDescent="0.25">
      <c r="A43503" t="s">
        <v>1389</v>
      </c>
      <c r="B43503" t="s">
        <v>21</v>
      </c>
      <c r="C43503" t="s">
        <v>13</v>
      </c>
      <c r="D43503" t="s">
        <v>18</v>
      </c>
      <c r="E43503">
        <v>8451</v>
      </c>
      <c r="F43503">
        <v>1216</v>
      </c>
      <c r="G43503">
        <v>7235</v>
      </c>
      <c r="H43503">
        <v>85.6</v>
      </c>
      <c r="I43503">
        <v>49</v>
      </c>
      <c r="J43503">
        <v>13</v>
      </c>
      <c r="K43503">
        <v>26.5</v>
      </c>
      <c r="L43503">
        <f t="shared" si="4076"/>
        <v>85.6</v>
      </c>
      <c r="M43503">
        <f t="shared" si="4077"/>
        <v>26.5</v>
      </c>
      <c r="Q43503">
        <f t="shared" si="4078"/>
        <v>4.6417891403877455E-2</v>
      </c>
      <c r="R43503">
        <f t="shared" si="4079"/>
        <v>2.2585837783693875E-2</v>
      </c>
      <c r="S43503">
        <f t="shared" si="4080"/>
        <v>5.5058834398365675E-2</v>
      </c>
      <c r="T43503">
        <f t="shared" si="4081"/>
        <v>2.1344999631857601E-2</v>
      </c>
      <c r="U43503" t="s">
        <v>1620</v>
      </c>
      <c r="V43503" t="s">
        <v>1620</v>
      </c>
      <c r="W43503" t="s">
        <v>1620</v>
      </c>
      <c r="X43503" t="s">
        <v>1620</v>
      </c>
    </row>
    <row r="43504" spans="1:24" x14ac:dyDescent="0.25">
      <c r="A43504" t="s">
        <v>1389</v>
      </c>
      <c r="B43504" t="s">
        <v>22</v>
      </c>
      <c r="C43504" t="s">
        <v>13</v>
      </c>
      <c r="D43504" t="s">
        <v>14</v>
      </c>
      <c r="E43504">
        <v>8485</v>
      </c>
      <c r="F43504">
        <v>483</v>
      </c>
      <c r="G43504">
        <v>8002</v>
      </c>
      <c r="H43504">
        <v>94.3</v>
      </c>
      <c r="I43504">
        <v>51</v>
      </c>
      <c r="J43504">
        <v>6</v>
      </c>
      <c r="K43504">
        <v>11.8</v>
      </c>
      <c r="L43504" t="str">
        <f t="shared" si="4076"/>
        <v/>
      </c>
      <c r="M43504" t="str">
        <f t="shared" si="4077"/>
        <v/>
      </c>
      <c r="Q43504">
        <f t="shared" si="4078"/>
        <v>6.0425209738568214E-2</v>
      </c>
      <c r="R43504">
        <f t="shared" si="4079"/>
        <v>1.3473357898814141E-2</v>
      </c>
      <c r="S43504" t="str">
        <f t="shared" si="4080"/>
        <v/>
      </c>
      <c r="T43504" t="str">
        <f t="shared" si="4081"/>
        <v/>
      </c>
      <c r="U43504" t="s">
        <v>1620</v>
      </c>
      <c r="V43504" t="s">
        <v>1620</v>
      </c>
      <c r="W43504" t="s">
        <v>1620</v>
      </c>
      <c r="X43504" t="s">
        <v>1620</v>
      </c>
    </row>
    <row r="43505" spans="1:24" x14ac:dyDescent="0.25">
      <c r="A43505" t="s">
        <v>1389</v>
      </c>
      <c r="B43505" t="s">
        <v>22</v>
      </c>
      <c r="C43505" t="s">
        <v>13</v>
      </c>
      <c r="D43505" t="s">
        <v>15</v>
      </c>
      <c r="E43505">
        <v>8756</v>
      </c>
      <c r="F43505">
        <v>499</v>
      </c>
      <c r="G43505">
        <v>8257</v>
      </c>
      <c r="H43505">
        <v>94.3</v>
      </c>
      <c r="I43505">
        <v>51</v>
      </c>
      <c r="J43505">
        <v>8</v>
      </c>
      <c r="K43505">
        <v>15.7</v>
      </c>
      <c r="L43505" t="str">
        <f t="shared" si="4076"/>
        <v/>
      </c>
      <c r="M43505" t="str">
        <f t="shared" si="4077"/>
        <v/>
      </c>
      <c r="Q43505">
        <f t="shared" si="4078"/>
        <v>6.0425209738568214E-2</v>
      </c>
      <c r="R43505">
        <f t="shared" si="4079"/>
        <v>1.6571210707386999E-2</v>
      </c>
      <c r="S43505" t="str">
        <f t="shared" si="4080"/>
        <v/>
      </c>
      <c r="T43505" t="str">
        <f t="shared" si="4081"/>
        <v/>
      </c>
      <c r="U43505" t="s">
        <v>1620</v>
      </c>
      <c r="V43505" t="s">
        <v>1620</v>
      </c>
      <c r="W43505" t="s">
        <v>1620</v>
      </c>
      <c r="X43505" t="s">
        <v>1620</v>
      </c>
    </row>
    <row r="43506" spans="1:24" x14ac:dyDescent="0.25">
      <c r="A43506" t="s">
        <v>1389</v>
      </c>
      <c r="B43506" t="s">
        <v>22</v>
      </c>
      <c r="C43506" t="s">
        <v>13</v>
      </c>
      <c r="D43506" t="s">
        <v>16</v>
      </c>
      <c r="E43506">
        <v>7898</v>
      </c>
      <c r="F43506">
        <v>520</v>
      </c>
      <c r="G43506">
        <v>7378</v>
      </c>
      <c r="H43506">
        <v>93.4</v>
      </c>
      <c r="I43506">
        <v>50</v>
      </c>
      <c r="J43506">
        <v>12</v>
      </c>
      <c r="K43506">
        <v>24</v>
      </c>
      <c r="L43506" t="str">
        <f t="shared" si="4076"/>
        <v/>
      </c>
      <c r="M43506" t="str">
        <f t="shared" si="4077"/>
        <v/>
      </c>
      <c r="Q43506">
        <f t="shared" si="4078"/>
        <v>6.6539437892439768E-2</v>
      </c>
      <c r="R43506">
        <f t="shared" si="4079"/>
        <v>2.1760046728071934E-2</v>
      </c>
      <c r="S43506" t="str">
        <f t="shared" si="4080"/>
        <v/>
      </c>
      <c r="T43506" t="str">
        <f t="shared" si="4081"/>
        <v/>
      </c>
      <c r="U43506" t="s">
        <v>1620</v>
      </c>
      <c r="V43506" t="s">
        <v>1620</v>
      </c>
      <c r="W43506" t="s">
        <v>1620</v>
      </c>
      <c r="X43506" t="s">
        <v>1620</v>
      </c>
    </row>
    <row r="43507" spans="1:24" x14ac:dyDescent="0.25">
      <c r="A43507" t="s">
        <v>1389</v>
      </c>
      <c r="B43507" t="s">
        <v>22</v>
      </c>
      <c r="C43507" t="s">
        <v>13</v>
      </c>
      <c r="D43507" t="s">
        <v>17</v>
      </c>
      <c r="E43507">
        <v>4669</v>
      </c>
      <c r="F43507">
        <v>259</v>
      </c>
      <c r="G43507">
        <v>4410</v>
      </c>
      <c r="H43507">
        <v>94.5</v>
      </c>
      <c r="I43507">
        <v>43</v>
      </c>
      <c r="J43507">
        <v>7</v>
      </c>
      <c r="K43507">
        <v>16.3</v>
      </c>
      <c r="L43507">
        <f t="shared" si="4076"/>
        <v>94.5</v>
      </c>
      <c r="M43507">
        <f t="shared" si="4077"/>
        <v>16.3</v>
      </c>
      <c r="Q43507">
        <f t="shared" si="4078"/>
        <v>5.8915902816091936E-2</v>
      </c>
      <c r="R43507">
        <f t="shared" si="4079"/>
        <v>1.7030833436669272E-2</v>
      </c>
      <c r="S43507">
        <f t="shared" si="4080"/>
        <v>4.5973169909288604E-2</v>
      </c>
      <c r="T43507">
        <f t="shared" si="4081"/>
        <v>1.5268151392777795E-2</v>
      </c>
      <c r="U43507" t="s">
        <v>1620</v>
      </c>
      <c r="V43507" t="s">
        <v>1620</v>
      </c>
      <c r="W43507" t="s">
        <v>1620</v>
      </c>
      <c r="X43507" t="s">
        <v>1620</v>
      </c>
    </row>
    <row r="43508" spans="1:24" x14ac:dyDescent="0.25">
      <c r="A43508" t="s">
        <v>1389</v>
      </c>
      <c r="B43508" t="s">
        <v>22</v>
      </c>
      <c r="C43508" t="s">
        <v>13</v>
      </c>
      <c r="D43508" t="s">
        <v>18</v>
      </c>
      <c r="E43508">
        <v>5676</v>
      </c>
      <c r="F43508">
        <v>801</v>
      </c>
      <c r="G43508">
        <v>4875</v>
      </c>
      <c r="H43508">
        <v>85.9</v>
      </c>
      <c r="I43508">
        <v>33</v>
      </c>
      <c r="J43508">
        <v>14</v>
      </c>
      <c r="K43508">
        <v>42.4</v>
      </c>
      <c r="L43508">
        <f t="shared" si="4076"/>
        <v>85.9</v>
      </c>
      <c r="M43508">
        <f t="shared" si="4077"/>
        <v>42.4</v>
      </c>
      <c r="Q43508">
        <f t="shared" si="4078"/>
        <v>4.8968300455526172E-2</v>
      </c>
      <c r="R43508">
        <f t="shared" si="4079"/>
        <v>1.7614956607802969E-2</v>
      </c>
      <c r="S43508">
        <f t="shared" si="4080"/>
        <v>5.6753727916850641E-2</v>
      </c>
      <c r="T43508">
        <f t="shared" si="4081"/>
        <v>1.8778418018987639E-2</v>
      </c>
      <c r="U43508" t="s">
        <v>1620</v>
      </c>
      <c r="V43508" t="s">
        <v>1620</v>
      </c>
      <c r="W43508" t="s">
        <v>1620</v>
      </c>
      <c r="X43508" t="s">
        <v>1620</v>
      </c>
    </row>
    <row r="43509" spans="1:24" x14ac:dyDescent="0.25">
      <c r="A43509" t="s">
        <v>1389</v>
      </c>
      <c r="B43509" t="s">
        <v>23</v>
      </c>
      <c r="C43509" t="s">
        <v>13</v>
      </c>
      <c r="D43509" t="s">
        <v>14</v>
      </c>
      <c r="E43509">
        <v>11036</v>
      </c>
      <c r="F43509">
        <v>606</v>
      </c>
      <c r="G43509">
        <v>10430</v>
      </c>
      <c r="H43509">
        <v>94.5</v>
      </c>
      <c r="I43509">
        <v>64</v>
      </c>
      <c r="J43509">
        <v>12</v>
      </c>
      <c r="K43509">
        <v>18.8</v>
      </c>
      <c r="L43509" t="str">
        <f t="shared" si="4076"/>
        <v/>
      </c>
      <c r="M43509" t="str">
        <f t="shared" si="4077"/>
        <v/>
      </c>
      <c r="Q43509">
        <f t="shared" si="4078"/>
        <v>5.8915902816091936E-2</v>
      </c>
      <c r="R43509">
        <f t="shared" si="4079"/>
        <v>1.8843332361254381E-2</v>
      </c>
      <c r="S43509" t="str">
        <f t="shared" si="4080"/>
        <v/>
      </c>
      <c r="T43509" t="str">
        <f t="shared" si="4081"/>
        <v/>
      </c>
      <c r="U43509" t="s">
        <v>1620</v>
      </c>
      <c r="V43509" t="s">
        <v>1620</v>
      </c>
      <c r="W43509" t="s">
        <v>1620</v>
      </c>
      <c r="X43509" t="s">
        <v>1620</v>
      </c>
    </row>
    <row r="43510" spans="1:24" x14ac:dyDescent="0.25">
      <c r="A43510" t="s">
        <v>1389</v>
      </c>
      <c r="B43510" t="s">
        <v>23</v>
      </c>
      <c r="C43510" t="s">
        <v>13</v>
      </c>
      <c r="D43510" t="s">
        <v>15</v>
      </c>
      <c r="E43510">
        <v>9680</v>
      </c>
      <c r="F43510">
        <v>573</v>
      </c>
      <c r="G43510">
        <v>9107</v>
      </c>
      <c r="H43510">
        <v>94.1</v>
      </c>
      <c r="I43510">
        <v>55</v>
      </c>
      <c r="J43510">
        <v>11</v>
      </c>
      <c r="K43510">
        <v>20</v>
      </c>
      <c r="L43510" t="str">
        <f t="shared" si="4076"/>
        <v/>
      </c>
      <c r="M43510" t="str">
        <f t="shared" si="4077"/>
        <v/>
      </c>
      <c r="Q43510">
        <f t="shared" si="4078"/>
        <v>6.1885902043332837E-2</v>
      </c>
      <c r="R43510">
        <f t="shared" si="4079"/>
        <v>1.9635431219545321E-2</v>
      </c>
      <c r="S43510" t="str">
        <f t="shared" si="4080"/>
        <v/>
      </c>
      <c r="T43510" t="str">
        <f t="shared" si="4081"/>
        <v/>
      </c>
      <c r="U43510" t="s">
        <v>1620</v>
      </c>
      <c r="V43510" t="s">
        <v>1620</v>
      </c>
      <c r="W43510" t="s">
        <v>1620</v>
      </c>
      <c r="X43510" t="s">
        <v>1620</v>
      </c>
    </row>
    <row r="43511" spans="1:24" x14ac:dyDescent="0.25">
      <c r="A43511" t="s">
        <v>1389</v>
      </c>
      <c r="B43511" t="s">
        <v>23</v>
      </c>
      <c r="C43511" t="s">
        <v>13</v>
      </c>
      <c r="D43511" t="s">
        <v>16</v>
      </c>
      <c r="E43511">
        <v>12853</v>
      </c>
      <c r="F43511">
        <v>743</v>
      </c>
      <c r="G43511">
        <v>12110</v>
      </c>
      <c r="H43511">
        <v>94.2</v>
      </c>
      <c r="I43511">
        <v>78</v>
      </c>
      <c r="J43511">
        <v>12</v>
      </c>
      <c r="K43511">
        <v>15.4</v>
      </c>
      <c r="L43511" t="str">
        <f t="shared" si="4076"/>
        <v/>
      </c>
      <c r="M43511" t="str">
        <f t="shared" si="4077"/>
        <v/>
      </c>
      <c r="Q43511">
        <f t="shared" si="4078"/>
        <v>6.1161968514312305E-2</v>
      </c>
      <c r="R43511">
        <f t="shared" si="4079"/>
        <v>1.6338750095725104E-2</v>
      </c>
      <c r="S43511" t="str">
        <f t="shared" si="4080"/>
        <v/>
      </c>
      <c r="T43511" t="str">
        <f t="shared" si="4081"/>
        <v/>
      </c>
      <c r="U43511" t="s">
        <v>1620</v>
      </c>
      <c r="V43511" t="s">
        <v>1620</v>
      </c>
      <c r="W43511" t="s">
        <v>1620</v>
      </c>
      <c r="X43511" t="s">
        <v>1620</v>
      </c>
    </row>
    <row r="43512" spans="1:24" x14ac:dyDescent="0.25">
      <c r="A43512" t="s">
        <v>1389</v>
      </c>
      <c r="B43512" t="s">
        <v>23</v>
      </c>
      <c r="C43512" t="s">
        <v>13</v>
      </c>
      <c r="D43512" t="s">
        <v>17</v>
      </c>
      <c r="E43512">
        <v>7310</v>
      </c>
      <c r="F43512">
        <v>369</v>
      </c>
      <c r="G43512">
        <v>6941</v>
      </c>
      <c r="H43512">
        <v>95</v>
      </c>
      <c r="I43512">
        <v>65</v>
      </c>
      <c r="J43512">
        <v>9</v>
      </c>
      <c r="K43512">
        <v>13.8</v>
      </c>
      <c r="L43512">
        <f t="shared" si="4076"/>
        <v>95</v>
      </c>
      <c r="M43512">
        <f t="shared" si="4077"/>
        <v>13.8</v>
      </c>
      <c r="Q43512">
        <f t="shared" si="4078"/>
        <v>5.4965559816554876E-2</v>
      </c>
      <c r="R43512">
        <f t="shared" si="4079"/>
        <v>1.5076684251234478E-2</v>
      </c>
      <c r="S43512">
        <f t="shared" si="4080"/>
        <v>4.2590011499792843E-2</v>
      </c>
      <c r="T43512">
        <f t="shared" si="4081"/>
        <v>1.3381716401607728E-2</v>
      </c>
      <c r="U43512" t="s">
        <v>1620</v>
      </c>
      <c r="V43512" t="s">
        <v>1620</v>
      </c>
      <c r="W43512" t="s">
        <v>1620</v>
      </c>
      <c r="X43512" t="s">
        <v>1620</v>
      </c>
    </row>
    <row r="43513" spans="1:24" x14ac:dyDescent="0.25">
      <c r="A43513" t="s">
        <v>1389</v>
      </c>
      <c r="B43513" t="s">
        <v>23</v>
      </c>
      <c r="C43513" t="s">
        <v>13</v>
      </c>
      <c r="D43513" t="s">
        <v>18</v>
      </c>
      <c r="E43513">
        <v>9192</v>
      </c>
      <c r="F43513">
        <v>739</v>
      </c>
      <c r="G43513">
        <v>8453</v>
      </c>
      <c r="H43513">
        <v>92</v>
      </c>
      <c r="I43513">
        <v>53</v>
      </c>
      <c r="J43513">
        <v>11</v>
      </c>
      <c r="K43513">
        <v>20.8</v>
      </c>
      <c r="L43513">
        <f t="shared" si="4076"/>
        <v>92</v>
      </c>
      <c r="M43513">
        <f t="shared" si="4077"/>
        <v>20.8</v>
      </c>
      <c r="Q43513">
        <f t="shared" si="4078"/>
        <v>7.3039929429011941E-2</v>
      </c>
      <c r="R43513">
        <f t="shared" si="4079"/>
        <v>2.0128397949306553E-2</v>
      </c>
      <c r="S43513">
        <f t="shared" si="4080"/>
        <v>6.0608840229008386E-2</v>
      </c>
      <c r="T43513">
        <f t="shared" si="4081"/>
        <v>1.8426398889675344E-2</v>
      </c>
      <c r="U43513" t="s">
        <v>1620</v>
      </c>
      <c r="V43513" t="s">
        <v>1620</v>
      </c>
      <c r="W43513" t="s">
        <v>1620</v>
      </c>
      <c r="X43513" t="s">
        <v>1620</v>
      </c>
    </row>
    <row r="43514" spans="1:24" x14ac:dyDescent="0.25">
      <c r="A43514" t="s">
        <v>1389</v>
      </c>
      <c r="B43514" t="s">
        <v>24</v>
      </c>
      <c r="C43514" t="s">
        <v>13</v>
      </c>
      <c r="D43514" t="s">
        <v>14</v>
      </c>
      <c r="E43514">
        <v>11391</v>
      </c>
      <c r="F43514">
        <v>563</v>
      </c>
      <c r="G43514">
        <v>10828</v>
      </c>
      <c r="H43514">
        <v>95.1</v>
      </c>
      <c r="I43514">
        <v>68</v>
      </c>
      <c r="J43514">
        <v>4</v>
      </c>
      <c r="K43514">
        <v>5.9</v>
      </c>
      <c r="L43514" t="str">
        <f t="shared" si="4076"/>
        <v/>
      </c>
      <c r="M43514" t="str">
        <f t="shared" si="4077"/>
        <v/>
      </c>
      <c r="Q43514">
        <f t="shared" si="4078"/>
        <v>5.4150594187540195E-2</v>
      </c>
      <c r="R43514">
        <f t="shared" si="4079"/>
        <v>8.9502957122878767E-3</v>
      </c>
      <c r="S43514" t="str">
        <f t="shared" si="4080"/>
        <v/>
      </c>
      <c r="T43514" t="str">
        <f t="shared" si="4081"/>
        <v/>
      </c>
      <c r="U43514" t="s">
        <v>1620</v>
      </c>
      <c r="V43514" t="s">
        <v>1620</v>
      </c>
      <c r="W43514" t="s">
        <v>1620</v>
      </c>
      <c r="X43514" t="s">
        <v>1620</v>
      </c>
    </row>
    <row r="43515" spans="1:24" x14ac:dyDescent="0.25">
      <c r="A43515" t="s">
        <v>1389</v>
      </c>
      <c r="B43515" t="s">
        <v>24</v>
      </c>
      <c r="C43515" t="s">
        <v>13</v>
      </c>
      <c r="D43515" t="s">
        <v>15</v>
      </c>
      <c r="E43515">
        <v>10156</v>
      </c>
      <c r="F43515">
        <v>515</v>
      </c>
      <c r="G43515">
        <v>9641</v>
      </c>
      <c r="H43515">
        <v>94.9</v>
      </c>
      <c r="I43515">
        <v>58</v>
      </c>
      <c r="J43515">
        <v>8</v>
      </c>
      <c r="K43515">
        <v>13.8</v>
      </c>
      <c r="L43515" t="str">
        <f t="shared" si="4076"/>
        <v/>
      </c>
      <c r="M43515" t="str">
        <f t="shared" si="4077"/>
        <v/>
      </c>
      <c r="Q43515">
        <f t="shared" si="4078"/>
        <v>5.5773136317529809E-2</v>
      </c>
      <c r="R43515">
        <f t="shared" si="4079"/>
        <v>1.5076684251234478E-2</v>
      </c>
      <c r="S43515" t="str">
        <f t="shared" si="4080"/>
        <v/>
      </c>
      <c r="T43515" t="str">
        <f t="shared" si="4081"/>
        <v/>
      </c>
      <c r="U43515" t="s">
        <v>1620</v>
      </c>
      <c r="V43515" t="s">
        <v>1620</v>
      </c>
      <c r="W43515" t="s">
        <v>1620</v>
      </c>
      <c r="X43515" t="s">
        <v>1620</v>
      </c>
    </row>
    <row r="43516" spans="1:24" x14ac:dyDescent="0.25">
      <c r="A43516" t="s">
        <v>1389</v>
      </c>
      <c r="B43516" t="s">
        <v>24</v>
      </c>
      <c r="C43516" t="s">
        <v>13</v>
      </c>
      <c r="D43516" t="s">
        <v>16</v>
      </c>
      <c r="E43516">
        <v>11188</v>
      </c>
      <c r="F43516">
        <v>741</v>
      </c>
      <c r="G43516">
        <v>10447</v>
      </c>
      <c r="H43516">
        <v>93.4</v>
      </c>
      <c r="I43516">
        <v>65</v>
      </c>
      <c r="J43516">
        <v>13</v>
      </c>
      <c r="K43516">
        <v>20</v>
      </c>
      <c r="L43516" t="str">
        <f t="shared" si="4076"/>
        <v/>
      </c>
      <c r="M43516" t="str">
        <f t="shared" si="4077"/>
        <v/>
      </c>
      <c r="Q43516">
        <f t="shared" si="4078"/>
        <v>6.6539437892439768E-2</v>
      </c>
      <c r="R43516">
        <f t="shared" si="4079"/>
        <v>1.9635431219545321E-2</v>
      </c>
      <c r="S43516" t="str">
        <f t="shared" si="4080"/>
        <v/>
      </c>
      <c r="T43516" t="str">
        <f t="shared" si="4081"/>
        <v/>
      </c>
      <c r="U43516" t="s">
        <v>1620</v>
      </c>
      <c r="V43516" t="s">
        <v>1620</v>
      </c>
      <c r="W43516" t="s">
        <v>1620</v>
      </c>
      <c r="X43516" t="s">
        <v>1620</v>
      </c>
    </row>
    <row r="43517" spans="1:24" x14ac:dyDescent="0.25">
      <c r="A43517" t="s">
        <v>1389</v>
      </c>
      <c r="B43517" t="s">
        <v>24</v>
      </c>
      <c r="C43517" t="s">
        <v>13</v>
      </c>
      <c r="D43517" t="s">
        <v>17</v>
      </c>
      <c r="E43517">
        <v>7454</v>
      </c>
      <c r="F43517">
        <v>543</v>
      </c>
      <c r="G43517">
        <v>6911</v>
      </c>
      <c r="H43517">
        <v>92.7</v>
      </c>
      <c r="I43517">
        <v>67</v>
      </c>
      <c r="J43517">
        <v>16</v>
      </c>
      <c r="K43517">
        <v>23.9</v>
      </c>
      <c r="L43517">
        <f t="shared" si="4076"/>
        <v>92.7</v>
      </c>
      <c r="M43517">
        <f t="shared" si="4077"/>
        <v>23.9</v>
      </c>
      <c r="Q43517">
        <f t="shared" si="4078"/>
        <v>7.0318349342296069E-2</v>
      </c>
      <c r="R43517">
        <f t="shared" si="4079"/>
        <v>2.1718278438995126E-2</v>
      </c>
      <c r="S43517">
        <f t="shared" si="4080"/>
        <v>5.7101441619198376E-2</v>
      </c>
      <c r="T43517">
        <f t="shared" si="4081"/>
        <v>2.0214127504968642E-2</v>
      </c>
      <c r="U43517" t="s">
        <v>1620</v>
      </c>
      <c r="V43517" t="s">
        <v>1620</v>
      </c>
      <c r="W43517" t="s">
        <v>1620</v>
      </c>
      <c r="X43517" t="s">
        <v>1620</v>
      </c>
    </row>
    <row r="43518" spans="1:24" x14ac:dyDescent="0.25">
      <c r="A43518" t="s">
        <v>1389</v>
      </c>
      <c r="B43518" t="s">
        <v>24</v>
      </c>
      <c r="C43518" t="s">
        <v>13</v>
      </c>
      <c r="D43518" t="s">
        <v>18</v>
      </c>
      <c r="E43518">
        <v>9793</v>
      </c>
      <c r="F43518">
        <v>1075</v>
      </c>
      <c r="G43518">
        <v>8718</v>
      </c>
      <c r="H43518">
        <v>89</v>
      </c>
      <c r="I43518">
        <v>56</v>
      </c>
      <c r="J43518">
        <v>18</v>
      </c>
      <c r="K43518">
        <v>32.1</v>
      </c>
      <c r="L43518">
        <f t="shared" si="4076"/>
        <v>89</v>
      </c>
      <c r="M43518">
        <f t="shared" si="4077"/>
        <v>32.1</v>
      </c>
      <c r="Q43518">
        <f t="shared" si="4078"/>
        <v>7.0682873100380808E-2</v>
      </c>
      <c r="R43518">
        <f t="shared" si="4079"/>
        <v>2.2771002016280247E-2</v>
      </c>
      <c r="S43518">
        <f t="shared" si="4080"/>
        <v>6.6908229182421314E-2</v>
      </c>
      <c r="T43518">
        <f t="shared" si="4081"/>
        <v>2.2333681134666494E-2</v>
      </c>
      <c r="U43518" t="s">
        <v>1620</v>
      </c>
      <c r="V43518" t="s">
        <v>1620</v>
      </c>
      <c r="W43518" t="s">
        <v>1620</v>
      </c>
      <c r="X43518" t="s">
        <v>1620</v>
      </c>
    </row>
    <row r="43519" spans="1:24" x14ac:dyDescent="0.25">
      <c r="A43519" t="s">
        <v>1389</v>
      </c>
      <c r="B43519" t="s">
        <v>25</v>
      </c>
      <c r="C43519" t="s">
        <v>13</v>
      </c>
      <c r="D43519" t="s">
        <v>14</v>
      </c>
      <c r="E43519">
        <v>7394</v>
      </c>
      <c r="F43519">
        <v>392</v>
      </c>
      <c r="G43519">
        <v>7002</v>
      </c>
      <c r="H43519">
        <v>94.7</v>
      </c>
      <c r="I43519">
        <v>42</v>
      </c>
      <c r="J43519">
        <v>4</v>
      </c>
      <c r="K43519">
        <v>9.5</v>
      </c>
      <c r="L43519" t="str">
        <f t="shared" si="4076"/>
        <v/>
      </c>
      <c r="M43519" t="str">
        <f t="shared" si="4077"/>
        <v/>
      </c>
      <c r="Q43519">
        <f t="shared" si="4078"/>
        <v>5.7363393751759244E-2</v>
      </c>
      <c r="R43519">
        <f t="shared" si="4079"/>
        <v>1.16464622294205E-2</v>
      </c>
      <c r="S43519" t="str">
        <f t="shared" si="4080"/>
        <v/>
      </c>
      <c r="T43519" t="str">
        <f t="shared" si="4081"/>
        <v/>
      </c>
      <c r="U43519" t="s">
        <v>1620</v>
      </c>
      <c r="V43519" t="s">
        <v>1620</v>
      </c>
      <c r="W43519" t="s">
        <v>1620</v>
      </c>
      <c r="X43519" t="s">
        <v>1620</v>
      </c>
    </row>
    <row r="43520" spans="1:24" x14ac:dyDescent="0.25">
      <c r="A43520" t="s">
        <v>1389</v>
      </c>
      <c r="B43520" t="s">
        <v>25</v>
      </c>
      <c r="C43520" t="s">
        <v>13</v>
      </c>
      <c r="D43520" t="s">
        <v>15</v>
      </c>
      <c r="E43520">
        <v>10632</v>
      </c>
      <c r="F43520">
        <v>619</v>
      </c>
      <c r="G43520">
        <v>10013</v>
      </c>
      <c r="H43520">
        <v>94.2</v>
      </c>
      <c r="I43520">
        <v>62</v>
      </c>
      <c r="J43520">
        <v>7</v>
      </c>
      <c r="K43520">
        <v>11.3</v>
      </c>
      <c r="L43520" t="str">
        <f t="shared" si="4076"/>
        <v/>
      </c>
      <c r="M43520" t="str">
        <f t="shared" si="4077"/>
        <v/>
      </c>
      <c r="Q43520">
        <f t="shared" si="4078"/>
        <v>6.1161968514312305E-2</v>
      </c>
      <c r="R43520">
        <f t="shared" si="4079"/>
        <v>1.3072767053561484E-2</v>
      </c>
      <c r="S43520" t="str">
        <f t="shared" si="4080"/>
        <v/>
      </c>
      <c r="T43520" t="str">
        <f t="shared" si="4081"/>
        <v/>
      </c>
      <c r="U43520" t="s">
        <v>1620</v>
      </c>
      <c r="V43520" t="s">
        <v>1620</v>
      </c>
      <c r="W43520" t="s">
        <v>1620</v>
      </c>
      <c r="X43520" t="s">
        <v>1620</v>
      </c>
    </row>
    <row r="43521" spans="1:24" x14ac:dyDescent="0.25">
      <c r="A43521" t="s">
        <v>1389</v>
      </c>
      <c r="B43521" t="s">
        <v>25</v>
      </c>
      <c r="C43521" t="s">
        <v>13</v>
      </c>
      <c r="D43521" t="s">
        <v>16</v>
      </c>
      <c r="E43521">
        <v>10017</v>
      </c>
      <c r="F43521">
        <v>580</v>
      </c>
      <c r="G43521">
        <v>9437</v>
      </c>
      <c r="H43521">
        <v>94.2</v>
      </c>
      <c r="I43521">
        <v>59</v>
      </c>
      <c r="J43521">
        <v>8</v>
      </c>
      <c r="K43521">
        <v>13.6</v>
      </c>
      <c r="L43521" t="str">
        <f t="shared" si="4076"/>
        <v/>
      </c>
      <c r="M43521" t="str">
        <f t="shared" si="4077"/>
        <v/>
      </c>
      <c r="Q43521">
        <f t="shared" si="4078"/>
        <v>6.1161968514312305E-2</v>
      </c>
      <c r="R43521">
        <f t="shared" si="4079"/>
        <v>1.4917027074745478E-2</v>
      </c>
      <c r="S43521" t="str">
        <f t="shared" si="4080"/>
        <v/>
      </c>
      <c r="T43521" t="str">
        <f t="shared" si="4081"/>
        <v/>
      </c>
      <c r="U43521" t="s">
        <v>1620</v>
      </c>
      <c r="V43521" t="s">
        <v>1620</v>
      </c>
      <c r="W43521" t="s">
        <v>1620</v>
      </c>
      <c r="X43521" t="s">
        <v>1620</v>
      </c>
    </row>
    <row r="43522" spans="1:24" x14ac:dyDescent="0.25">
      <c r="A43522" t="s">
        <v>1389</v>
      </c>
      <c r="B43522" t="s">
        <v>25</v>
      </c>
      <c r="C43522" t="s">
        <v>13</v>
      </c>
      <c r="D43522" t="s">
        <v>17</v>
      </c>
      <c r="E43522">
        <v>6550</v>
      </c>
      <c r="F43522">
        <v>404</v>
      </c>
      <c r="G43522">
        <v>6146</v>
      </c>
      <c r="H43522">
        <v>93.8</v>
      </c>
      <c r="I43522">
        <v>60</v>
      </c>
      <c r="J43522">
        <v>13</v>
      </c>
      <c r="K43522">
        <v>21.7</v>
      </c>
      <c r="L43522">
        <f t="shared" ref="L43522:L43585" si="4082">IF(OR(ISNUMBER(FIND("-20",D43522)),ISNUMBER(FIND("-21",D43522))),H43522,"")</f>
        <v>93.8</v>
      </c>
      <c r="M43522">
        <f t="shared" ref="M43522:M43585" si="4083">IF(OR(ISNUMBER(FIND("-20",D43522)),ISNUMBER(FIND("-21",D43522))),K43522,"")</f>
        <v>21.7</v>
      </c>
      <c r="Q43522">
        <f t="shared" ref="Q43522:Q43585" si="4084">_xlfn.NORM.DIST(H43522, $O$2, $O$3, FALSE)</f>
        <v>6.3974136418815358E-2</v>
      </c>
      <c r="R43522">
        <f t="shared" ref="R43522:R43585" si="4085">_xlfn.NORM.DIST(K43522, $P$2, $P$3, FALSE)</f>
        <v>2.0645312556803633E-2</v>
      </c>
      <c r="S43522">
        <f t="shared" ref="S43522:S43585" si="4086">IF(ISNUMBER(_xlfn.NORM.DIST(L43522, $O$6, $O$7, FALSE)), _xlfn.NORM.DIST(L43522, $O$6, $O$7, FALSE),"")</f>
        <v>5.0563042941808578E-2</v>
      </c>
      <c r="T43522">
        <f t="shared" ref="T43522:T43585" si="4087">IF(ISNUMBER(_xlfn.NORM.DIST(M43522, $P$6, $P$7, FALSE)), _xlfn.NORM.DIST(M43522, $P$6, $P$7, FALSE),"")</f>
        <v>1.8987305292026382E-2</v>
      </c>
      <c r="U43522" t="s">
        <v>1620</v>
      </c>
      <c r="V43522" t="s">
        <v>1620</v>
      </c>
      <c r="W43522" t="s">
        <v>1620</v>
      </c>
      <c r="X43522" t="s">
        <v>1620</v>
      </c>
    </row>
    <row r="43523" spans="1:24" x14ac:dyDescent="0.25">
      <c r="A43523" t="s">
        <v>1389</v>
      </c>
      <c r="B43523" t="s">
        <v>25</v>
      </c>
      <c r="C43523" t="s">
        <v>13</v>
      </c>
      <c r="D43523" t="s">
        <v>18</v>
      </c>
      <c r="E43523">
        <v>10757</v>
      </c>
      <c r="F43523">
        <v>703</v>
      </c>
      <c r="G43523">
        <v>10054</v>
      </c>
      <c r="H43523">
        <v>93.5</v>
      </c>
      <c r="I43523">
        <v>62</v>
      </c>
      <c r="J43523">
        <v>10</v>
      </c>
      <c r="K43523">
        <v>16.100000000000001</v>
      </c>
      <c r="L43523">
        <f t="shared" si="4082"/>
        <v>93.5</v>
      </c>
      <c r="M43523">
        <f t="shared" si="4083"/>
        <v>16.100000000000001</v>
      </c>
      <c r="Q43523">
        <f t="shared" si="4084"/>
        <v>6.5923458019237866E-2</v>
      </c>
      <c r="R43523">
        <f t="shared" si="4085"/>
        <v>1.6878467054760614E-2</v>
      </c>
      <c r="S43523">
        <f t="shared" si="4086"/>
        <v>5.2445405457573549E-2</v>
      </c>
      <c r="T43523">
        <f t="shared" si="4087"/>
        <v>1.511880910928599E-2</v>
      </c>
      <c r="U43523" t="s">
        <v>1620</v>
      </c>
      <c r="V43523" t="s">
        <v>1620</v>
      </c>
      <c r="W43523" t="s">
        <v>1620</v>
      </c>
      <c r="X43523" t="s">
        <v>1620</v>
      </c>
    </row>
    <row r="43524" spans="1:24" x14ac:dyDescent="0.25">
      <c r="A43524" t="s">
        <v>1390</v>
      </c>
      <c r="B43524" t="s">
        <v>12</v>
      </c>
      <c r="C43524" t="s">
        <v>13</v>
      </c>
      <c r="D43524" t="s">
        <v>14</v>
      </c>
      <c r="E43524">
        <v>102351</v>
      </c>
      <c r="F43524">
        <v>7088</v>
      </c>
      <c r="G43524">
        <v>95263</v>
      </c>
      <c r="H43524">
        <v>93.1</v>
      </c>
      <c r="I43524">
        <v>624</v>
      </c>
      <c r="J43524">
        <v>84</v>
      </c>
      <c r="K43524">
        <v>13.5</v>
      </c>
      <c r="L43524" t="str">
        <f t="shared" si="4082"/>
        <v/>
      </c>
      <c r="M43524" t="str">
        <f t="shared" si="4083"/>
        <v/>
      </c>
      <c r="Q43524">
        <f t="shared" si="4084"/>
        <v>6.8277634223933917E-2</v>
      </c>
      <c r="R43524">
        <f t="shared" si="4085"/>
        <v>1.4837094998441958E-2</v>
      </c>
      <c r="S43524" t="str">
        <f t="shared" si="4086"/>
        <v/>
      </c>
      <c r="T43524" t="str">
        <f t="shared" si="4087"/>
        <v/>
      </c>
      <c r="U43524" t="s">
        <v>1620</v>
      </c>
      <c r="V43524" t="s">
        <v>1620</v>
      </c>
      <c r="W43524" t="s">
        <v>1620</v>
      </c>
      <c r="X43524" t="s">
        <v>1620</v>
      </c>
    </row>
    <row r="43525" spans="1:24" x14ac:dyDescent="0.25">
      <c r="A43525" t="s">
        <v>1390</v>
      </c>
      <c r="B43525" t="s">
        <v>12</v>
      </c>
      <c r="C43525" t="s">
        <v>13</v>
      </c>
      <c r="D43525" t="s">
        <v>15</v>
      </c>
      <c r="E43525">
        <v>97829</v>
      </c>
      <c r="F43525">
        <v>8875</v>
      </c>
      <c r="G43525">
        <v>88954</v>
      </c>
      <c r="H43525">
        <v>90.9</v>
      </c>
      <c r="I43525">
        <v>594</v>
      </c>
      <c r="J43525">
        <v>103</v>
      </c>
      <c r="K43525">
        <v>17.3</v>
      </c>
      <c r="L43525" t="str">
        <f t="shared" si="4082"/>
        <v/>
      </c>
      <c r="M43525" t="str">
        <f t="shared" si="4083"/>
        <v/>
      </c>
      <c r="Q43525">
        <f t="shared" si="4084"/>
        <v>7.4873320809856661E-2</v>
      </c>
      <c r="R43525">
        <f t="shared" si="4085"/>
        <v>1.7778111057978704E-2</v>
      </c>
      <c r="S43525" t="str">
        <f t="shared" si="4086"/>
        <v/>
      </c>
      <c r="T43525" t="str">
        <f t="shared" si="4087"/>
        <v/>
      </c>
      <c r="U43525" t="s">
        <v>1620</v>
      </c>
      <c r="V43525" t="s">
        <v>1620</v>
      </c>
      <c r="W43525" t="s">
        <v>1620</v>
      </c>
      <c r="X43525" t="s">
        <v>1620</v>
      </c>
    </row>
    <row r="43526" spans="1:24" x14ac:dyDescent="0.25">
      <c r="A43526" t="s">
        <v>1390</v>
      </c>
      <c r="B43526" t="s">
        <v>12</v>
      </c>
      <c r="C43526" t="s">
        <v>13</v>
      </c>
      <c r="D43526" t="s">
        <v>16</v>
      </c>
      <c r="E43526">
        <v>97618</v>
      </c>
      <c r="F43526">
        <v>7413</v>
      </c>
      <c r="G43526">
        <v>90205</v>
      </c>
      <c r="H43526">
        <v>92.4</v>
      </c>
      <c r="I43526">
        <v>586</v>
      </c>
      <c r="J43526">
        <v>102</v>
      </c>
      <c r="K43526">
        <v>17.399999999999999</v>
      </c>
      <c r="L43526" t="str">
        <f t="shared" si="4082"/>
        <v/>
      </c>
      <c r="M43526" t="str">
        <f t="shared" si="4083"/>
        <v/>
      </c>
      <c r="Q43526">
        <f t="shared" si="4084"/>
        <v>7.1623350773955125E-2</v>
      </c>
      <c r="R43526">
        <f t="shared" si="4085"/>
        <v>1.7851360216283047E-2</v>
      </c>
      <c r="S43526" t="str">
        <f t="shared" si="4086"/>
        <v/>
      </c>
      <c r="T43526" t="str">
        <f t="shared" si="4087"/>
        <v/>
      </c>
      <c r="U43526" t="s">
        <v>1620</v>
      </c>
      <c r="V43526" t="s">
        <v>1620</v>
      </c>
      <c r="W43526" t="s">
        <v>1620</v>
      </c>
      <c r="X43526" t="s">
        <v>1620</v>
      </c>
    </row>
    <row r="43527" spans="1:24" x14ac:dyDescent="0.25">
      <c r="A43527" t="s">
        <v>1390</v>
      </c>
      <c r="B43527" t="s">
        <v>12</v>
      </c>
      <c r="C43527" t="s">
        <v>13</v>
      </c>
      <c r="D43527" t="s">
        <v>17</v>
      </c>
      <c r="E43527">
        <v>64901</v>
      </c>
      <c r="F43527">
        <v>4740</v>
      </c>
      <c r="G43527">
        <v>60161</v>
      </c>
      <c r="H43527">
        <v>92.7</v>
      </c>
      <c r="I43527">
        <v>598</v>
      </c>
      <c r="J43527">
        <v>101</v>
      </c>
      <c r="K43527">
        <v>16.899999999999999</v>
      </c>
      <c r="L43527">
        <f t="shared" si="4082"/>
        <v>92.7</v>
      </c>
      <c r="M43527">
        <f t="shared" si="4083"/>
        <v>16.899999999999999</v>
      </c>
      <c r="Q43527">
        <f t="shared" si="4084"/>
        <v>7.0318349342296069E-2</v>
      </c>
      <c r="R43527">
        <f t="shared" si="4085"/>
        <v>1.7482304809412767E-2</v>
      </c>
      <c r="S43527">
        <f t="shared" si="4086"/>
        <v>5.7101441619198376E-2</v>
      </c>
      <c r="T43527">
        <f t="shared" si="4087"/>
        <v>1.5713262638020531E-2</v>
      </c>
      <c r="U43527" t="s">
        <v>1620</v>
      </c>
      <c r="V43527" t="s">
        <v>1620</v>
      </c>
      <c r="W43527" t="s">
        <v>1620</v>
      </c>
      <c r="X43527" t="s">
        <v>1620</v>
      </c>
    </row>
    <row r="43528" spans="1:24" x14ac:dyDescent="0.25">
      <c r="A43528" t="s">
        <v>1390</v>
      </c>
      <c r="B43528" t="s">
        <v>12</v>
      </c>
      <c r="C43528" t="s">
        <v>13</v>
      </c>
      <c r="D43528" t="s">
        <v>18</v>
      </c>
      <c r="E43528">
        <v>106820</v>
      </c>
      <c r="F43528">
        <v>8825</v>
      </c>
      <c r="G43528">
        <v>97995</v>
      </c>
      <c r="H43528">
        <v>91.7</v>
      </c>
      <c r="I43528">
        <v>624</v>
      </c>
      <c r="J43528">
        <v>123</v>
      </c>
      <c r="K43528">
        <v>19.7</v>
      </c>
      <c r="L43528">
        <f t="shared" si="4082"/>
        <v>91.7</v>
      </c>
      <c r="M43528">
        <f t="shared" si="4083"/>
        <v>19.7</v>
      </c>
      <c r="Q43528">
        <f t="shared" si="4084"/>
        <v>7.3847014564508595E-2</v>
      </c>
      <c r="R43528">
        <f t="shared" si="4085"/>
        <v>1.9443047534093386E-2</v>
      </c>
      <c r="S43528">
        <f t="shared" si="4086"/>
        <v>6.1914609675001397E-2</v>
      </c>
      <c r="T43528">
        <f t="shared" si="4087"/>
        <v>1.7702158025877095E-2</v>
      </c>
      <c r="U43528" t="s">
        <v>1620</v>
      </c>
      <c r="V43528" t="s">
        <v>1620</v>
      </c>
      <c r="W43528" t="s">
        <v>1620</v>
      </c>
      <c r="X43528" t="s">
        <v>1620</v>
      </c>
    </row>
    <row r="43529" spans="1:24" x14ac:dyDescent="0.25">
      <c r="A43529" t="s">
        <v>1390</v>
      </c>
      <c r="B43529" t="s">
        <v>29</v>
      </c>
      <c r="C43529" t="s">
        <v>13</v>
      </c>
      <c r="D43529" t="s">
        <v>14</v>
      </c>
      <c r="E43529">
        <v>14786</v>
      </c>
      <c r="F43529">
        <v>678</v>
      </c>
      <c r="G43529">
        <v>14108</v>
      </c>
      <c r="H43529">
        <v>95.4</v>
      </c>
      <c r="I43529">
        <v>87</v>
      </c>
      <c r="J43529">
        <v>12</v>
      </c>
      <c r="K43529">
        <v>13.8</v>
      </c>
      <c r="L43529" t="str">
        <f t="shared" si="4082"/>
        <v/>
      </c>
      <c r="M43529" t="str">
        <f t="shared" si="4083"/>
        <v/>
      </c>
      <c r="Q43529">
        <f t="shared" si="4084"/>
        <v>5.1668140694728061E-2</v>
      </c>
      <c r="R43529">
        <f t="shared" si="4085"/>
        <v>1.5076684251234478E-2</v>
      </c>
      <c r="S43529" t="str">
        <f t="shared" si="4086"/>
        <v/>
      </c>
      <c r="T43529" t="str">
        <f t="shared" si="4087"/>
        <v/>
      </c>
      <c r="U43529" t="s">
        <v>1620</v>
      </c>
      <c r="V43529" t="s">
        <v>1620</v>
      </c>
      <c r="W43529" t="s">
        <v>1620</v>
      </c>
      <c r="X43529" t="s">
        <v>1620</v>
      </c>
    </row>
    <row r="43530" spans="1:24" x14ac:dyDescent="0.25">
      <c r="A43530" t="s">
        <v>1390</v>
      </c>
      <c r="B43530" t="s">
        <v>29</v>
      </c>
      <c r="C43530" t="s">
        <v>13</v>
      </c>
      <c r="D43530" t="s">
        <v>15</v>
      </c>
      <c r="E43530">
        <v>13934</v>
      </c>
      <c r="F43530">
        <v>628</v>
      </c>
      <c r="G43530">
        <v>13306</v>
      </c>
      <c r="H43530">
        <v>95.5</v>
      </c>
      <c r="I43530">
        <v>82</v>
      </c>
      <c r="J43530">
        <v>10</v>
      </c>
      <c r="K43530">
        <v>12.2</v>
      </c>
      <c r="L43530" t="str">
        <f t="shared" si="4082"/>
        <v/>
      </c>
      <c r="M43530" t="str">
        <f t="shared" si="4083"/>
        <v/>
      </c>
      <c r="Q43530">
        <f t="shared" si="4084"/>
        <v>5.0830377374411533E-2</v>
      </c>
      <c r="R43530">
        <f t="shared" si="4085"/>
        <v>1.3794408017528808E-2</v>
      </c>
      <c r="S43530" t="str">
        <f t="shared" si="4086"/>
        <v/>
      </c>
      <c r="T43530" t="str">
        <f t="shared" si="4087"/>
        <v/>
      </c>
      <c r="U43530" t="s">
        <v>1620</v>
      </c>
      <c r="V43530" t="s">
        <v>1620</v>
      </c>
      <c r="W43530" t="s">
        <v>1620</v>
      </c>
      <c r="X43530" t="s">
        <v>1620</v>
      </c>
    </row>
    <row r="43531" spans="1:24" x14ac:dyDescent="0.25">
      <c r="A43531" t="s">
        <v>1390</v>
      </c>
      <c r="B43531" t="s">
        <v>29</v>
      </c>
      <c r="C43531" t="s">
        <v>13</v>
      </c>
      <c r="D43531" t="s">
        <v>16</v>
      </c>
      <c r="E43531">
        <v>14782</v>
      </c>
      <c r="F43531">
        <v>535</v>
      </c>
      <c r="G43531">
        <v>14247</v>
      </c>
      <c r="H43531">
        <v>96.4</v>
      </c>
      <c r="I43531">
        <v>84</v>
      </c>
      <c r="J43531">
        <v>2</v>
      </c>
      <c r="K43531">
        <v>2.4</v>
      </c>
      <c r="L43531" t="str">
        <f t="shared" si="4082"/>
        <v/>
      </c>
      <c r="M43531" t="str">
        <f t="shared" si="4083"/>
        <v/>
      </c>
      <c r="Q43531">
        <f t="shared" si="4084"/>
        <v>4.3185907121323773E-2</v>
      </c>
      <c r="R43531">
        <f t="shared" si="4085"/>
        <v>6.6488863295868263E-3</v>
      </c>
      <c r="S43531" t="str">
        <f t="shared" si="4086"/>
        <v/>
      </c>
      <c r="T43531" t="str">
        <f t="shared" si="4087"/>
        <v/>
      </c>
      <c r="U43531" t="s">
        <v>1620</v>
      </c>
      <c r="V43531" t="s">
        <v>1620</v>
      </c>
      <c r="W43531" t="s">
        <v>1620</v>
      </c>
      <c r="X43531" t="s">
        <v>1620</v>
      </c>
    </row>
    <row r="43532" spans="1:24" x14ac:dyDescent="0.25">
      <c r="A43532" t="s">
        <v>1390</v>
      </c>
      <c r="B43532" t="s">
        <v>29</v>
      </c>
      <c r="C43532" t="s">
        <v>13</v>
      </c>
      <c r="D43532" t="s">
        <v>17</v>
      </c>
      <c r="E43532">
        <v>9703</v>
      </c>
      <c r="F43532">
        <v>345</v>
      </c>
      <c r="G43532">
        <v>9358</v>
      </c>
      <c r="H43532">
        <v>96.4</v>
      </c>
      <c r="I43532">
        <v>86</v>
      </c>
      <c r="J43532">
        <v>5</v>
      </c>
      <c r="K43532">
        <v>5.8</v>
      </c>
      <c r="L43532">
        <f t="shared" si="4082"/>
        <v>96.4</v>
      </c>
      <c r="M43532">
        <f t="shared" si="4083"/>
        <v>5.8</v>
      </c>
      <c r="Q43532">
        <f t="shared" si="4084"/>
        <v>4.3185907121323773E-2</v>
      </c>
      <c r="R43532">
        <f t="shared" si="4085"/>
        <v>8.8796156252390016E-3</v>
      </c>
      <c r="S43532">
        <f t="shared" si="4086"/>
        <v>3.3117641220072588E-2</v>
      </c>
      <c r="T43532">
        <f t="shared" si="4087"/>
        <v>7.6923451597248269E-3</v>
      </c>
      <c r="U43532" t="s">
        <v>1620</v>
      </c>
      <c r="V43532" t="s">
        <v>1620</v>
      </c>
      <c r="W43532" t="s">
        <v>1620</v>
      </c>
      <c r="X43532" t="s">
        <v>1620</v>
      </c>
    </row>
    <row r="43533" spans="1:24" x14ac:dyDescent="0.25">
      <c r="A43533" t="s">
        <v>1390</v>
      </c>
      <c r="B43533" t="s">
        <v>29</v>
      </c>
      <c r="C43533" t="s">
        <v>13</v>
      </c>
      <c r="D43533" t="s">
        <v>18</v>
      </c>
      <c r="E43533">
        <v>18890</v>
      </c>
      <c r="F43533">
        <v>787</v>
      </c>
      <c r="G43533">
        <v>18103</v>
      </c>
      <c r="H43533">
        <v>95.8</v>
      </c>
      <c r="I43533">
        <v>110</v>
      </c>
      <c r="J43533">
        <v>10</v>
      </c>
      <c r="K43533">
        <v>9.1</v>
      </c>
      <c r="L43533">
        <f t="shared" si="4082"/>
        <v>95.8</v>
      </c>
      <c r="M43533">
        <f t="shared" si="4083"/>
        <v>9.1</v>
      </c>
      <c r="Q43533">
        <f t="shared" si="4084"/>
        <v>4.8295507030137415E-2</v>
      </c>
      <c r="R43533">
        <f t="shared" si="4085"/>
        <v>1.1334703778892298E-2</v>
      </c>
      <c r="S43533">
        <f t="shared" si="4086"/>
        <v>3.7138216779784149E-2</v>
      </c>
      <c r="T43533">
        <f t="shared" si="4087"/>
        <v>9.9038136874181008E-3</v>
      </c>
      <c r="U43533" t="s">
        <v>1620</v>
      </c>
      <c r="V43533" t="s">
        <v>1620</v>
      </c>
      <c r="W43533" t="s">
        <v>1620</v>
      </c>
      <c r="X43533" t="s">
        <v>1620</v>
      </c>
    </row>
    <row r="43534" spans="1:24" x14ac:dyDescent="0.25">
      <c r="A43534" t="s">
        <v>1390</v>
      </c>
      <c r="B43534" t="s">
        <v>30</v>
      </c>
      <c r="C43534" t="s">
        <v>13</v>
      </c>
      <c r="D43534" t="s">
        <v>14</v>
      </c>
      <c r="E43534">
        <v>13854</v>
      </c>
      <c r="F43534">
        <v>357</v>
      </c>
      <c r="G43534">
        <v>13497</v>
      </c>
      <c r="H43534">
        <v>97.4</v>
      </c>
      <c r="I43534">
        <v>81</v>
      </c>
      <c r="J43534">
        <v>3</v>
      </c>
      <c r="K43534">
        <v>3.7</v>
      </c>
      <c r="L43534" t="str">
        <f t="shared" si="4082"/>
        <v/>
      </c>
      <c r="M43534" t="str">
        <f t="shared" si="4083"/>
        <v/>
      </c>
      <c r="Q43534">
        <f t="shared" si="4084"/>
        <v>3.484652691317406E-2</v>
      </c>
      <c r="R43534">
        <f t="shared" si="4085"/>
        <v>7.4603146571837701E-3</v>
      </c>
      <c r="S43534" t="str">
        <f t="shared" si="4086"/>
        <v/>
      </c>
      <c r="T43534" t="str">
        <f t="shared" si="4087"/>
        <v/>
      </c>
      <c r="U43534" t="s">
        <v>1620</v>
      </c>
      <c r="V43534" t="s">
        <v>1620</v>
      </c>
      <c r="W43534" t="s">
        <v>1620</v>
      </c>
      <c r="X43534" t="s">
        <v>1620</v>
      </c>
    </row>
    <row r="43535" spans="1:24" x14ac:dyDescent="0.25">
      <c r="A43535" t="s">
        <v>1390</v>
      </c>
      <c r="B43535" t="s">
        <v>30</v>
      </c>
      <c r="C43535" t="s">
        <v>13</v>
      </c>
      <c r="D43535" t="s">
        <v>15</v>
      </c>
      <c r="E43535">
        <v>13887</v>
      </c>
      <c r="F43535">
        <v>673</v>
      </c>
      <c r="G43535">
        <v>13214</v>
      </c>
      <c r="H43535">
        <v>95.2</v>
      </c>
      <c r="I43535">
        <v>81</v>
      </c>
      <c r="J43535">
        <v>7</v>
      </c>
      <c r="K43535">
        <v>8.6</v>
      </c>
      <c r="L43535" t="str">
        <f t="shared" si="4082"/>
        <v/>
      </c>
      <c r="M43535" t="str">
        <f t="shared" si="4083"/>
        <v/>
      </c>
      <c r="Q43535">
        <f t="shared" si="4084"/>
        <v>5.3328918913632534E-2</v>
      </c>
      <c r="R43535">
        <f t="shared" si="4085"/>
        <v>1.094853643112503E-2</v>
      </c>
      <c r="S43535" t="str">
        <f t="shared" si="4086"/>
        <v/>
      </c>
      <c r="T43535" t="str">
        <f t="shared" si="4087"/>
        <v/>
      </c>
      <c r="U43535" t="s">
        <v>1620</v>
      </c>
      <c r="V43535" t="s">
        <v>1620</v>
      </c>
      <c r="W43535" t="s">
        <v>1620</v>
      </c>
      <c r="X43535" t="s">
        <v>1620</v>
      </c>
    </row>
    <row r="43536" spans="1:24" x14ac:dyDescent="0.25">
      <c r="A43536" t="s">
        <v>1390</v>
      </c>
      <c r="B43536" t="s">
        <v>30</v>
      </c>
      <c r="C43536" t="s">
        <v>13</v>
      </c>
      <c r="D43536" t="s">
        <v>16</v>
      </c>
      <c r="E43536">
        <v>13914</v>
      </c>
      <c r="F43536">
        <v>736</v>
      </c>
      <c r="G43536">
        <v>13178</v>
      </c>
      <c r="H43536">
        <v>94.7</v>
      </c>
      <c r="I43536">
        <v>80</v>
      </c>
      <c r="J43536">
        <v>5</v>
      </c>
      <c r="K43536">
        <v>6.3</v>
      </c>
      <c r="L43536" t="str">
        <f t="shared" si="4082"/>
        <v/>
      </c>
      <c r="M43536" t="str">
        <f t="shared" si="4083"/>
        <v/>
      </c>
      <c r="Q43536">
        <f t="shared" si="4084"/>
        <v>5.7363393751759244E-2</v>
      </c>
      <c r="R43536">
        <f t="shared" si="4085"/>
        <v>9.2356214309452806E-3</v>
      </c>
      <c r="S43536" t="str">
        <f t="shared" si="4086"/>
        <v/>
      </c>
      <c r="T43536" t="str">
        <f t="shared" si="4087"/>
        <v/>
      </c>
      <c r="U43536" t="s">
        <v>1620</v>
      </c>
      <c r="V43536" t="s">
        <v>1620</v>
      </c>
      <c r="W43536" t="s">
        <v>1620</v>
      </c>
      <c r="X43536" t="s">
        <v>1620</v>
      </c>
    </row>
    <row r="43537" spans="1:24" x14ac:dyDescent="0.25">
      <c r="A43537" t="s">
        <v>1390</v>
      </c>
      <c r="B43537" t="s">
        <v>30</v>
      </c>
      <c r="C43537" t="s">
        <v>13</v>
      </c>
      <c r="D43537" t="s">
        <v>17</v>
      </c>
      <c r="E43537">
        <v>9567</v>
      </c>
      <c r="F43537">
        <v>390</v>
      </c>
      <c r="G43537">
        <v>9177</v>
      </c>
      <c r="H43537">
        <v>95.9</v>
      </c>
      <c r="I43537">
        <v>88</v>
      </c>
      <c r="J43537">
        <v>5</v>
      </c>
      <c r="K43537">
        <v>5.7</v>
      </c>
      <c r="L43537">
        <f t="shared" si="4082"/>
        <v>95.9</v>
      </c>
      <c r="M43537">
        <f t="shared" si="4083"/>
        <v>5.7</v>
      </c>
      <c r="Q43537">
        <f t="shared" si="4084"/>
        <v>4.7445514441066532E-2</v>
      </c>
      <c r="R43537">
        <f t="shared" si="4085"/>
        <v>8.809201334253159E-3</v>
      </c>
      <c r="S43537">
        <f t="shared" si="4086"/>
        <v>3.6461437335060819E-2</v>
      </c>
      <c r="T43537">
        <f t="shared" si="4087"/>
        <v>7.6296001283223617E-3</v>
      </c>
      <c r="U43537" t="s">
        <v>1620</v>
      </c>
      <c r="V43537" t="s">
        <v>1620</v>
      </c>
      <c r="W43537" t="s">
        <v>1620</v>
      </c>
      <c r="X43537" t="s">
        <v>1620</v>
      </c>
    </row>
    <row r="43538" spans="1:24" x14ac:dyDescent="0.25">
      <c r="A43538" t="s">
        <v>1390</v>
      </c>
      <c r="B43538" t="s">
        <v>30</v>
      </c>
      <c r="C43538" t="s">
        <v>13</v>
      </c>
      <c r="D43538" t="s">
        <v>18</v>
      </c>
      <c r="E43538">
        <v>14490</v>
      </c>
      <c r="F43538">
        <v>1074</v>
      </c>
      <c r="G43538">
        <v>13416</v>
      </c>
      <c r="H43538">
        <v>92.6</v>
      </c>
      <c r="I43538">
        <v>83</v>
      </c>
      <c r="J43538">
        <v>19</v>
      </c>
      <c r="K43538">
        <v>22.9</v>
      </c>
      <c r="L43538">
        <f t="shared" si="4082"/>
        <v>92.6</v>
      </c>
      <c r="M43538">
        <f t="shared" si="4083"/>
        <v>22.9</v>
      </c>
      <c r="Q43538">
        <f t="shared" si="4084"/>
        <v>7.0775618652535011E-2</v>
      </c>
      <c r="R43538">
        <f t="shared" si="4085"/>
        <v>2.126612688512362E-2</v>
      </c>
      <c r="S43538">
        <f t="shared" si="4086"/>
        <v>5.7638557425474357E-2</v>
      </c>
      <c r="T43538">
        <f t="shared" si="4087"/>
        <v>1.9683935196346748E-2</v>
      </c>
      <c r="U43538" t="s">
        <v>1620</v>
      </c>
      <c r="V43538" t="s">
        <v>1620</v>
      </c>
      <c r="W43538" t="s">
        <v>1620</v>
      </c>
      <c r="X43538" t="s">
        <v>1620</v>
      </c>
    </row>
    <row r="43539" spans="1:24" x14ac:dyDescent="0.25">
      <c r="A43539" t="s">
        <v>1390</v>
      </c>
      <c r="B43539" t="s">
        <v>31</v>
      </c>
      <c r="C43539" t="s">
        <v>13</v>
      </c>
      <c r="D43539" t="s">
        <v>14</v>
      </c>
      <c r="E43539">
        <v>14176</v>
      </c>
      <c r="F43539">
        <v>596</v>
      </c>
      <c r="G43539">
        <v>13580</v>
      </c>
      <c r="H43539">
        <v>95.8</v>
      </c>
      <c r="I43539">
        <v>83</v>
      </c>
      <c r="J43539">
        <v>7</v>
      </c>
      <c r="K43539">
        <v>8.4</v>
      </c>
      <c r="L43539" t="str">
        <f t="shared" si="4082"/>
        <v/>
      </c>
      <c r="M43539" t="str">
        <f t="shared" si="4083"/>
        <v/>
      </c>
      <c r="Q43539">
        <f t="shared" si="4084"/>
        <v>4.8295507030137415E-2</v>
      </c>
      <c r="R43539">
        <f t="shared" si="4085"/>
        <v>1.0795270588080507E-2</v>
      </c>
      <c r="S43539" t="str">
        <f t="shared" si="4086"/>
        <v/>
      </c>
      <c r="T43539" t="str">
        <f t="shared" si="4087"/>
        <v/>
      </c>
      <c r="U43539" t="s">
        <v>1620</v>
      </c>
      <c r="V43539" t="s">
        <v>1620</v>
      </c>
      <c r="W43539" t="s">
        <v>1620</v>
      </c>
      <c r="X43539" t="s">
        <v>1620</v>
      </c>
    </row>
    <row r="43540" spans="1:24" x14ac:dyDescent="0.25">
      <c r="A43540" t="s">
        <v>1390</v>
      </c>
      <c r="B43540" t="s">
        <v>31</v>
      </c>
      <c r="C43540" t="s">
        <v>13</v>
      </c>
      <c r="D43540" t="s">
        <v>15</v>
      </c>
      <c r="E43540">
        <v>13100</v>
      </c>
      <c r="F43540">
        <v>462</v>
      </c>
      <c r="G43540">
        <v>12638</v>
      </c>
      <c r="H43540">
        <v>96.5</v>
      </c>
      <c r="I43540">
        <v>78</v>
      </c>
      <c r="J43540">
        <v>6</v>
      </c>
      <c r="K43540">
        <v>7.7</v>
      </c>
      <c r="L43540" t="str">
        <f t="shared" si="4082"/>
        <v/>
      </c>
      <c r="M43540" t="str">
        <f t="shared" si="4083"/>
        <v/>
      </c>
      <c r="Q43540">
        <f t="shared" si="4084"/>
        <v>4.2336248422544145E-2</v>
      </c>
      <c r="R43540">
        <f t="shared" si="4085"/>
        <v>1.0264803574544455E-2</v>
      </c>
      <c r="S43540" t="str">
        <f t="shared" si="4086"/>
        <v/>
      </c>
      <c r="T43540" t="str">
        <f t="shared" si="4087"/>
        <v/>
      </c>
      <c r="U43540" t="s">
        <v>1620</v>
      </c>
      <c r="V43540" t="s">
        <v>1620</v>
      </c>
      <c r="W43540" t="s">
        <v>1620</v>
      </c>
      <c r="X43540" t="s">
        <v>1620</v>
      </c>
    </row>
    <row r="43541" spans="1:24" x14ac:dyDescent="0.25">
      <c r="A43541" t="s">
        <v>1390</v>
      </c>
      <c r="B43541" t="s">
        <v>31</v>
      </c>
      <c r="C43541" t="s">
        <v>13</v>
      </c>
      <c r="D43541" t="s">
        <v>16</v>
      </c>
      <c r="E43541">
        <v>13045</v>
      </c>
      <c r="F43541">
        <v>616</v>
      </c>
      <c r="G43541">
        <v>12429</v>
      </c>
      <c r="H43541">
        <v>95.3</v>
      </c>
      <c r="I43541">
        <v>74</v>
      </c>
      <c r="J43541">
        <v>7</v>
      </c>
      <c r="K43541">
        <v>9.5</v>
      </c>
      <c r="L43541" t="str">
        <f t="shared" si="4082"/>
        <v/>
      </c>
      <c r="M43541" t="str">
        <f t="shared" si="4083"/>
        <v/>
      </c>
      <c r="Q43541">
        <f t="shared" si="4084"/>
        <v>5.2501210323744288E-2</v>
      </c>
      <c r="R43541">
        <f t="shared" si="4085"/>
        <v>1.16464622294205E-2</v>
      </c>
      <c r="S43541" t="str">
        <f t="shared" si="4086"/>
        <v/>
      </c>
      <c r="T43541" t="str">
        <f t="shared" si="4087"/>
        <v/>
      </c>
      <c r="U43541" t="s">
        <v>1620</v>
      </c>
      <c r="V43541" t="s">
        <v>1620</v>
      </c>
      <c r="W43541" t="s">
        <v>1620</v>
      </c>
      <c r="X43541" t="s">
        <v>1620</v>
      </c>
    </row>
    <row r="43542" spans="1:24" x14ac:dyDescent="0.25">
      <c r="A43542" t="s">
        <v>1390</v>
      </c>
      <c r="B43542" t="s">
        <v>31</v>
      </c>
      <c r="C43542" t="s">
        <v>13</v>
      </c>
      <c r="D43542" t="s">
        <v>17</v>
      </c>
      <c r="E43542">
        <v>8857</v>
      </c>
      <c r="F43542">
        <v>482</v>
      </c>
      <c r="G43542">
        <v>8375</v>
      </c>
      <c r="H43542">
        <v>94.6</v>
      </c>
      <c r="I43542">
        <v>81</v>
      </c>
      <c r="J43542">
        <v>11</v>
      </c>
      <c r="K43542">
        <v>13.6</v>
      </c>
      <c r="L43542">
        <f t="shared" si="4082"/>
        <v>94.6</v>
      </c>
      <c r="M43542">
        <f t="shared" si="4083"/>
        <v>13.6</v>
      </c>
      <c r="Q43542">
        <f t="shared" si="4084"/>
        <v>5.8144708287673978E-2</v>
      </c>
      <c r="R43542">
        <f t="shared" si="4085"/>
        <v>1.4917027074745478E-2</v>
      </c>
      <c r="S43542">
        <f t="shared" si="4086"/>
        <v>4.5301250286193397E-2</v>
      </c>
      <c r="T43542">
        <f t="shared" si="4087"/>
        <v>1.32300748789304E-2</v>
      </c>
      <c r="U43542" t="s">
        <v>1620</v>
      </c>
      <c r="V43542" t="s">
        <v>1620</v>
      </c>
      <c r="W43542" t="s">
        <v>1620</v>
      </c>
      <c r="X43542" t="s">
        <v>1620</v>
      </c>
    </row>
    <row r="43543" spans="1:24" x14ac:dyDescent="0.25">
      <c r="A43543" t="s">
        <v>1390</v>
      </c>
      <c r="B43543" t="s">
        <v>31</v>
      </c>
      <c r="C43543" t="s">
        <v>13</v>
      </c>
      <c r="D43543" t="s">
        <v>18</v>
      </c>
      <c r="E43543">
        <v>15501</v>
      </c>
      <c r="F43543">
        <v>1006</v>
      </c>
      <c r="G43543">
        <v>14495</v>
      </c>
      <c r="H43543">
        <v>93.5</v>
      </c>
      <c r="I43543">
        <v>89</v>
      </c>
      <c r="J43543">
        <v>18</v>
      </c>
      <c r="K43543">
        <v>20.2</v>
      </c>
      <c r="L43543">
        <f t="shared" si="4082"/>
        <v>93.5</v>
      </c>
      <c r="M43543">
        <f t="shared" si="4083"/>
        <v>20.2</v>
      </c>
      <c r="Q43543">
        <f t="shared" si="4084"/>
        <v>6.5923458019237866E-2</v>
      </c>
      <c r="R43543">
        <f t="shared" si="4085"/>
        <v>1.9761463944198827E-2</v>
      </c>
      <c r="S43543">
        <f t="shared" si="4086"/>
        <v>5.2445405457573549E-2</v>
      </c>
      <c r="T43543">
        <f t="shared" si="4087"/>
        <v>1.803623883122446E-2</v>
      </c>
      <c r="U43543" t="s">
        <v>1620</v>
      </c>
      <c r="V43543" t="s">
        <v>1620</v>
      </c>
      <c r="W43543" t="s">
        <v>1620</v>
      </c>
      <c r="X43543" t="s">
        <v>1620</v>
      </c>
    </row>
    <row r="43544" spans="1:24" x14ac:dyDescent="0.25">
      <c r="A43544" t="s">
        <v>1390</v>
      </c>
      <c r="B43544" t="s">
        <v>41</v>
      </c>
      <c r="C43544" t="s">
        <v>13</v>
      </c>
      <c r="D43544" t="s">
        <v>14</v>
      </c>
      <c r="E43544">
        <v>15382</v>
      </c>
      <c r="F43544">
        <v>2057</v>
      </c>
      <c r="G43544">
        <v>13325</v>
      </c>
      <c r="H43544">
        <v>86.6</v>
      </c>
      <c r="I43544">
        <v>98</v>
      </c>
      <c r="J43544">
        <v>25</v>
      </c>
      <c r="K43544">
        <v>25.5</v>
      </c>
      <c r="L43544" t="str">
        <f t="shared" si="4082"/>
        <v/>
      </c>
      <c r="M43544" t="str">
        <f t="shared" si="4083"/>
        <v/>
      </c>
      <c r="Q43544">
        <f t="shared" si="4084"/>
        <v>5.4797641781835833E-2</v>
      </c>
      <c r="R43544">
        <f t="shared" si="4085"/>
        <v>2.2307281247543047E-2</v>
      </c>
      <c r="S43544" t="str">
        <f t="shared" si="4086"/>
        <v/>
      </c>
      <c r="T43544" t="str">
        <f t="shared" si="4087"/>
        <v/>
      </c>
      <c r="U43544" t="s">
        <v>1620</v>
      </c>
      <c r="V43544" t="s">
        <v>1620</v>
      </c>
      <c r="W43544" t="s">
        <v>1620</v>
      </c>
      <c r="X43544" t="s">
        <v>1620</v>
      </c>
    </row>
    <row r="43545" spans="1:24" x14ac:dyDescent="0.25">
      <c r="A43545" t="s">
        <v>1390</v>
      </c>
      <c r="B43545" t="s">
        <v>41</v>
      </c>
      <c r="C43545" t="s">
        <v>13</v>
      </c>
      <c r="D43545" t="s">
        <v>15</v>
      </c>
      <c r="E43545">
        <v>13692</v>
      </c>
      <c r="F43545">
        <v>1549</v>
      </c>
      <c r="G43545">
        <v>12143</v>
      </c>
      <c r="H43545">
        <v>88.7</v>
      </c>
      <c r="I43545">
        <v>87</v>
      </c>
      <c r="J43545">
        <v>17</v>
      </c>
      <c r="K43545">
        <v>19.5</v>
      </c>
      <c r="L43545" t="str">
        <f t="shared" si="4082"/>
        <v/>
      </c>
      <c r="M43545" t="str">
        <f t="shared" si="4083"/>
        <v/>
      </c>
      <c r="Q43545">
        <f t="shared" si="4084"/>
        <v>6.9233327947409662E-2</v>
      </c>
      <c r="R43545">
        <f t="shared" si="4085"/>
        <v>1.9312635103171581E-2</v>
      </c>
      <c r="S43545" t="str">
        <f t="shared" si="4086"/>
        <v/>
      </c>
      <c r="T43545" t="str">
        <f t="shared" si="4087"/>
        <v/>
      </c>
      <c r="U43545" t="s">
        <v>1620</v>
      </c>
      <c r="V43545" t="s">
        <v>1620</v>
      </c>
      <c r="W43545" t="s">
        <v>1620</v>
      </c>
      <c r="X43545" t="s">
        <v>1620</v>
      </c>
    </row>
    <row r="43546" spans="1:24" x14ac:dyDescent="0.25">
      <c r="A43546" t="s">
        <v>1390</v>
      </c>
      <c r="B43546" t="s">
        <v>41</v>
      </c>
      <c r="C43546" t="s">
        <v>13</v>
      </c>
      <c r="D43546" t="s">
        <v>16</v>
      </c>
      <c r="E43546">
        <v>15362</v>
      </c>
      <c r="F43546">
        <v>670</v>
      </c>
      <c r="G43546">
        <v>14692</v>
      </c>
      <c r="H43546">
        <v>95.6</v>
      </c>
      <c r="I43546">
        <v>93</v>
      </c>
      <c r="J43546">
        <v>11</v>
      </c>
      <c r="K43546">
        <v>11.8</v>
      </c>
      <c r="L43546" t="str">
        <f t="shared" si="4082"/>
        <v/>
      </c>
      <c r="M43546" t="str">
        <f t="shared" si="4083"/>
        <v/>
      </c>
      <c r="Q43546">
        <f t="shared" si="4084"/>
        <v>4.9988581927004151E-2</v>
      </c>
      <c r="R43546">
        <f t="shared" si="4085"/>
        <v>1.3473357898814141E-2</v>
      </c>
      <c r="S43546" t="str">
        <f t="shared" si="4086"/>
        <v/>
      </c>
      <c r="T43546" t="str">
        <f t="shared" si="4087"/>
        <v/>
      </c>
      <c r="U43546" t="s">
        <v>1620</v>
      </c>
      <c r="V43546" t="s">
        <v>1620</v>
      </c>
      <c r="W43546" t="s">
        <v>1620</v>
      </c>
      <c r="X43546" t="s">
        <v>1620</v>
      </c>
    </row>
    <row r="43547" spans="1:24" x14ac:dyDescent="0.25">
      <c r="A43547" t="s">
        <v>1390</v>
      </c>
      <c r="B43547" t="s">
        <v>41</v>
      </c>
      <c r="C43547" t="s">
        <v>13</v>
      </c>
      <c r="D43547" t="s">
        <v>17</v>
      </c>
      <c r="E43547">
        <v>10857</v>
      </c>
      <c r="F43547">
        <v>1228</v>
      </c>
      <c r="G43547">
        <v>9629</v>
      </c>
      <c r="H43547">
        <v>88.7</v>
      </c>
      <c r="I43547">
        <v>102</v>
      </c>
      <c r="J43547">
        <v>27</v>
      </c>
      <c r="K43547">
        <v>26.5</v>
      </c>
      <c r="L43547">
        <f t="shared" si="4082"/>
        <v>88.7</v>
      </c>
      <c r="M43547">
        <f t="shared" si="4083"/>
        <v>26.5</v>
      </c>
      <c r="Q43547">
        <f t="shared" si="4084"/>
        <v>6.9233327947409662E-2</v>
      </c>
      <c r="R43547">
        <f t="shared" si="4085"/>
        <v>2.2585837783693875E-2</v>
      </c>
      <c r="S43547">
        <f t="shared" si="4086"/>
        <v>6.6635895133845754E-2</v>
      </c>
      <c r="T43547">
        <f t="shared" si="4087"/>
        <v>2.1344999631857601E-2</v>
      </c>
      <c r="U43547" t="s">
        <v>1620</v>
      </c>
      <c r="V43547" t="s">
        <v>1620</v>
      </c>
      <c r="W43547" t="s">
        <v>1620</v>
      </c>
      <c r="X43547" t="s">
        <v>1620</v>
      </c>
    </row>
    <row r="43548" spans="1:24" x14ac:dyDescent="0.25">
      <c r="A43548" t="s">
        <v>1390</v>
      </c>
      <c r="B43548" t="s">
        <v>41</v>
      </c>
      <c r="C43548" t="s">
        <v>13</v>
      </c>
      <c r="D43548" t="s">
        <v>18</v>
      </c>
      <c r="E43548">
        <v>13813</v>
      </c>
      <c r="F43548">
        <v>958</v>
      </c>
      <c r="G43548">
        <v>12855</v>
      </c>
      <c r="H43548">
        <v>93.1</v>
      </c>
      <c r="I43548">
        <v>83</v>
      </c>
      <c r="J43548">
        <v>16</v>
      </c>
      <c r="K43548">
        <v>19.3</v>
      </c>
      <c r="L43548">
        <f t="shared" si="4082"/>
        <v>93.1</v>
      </c>
      <c r="M43548">
        <f t="shared" si="4083"/>
        <v>19.3</v>
      </c>
      <c r="Q43548">
        <f t="shared" si="4084"/>
        <v>6.8277634223933917E-2</v>
      </c>
      <c r="R43548">
        <f t="shared" si="4085"/>
        <v>1.9180551003708274E-2</v>
      </c>
      <c r="S43548">
        <f t="shared" si="4086"/>
        <v>5.4847592357393553E-2</v>
      </c>
      <c r="T43548">
        <f t="shared" si="4087"/>
        <v>1.7429517696968891E-2</v>
      </c>
      <c r="U43548" t="s">
        <v>1620</v>
      </c>
      <c r="V43548" t="s">
        <v>1620</v>
      </c>
      <c r="W43548" t="s">
        <v>1620</v>
      </c>
      <c r="X43548" t="s">
        <v>1620</v>
      </c>
    </row>
    <row r="43549" spans="1:24" x14ac:dyDescent="0.25">
      <c r="A43549" t="s">
        <v>1390</v>
      </c>
      <c r="B43549" t="s">
        <v>42</v>
      </c>
      <c r="C43549" t="s">
        <v>13</v>
      </c>
      <c r="D43549" t="s">
        <v>14</v>
      </c>
      <c r="E43549">
        <v>16040</v>
      </c>
      <c r="F43549">
        <v>1242</v>
      </c>
      <c r="G43549">
        <v>14798</v>
      </c>
      <c r="H43549">
        <v>92.3</v>
      </c>
      <c r="I43549">
        <v>103</v>
      </c>
      <c r="J43549">
        <v>17</v>
      </c>
      <c r="K43549">
        <v>16.5</v>
      </c>
      <c r="L43549" t="str">
        <f t="shared" si="4082"/>
        <v/>
      </c>
      <c r="M43549" t="str">
        <f t="shared" si="4083"/>
        <v/>
      </c>
      <c r="Q43549">
        <f t="shared" si="4084"/>
        <v>7.2012947791365772E-2</v>
      </c>
      <c r="R43549">
        <f t="shared" si="4085"/>
        <v>1.7182294159698991E-2</v>
      </c>
      <c r="S43549" t="str">
        <f t="shared" si="4086"/>
        <v/>
      </c>
      <c r="T43549" t="str">
        <f t="shared" si="4087"/>
        <v/>
      </c>
      <c r="U43549" t="s">
        <v>1620</v>
      </c>
      <c r="V43549" t="s">
        <v>1620</v>
      </c>
      <c r="W43549" t="s">
        <v>1620</v>
      </c>
      <c r="X43549" t="s">
        <v>1620</v>
      </c>
    </row>
    <row r="43550" spans="1:24" x14ac:dyDescent="0.25">
      <c r="A43550" t="s">
        <v>1390</v>
      </c>
      <c r="B43550" t="s">
        <v>42</v>
      </c>
      <c r="C43550" t="s">
        <v>13</v>
      </c>
      <c r="D43550" t="s">
        <v>15</v>
      </c>
      <c r="E43550">
        <v>12476</v>
      </c>
      <c r="F43550">
        <v>1423</v>
      </c>
      <c r="G43550">
        <v>11053</v>
      </c>
      <c r="H43550">
        <v>88.6</v>
      </c>
      <c r="I43550">
        <v>81</v>
      </c>
      <c r="J43550">
        <v>20</v>
      </c>
      <c r="K43550">
        <v>24.7</v>
      </c>
      <c r="L43550" t="str">
        <f t="shared" si="4082"/>
        <v/>
      </c>
      <c r="M43550" t="str">
        <f t="shared" si="4083"/>
        <v/>
      </c>
      <c r="Q43550">
        <f t="shared" si="4084"/>
        <v>6.8708348649365814E-2</v>
      </c>
      <c r="R43550">
        <f t="shared" si="4085"/>
        <v>2.2034197732958716E-2</v>
      </c>
      <c r="S43550" t="str">
        <f t="shared" si="4086"/>
        <v/>
      </c>
      <c r="T43550" t="str">
        <f t="shared" si="4087"/>
        <v/>
      </c>
      <c r="U43550" t="s">
        <v>1620</v>
      </c>
      <c r="V43550" t="s">
        <v>1620</v>
      </c>
      <c r="W43550" t="s">
        <v>1620</v>
      </c>
      <c r="X43550" t="s">
        <v>1620</v>
      </c>
    </row>
    <row r="43551" spans="1:24" x14ac:dyDescent="0.25">
      <c r="A43551" t="s">
        <v>1390</v>
      </c>
      <c r="B43551" t="s">
        <v>42</v>
      </c>
      <c r="C43551" t="s">
        <v>13</v>
      </c>
      <c r="D43551" t="s">
        <v>16</v>
      </c>
      <c r="E43551">
        <v>14738</v>
      </c>
      <c r="F43551">
        <v>1681</v>
      </c>
      <c r="G43551">
        <v>13057</v>
      </c>
      <c r="H43551">
        <v>88.6</v>
      </c>
      <c r="I43551">
        <v>90</v>
      </c>
      <c r="J43551">
        <v>21</v>
      </c>
      <c r="K43551">
        <v>23.3</v>
      </c>
      <c r="L43551" t="str">
        <f t="shared" si="4082"/>
        <v/>
      </c>
      <c r="M43551" t="str">
        <f t="shared" si="4083"/>
        <v/>
      </c>
      <c r="Q43551">
        <f t="shared" si="4084"/>
        <v>6.8708348649365814E-2</v>
      </c>
      <c r="R43551">
        <f t="shared" si="4085"/>
        <v>2.1454389340057597E-2</v>
      </c>
      <c r="S43551" t="str">
        <f t="shared" si="4086"/>
        <v/>
      </c>
      <c r="T43551" t="str">
        <f t="shared" si="4087"/>
        <v/>
      </c>
      <c r="U43551" t="s">
        <v>1620</v>
      </c>
      <c r="V43551" t="s">
        <v>1620</v>
      </c>
      <c r="W43551" t="s">
        <v>1620</v>
      </c>
      <c r="X43551" t="s">
        <v>1620</v>
      </c>
    </row>
    <row r="43552" spans="1:24" x14ac:dyDescent="0.25">
      <c r="A43552" t="s">
        <v>1390</v>
      </c>
      <c r="B43552" t="s">
        <v>42</v>
      </c>
      <c r="C43552" t="s">
        <v>13</v>
      </c>
      <c r="D43552" t="s">
        <v>17</v>
      </c>
      <c r="E43552">
        <v>9623</v>
      </c>
      <c r="F43552">
        <v>755</v>
      </c>
      <c r="G43552">
        <v>8868</v>
      </c>
      <c r="H43552">
        <v>92.2</v>
      </c>
      <c r="I43552">
        <v>89</v>
      </c>
      <c r="J43552">
        <v>18</v>
      </c>
      <c r="K43552">
        <v>20.2</v>
      </c>
      <c r="L43552">
        <f t="shared" si="4082"/>
        <v>92.2</v>
      </c>
      <c r="M43552">
        <f t="shared" si="4083"/>
        <v>20.2</v>
      </c>
      <c r="Q43552">
        <f t="shared" si="4084"/>
        <v>7.2379157752262821E-2</v>
      </c>
      <c r="R43552">
        <f t="shared" si="4085"/>
        <v>1.9761463944198827E-2</v>
      </c>
      <c r="S43552">
        <f t="shared" si="4086"/>
        <v>5.9669422884821667E-2</v>
      </c>
      <c r="T43552">
        <f t="shared" si="4087"/>
        <v>1.803623883122446E-2</v>
      </c>
      <c r="U43552" t="s">
        <v>1620</v>
      </c>
      <c r="V43552" t="s">
        <v>1620</v>
      </c>
      <c r="W43552" t="s">
        <v>1620</v>
      </c>
      <c r="X43552" t="s">
        <v>1620</v>
      </c>
    </row>
    <row r="43553" spans="1:24" x14ac:dyDescent="0.25">
      <c r="A43553" t="s">
        <v>1390</v>
      </c>
      <c r="B43553" t="s">
        <v>42</v>
      </c>
      <c r="C43553" t="s">
        <v>13</v>
      </c>
      <c r="D43553" t="s">
        <v>18</v>
      </c>
      <c r="E43553">
        <v>15403</v>
      </c>
      <c r="F43553">
        <v>1727</v>
      </c>
      <c r="G43553">
        <v>13676</v>
      </c>
      <c r="H43553">
        <v>88.8</v>
      </c>
      <c r="I43553">
        <v>88</v>
      </c>
      <c r="J43553">
        <v>17</v>
      </c>
      <c r="K43553">
        <v>19.3</v>
      </c>
      <c r="L43553">
        <f t="shared" si="4082"/>
        <v>88.8</v>
      </c>
      <c r="M43553">
        <f t="shared" si="4083"/>
        <v>19.3</v>
      </c>
      <c r="Q43553">
        <f t="shared" si="4084"/>
        <v>6.9737743000646099E-2</v>
      </c>
      <c r="R43553">
        <f t="shared" si="4085"/>
        <v>1.9180551003708274E-2</v>
      </c>
      <c r="S43553">
        <f t="shared" si="4086"/>
        <v>6.674537967156588E-2</v>
      </c>
      <c r="T43553">
        <f t="shared" si="4087"/>
        <v>1.7429517696968891E-2</v>
      </c>
      <c r="U43553" t="s">
        <v>1620</v>
      </c>
      <c r="V43553" t="s">
        <v>1620</v>
      </c>
      <c r="W43553" t="s">
        <v>1620</v>
      </c>
      <c r="X43553" t="s">
        <v>1620</v>
      </c>
    </row>
    <row r="43554" spans="1:24" x14ac:dyDescent="0.25">
      <c r="A43554" t="s">
        <v>1390</v>
      </c>
      <c r="B43554" t="s">
        <v>43</v>
      </c>
      <c r="C43554" t="s">
        <v>13</v>
      </c>
      <c r="D43554" t="s">
        <v>14</v>
      </c>
      <c r="E43554">
        <v>13747</v>
      </c>
      <c r="F43554">
        <v>541</v>
      </c>
      <c r="G43554">
        <v>13206</v>
      </c>
      <c r="H43554">
        <v>96.1</v>
      </c>
      <c r="I43554">
        <v>86</v>
      </c>
      <c r="J43554">
        <v>9</v>
      </c>
      <c r="K43554">
        <v>10.5</v>
      </c>
      <c r="L43554" t="str">
        <f t="shared" si="4082"/>
        <v/>
      </c>
      <c r="M43554" t="str">
        <f t="shared" si="4083"/>
        <v/>
      </c>
      <c r="Q43554">
        <f t="shared" si="4084"/>
        <v>4.5741770158028335E-2</v>
      </c>
      <c r="R43554">
        <f t="shared" si="4085"/>
        <v>1.2434969302925258E-2</v>
      </c>
      <c r="S43554" t="str">
        <f t="shared" si="4086"/>
        <v/>
      </c>
      <c r="T43554" t="str">
        <f t="shared" si="4087"/>
        <v/>
      </c>
      <c r="U43554" t="s">
        <v>1620</v>
      </c>
      <c r="V43554" t="s">
        <v>1620</v>
      </c>
      <c r="W43554" t="s">
        <v>1620</v>
      </c>
      <c r="X43554" t="s">
        <v>1620</v>
      </c>
    </row>
    <row r="43555" spans="1:24" x14ac:dyDescent="0.25">
      <c r="A43555" t="s">
        <v>1390</v>
      </c>
      <c r="B43555" t="s">
        <v>43</v>
      </c>
      <c r="C43555" t="s">
        <v>13</v>
      </c>
      <c r="D43555" t="s">
        <v>15</v>
      </c>
      <c r="E43555">
        <v>14094</v>
      </c>
      <c r="F43555">
        <v>1358</v>
      </c>
      <c r="G43555">
        <v>12736</v>
      </c>
      <c r="H43555">
        <v>90.4</v>
      </c>
      <c r="I43555">
        <v>90</v>
      </c>
      <c r="J43555">
        <v>24</v>
      </c>
      <c r="K43555">
        <v>26.7</v>
      </c>
      <c r="L43555" t="str">
        <f t="shared" si="4082"/>
        <v/>
      </c>
      <c r="M43555" t="str">
        <f t="shared" si="4083"/>
        <v/>
      </c>
      <c r="Q43555">
        <f t="shared" si="4084"/>
        <v>7.46621288938739E-2</v>
      </c>
      <c r="R43555">
        <f t="shared" si="4085"/>
        <v>2.2632949712364063E-2</v>
      </c>
      <c r="S43555" t="str">
        <f t="shared" si="4086"/>
        <v/>
      </c>
      <c r="T43555" t="str">
        <f t="shared" si="4087"/>
        <v/>
      </c>
      <c r="U43555" t="s">
        <v>1620</v>
      </c>
      <c r="V43555" t="s">
        <v>1620</v>
      </c>
      <c r="W43555" t="s">
        <v>1620</v>
      </c>
      <c r="X43555" t="s">
        <v>1620</v>
      </c>
    </row>
    <row r="43556" spans="1:24" x14ac:dyDescent="0.25">
      <c r="A43556" t="s">
        <v>1390</v>
      </c>
      <c r="B43556" t="s">
        <v>43</v>
      </c>
      <c r="C43556" t="s">
        <v>13</v>
      </c>
      <c r="D43556" t="s">
        <v>16</v>
      </c>
      <c r="E43556">
        <v>11912</v>
      </c>
      <c r="F43556">
        <v>930</v>
      </c>
      <c r="G43556">
        <v>10982</v>
      </c>
      <c r="H43556">
        <v>92.2</v>
      </c>
      <c r="I43556">
        <v>74</v>
      </c>
      <c r="J43556">
        <v>17</v>
      </c>
      <c r="K43556">
        <v>23</v>
      </c>
      <c r="L43556" t="str">
        <f t="shared" si="4082"/>
        <v/>
      </c>
      <c r="M43556" t="str">
        <f t="shared" si="4083"/>
        <v/>
      </c>
      <c r="Q43556">
        <f t="shared" si="4084"/>
        <v>7.2379157752262821E-2</v>
      </c>
      <c r="R43556">
        <f t="shared" si="4085"/>
        <v>2.1314098074801908E-2</v>
      </c>
      <c r="S43556" t="str">
        <f t="shared" si="4086"/>
        <v/>
      </c>
      <c r="T43556" t="str">
        <f t="shared" si="4087"/>
        <v/>
      </c>
      <c r="U43556" t="s">
        <v>1620</v>
      </c>
      <c r="V43556" t="s">
        <v>1620</v>
      </c>
      <c r="W43556" t="s">
        <v>1620</v>
      </c>
      <c r="X43556" t="s">
        <v>1620</v>
      </c>
    </row>
    <row r="43557" spans="1:24" x14ac:dyDescent="0.25">
      <c r="A43557" t="s">
        <v>1390</v>
      </c>
      <c r="B43557" t="s">
        <v>43</v>
      </c>
      <c r="C43557" t="s">
        <v>13</v>
      </c>
      <c r="D43557" t="s">
        <v>17</v>
      </c>
      <c r="E43557">
        <v>8771</v>
      </c>
      <c r="F43557">
        <v>617</v>
      </c>
      <c r="G43557">
        <v>8154</v>
      </c>
      <c r="H43557">
        <v>93</v>
      </c>
      <c r="I43557">
        <v>83</v>
      </c>
      <c r="J43557">
        <v>14</v>
      </c>
      <c r="K43557">
        <v>16.899999999999999</v>
      </c>
      <c r="L43557">
        <f t="shared" si="4082"/>
        <v>93</v>
      </c>
      <c r="M43557">
        <f t="shared" si="4083"/>
        <v>16.899999999999999</v>
      </c>
      <c r="Q43557">
        <f t="shared" si="4084"/>
        <v>6.8818553795349499E-2</v>
      </c>
      <c r="R43557">
        <f t="shared" si="4085"/>
        <v>1.7482304809412767E-2</v>
      </c>
      <c r="S43557">
        <f t="shared" si="4086"/>
        <v>5.5426027392027309E-2</v>
      </c>
      <c r="T43557">
        <f t="shared" si="4087"/>
        <v>1.5713262638020531E-2</v>
      </c>
      <c r="U43557" t="s">
        <v>1620</v>
      </c>
      <c r="V43557" t="s">
        <v>1620</v>
      </c>
      <c r="W43557" t="s">
        <v>1620</v>
      </c>
      <c r="X43557" t="s">
        <v>1620</v>
      </c>
    </row>
    <row r="43558" spans="1:24" x14ac:dyDescent="0.25">
      <c r="A43558" t="s">
        <v>1390</v>
      </c>
      <c r="B43558" t="s">
        <v>43</v>
      </c>
      <c r="C43558" t="s">
        <v>13</v>
      </c>
      <c r="D43558" t="s">
        <v>18</v>
      </c>
      <c r="E43558">
        <v>15533</v>
      </c>
      <c r="F43558">
        <v>1857</v>
      </c>
      <c r="G43558">
        <v>13676</v>
      </c>
      <c r="H43558">
        <v>88</v>
      </c>
      <c r="I43558">
        <v>91</v>
      </c>
      <c r="J43558">
        <v>27</v>
      </c>
      <c r="K43558">
        <v>29.7</v>
      </c>
      <c r="L43558">
        <f t="shared" si="4082"/>
        <v>88</v>
      </c>
      <c r="M43558">
        <f t="shared" si="4083"/>
        <v>29.7</v>
      </c>
      <c r="Q43558">
        <f t="shared" si="4084"/>
        <v>6.5157131634241527E-2</v>
      </c>
      <c r="R43558">
        <f t="shared" si="4085"/>
        <v>2.2982492463246761E-2</v>
      </c>
      <c r="S43558">
        <f t="shared" si="4086"/>
        <v>6.5356134159197388E-2</v>
      </c>
      <c r="T43558">
        <f t="shared" si="4087"/>
        <v>2.2169718152277727E-2</v>
      </c>
      <c r="U43558" t="s">
        <v>1620</v>
      </c>
      <c r="V43558" t="s">
        <v>1620</v>
      </c>
      <c r="W43558" t="s">
        <v>1620</v>
      </c>
      <c r="X43558" t="s">
        <v>1620</v>
      </c>
    </row>
    <row r="43559" spans="1:24" x14ac:dyDescent="0.25">
      <c r="A43559" t="s">
        <v>1390</v>
      </c>
      <c r="B43559" t="s">
        <v>44</v>
      </c>
      <c r="C43559" t="s">
        <v>13</v>
      </c>
      <c r="D43559" t="s">
        <v>14</v>
      </c>
      <c r="E43559">
        <v>14366</v>
      </c>
      <c r="F43559">
        <v>1617</v>
      </c>
      <c r="G43559">
        <v>12749</v>
      </c>
      <c r="H43559">
        <v>88.7</v>
      </c>
      <c r="I43559">
        <v>86</v>
      </c>
      <c r="J43559">
        <v>11</v>
      </c>
      <c r="K43559">
        <v>12.8</v>
      </c>
      <c r="L43559" t="str">
        <f t="shared" si="4082"/>
        <v/>
      </c>
      <c r="M43559" t="str">
        <f t="shared" si="4083"/>
        <v/>
      </c>
      <c r="Q43559">
        <f t="shared" si="4084"/>
        <v>6.9233327947409662E-2</v>
      </c>
      <c r="R43559">
        <f t="shared" si="4085"/>
        <v>1.4276163177907305E-2</v>
      </c>
      <c r="S43559" t="str">
        <f t="shared" si="4086"/>
        <v/>
      </c>
      <c r="T43559" t="str">
        <f t="shared" si="4087"/>
        <v/>
      </c>
      <c r="U43559" t="s">
        <v>1620</v>
      </c>
      <c r="V43559" t="s">
        <v>1620</v>
      </c>
      <c r="W43559" t="s">
        <v>1620</v>
      </c>
      <c r="X43559" t="s">
        <v>1620</v>
      </c>
    </row>
    <row r="43560" spans="1:24" x14ac:dyDescent="0.25">
      <c r="A43560" t="s">
        <v>1390</v>
      </c>
      <c r="B43560" t="s">
        <v>44</v>
      </c>
      <c r="C43560" t="s">
        <v>13</v>
      </c>
      <c r="D43560" t="s">
        <v>15</v>
      </c>
      <c r="E43560">
        <v>16646</v>
      </c>
      <c r="F43560">
        <v>2782</v>
      </c>
      <c r="G43560">
        <v>13864</v>
      </c>
      <c r="H43560">
        <v>83.3</v>
      </c>
      <c r="I43560">
        <v>95</v>
      </c>
      <c r="J43560">
        <v>19</v>
      </c>
      <c r="K43560">
        <v>20</v>
      </c>
      <c r="L43560" t="str">
        <f t="shared" si="4082"/>
        <v/>
      </c>
      <c r="M43560" t="str">
        <f t="shared" si="4083"/>
        <v/>
      </c>
      <c r="Q43560">
        <f t="shared" si="4084"/>
        <v>2.7722945358302963E-2</v>
      </c>
      <c r="R43560">
        <f t="shared" si="4085"/>
        <v>1.9635431219545321E-2</v>
      </c>
      <c r="S43560" t="str">
        <f t="shared" si="4086"/>
        <v/>
      </c>
      <c r="T43560" t="str">
        <f t="shared" si="4087"/>
        <v/>
      </c>
      <c r="U43560" t="s">
        <v>1620</v>
      </c>
      <c r="V43560" t="s">
        <v>1620</v>
      </c>
      <c r="W43560" t="s">
        <v>1620</v>
      </c>
      <c r="X43560" t="s">
        <v>1620</v>
      </c>
    </row>
    <row r="43561" spans="1:24" x14ac:dyDescent="0.25">
      <c r="A43561" t="s">
        <v>1390</v>
      </c>
      <c r="B43561" t="s">
        <v>44</v>
      </c>
      <c r="C43561" t="s">
        <v>13</v>
      </c>
      <c r="D43561" t="s">
        <v>16</v>
      </c>
      <c r="E43561">
        <v>13865</v>
      </c>
      <c r="F43561">
        <v>2245</v>
      </c>
      <c r="G43561">
        <v>11620</v>
      </c>
      <c r="H43561">
        <v>83.8</v>
      </c>
      <c r="I43561">
        <v>91</v>
      </c>
      <c r="J43561">
        <v>39</v>
      </c>
      <c r="K43561">
        <v>42.9</v>
      </c>
      <c r="L43561" t="str">
        <f t="shared" si="4082"/>
        <v/>
      </c>
      <c r="M43561" t="str">
        <f t="shared" si="4083"/>
        <v/>
      </c>
      <c r="Q43561">
        <f t="shared" si="4084"/>
        <v>3.1505570152847086E-2</v>
      </c>
      <c r="R43561">
        <f t="shared" si="4085"/>
        <v>1.7241591955001818E-2</v>
      </c>
      <c r="S43561" t="str">
        <f t="shared" si="4086"/>
        <v/>
      </c>
      <c r="T43561" t="str">
        <f t="shared" si="4087"/>
        <v/>
      </c>
      <c r="U43561" t="s">
        <v>1620</v>
      </c>
      <c r="V43561" t="s">
        <v>1620</v>
      </c>
      <c r="W43561" t="s">
        <v>1620</v>
      </c>
      <c r="X43561" t="s">
        <v>1620</v>
      </c>
    </row>
    <row r="43562" spans="1:24" x14ac:dyDescent="0.25">
      <c r="A43562" t="s">
        <v>1390</v>
      </c>
      <c r="B43562" t="s">
        <v>44</v>
      </c>
      <c r="C43562" t="s">
        <v>13</v>
      </c>
      <c r="D43562" t="s">
        <v>17</v>
      </c>
      <c r="E43562">
        <v>7523</v>
      </c>
      <c r="F43562">
        <v>923</v>
      </c>
      <c r="G43562">
        <v>6600</v>
      </c>
      <c r="H43562">
        <v>87.7</v>
      </c>
      <c r="I43562">
        <v>69</v>
      </c>
      <c r="J43562">
        <v>21</v>
      </c>
      <c r="K43562">
        <v>30.4</v>
      </c>
      <c r="L43562">
        <f t="shared" si="4082"/>
        <v>87.7</v>
      </c>
      <c r="M43562">
        <f t="shared" si="4083"/>
        <v>30.4</v>
      </c>
      <c r="Q43562">
        <f t="shared" si="4084"/>
        <v>6.3149867427189976E-2</v>
      </c>
      <c r="R43562">
        <f t="shared" si="4085"/>
        <v>2.2965910873680023E-2</v>
      </c>
      <c r="S43562">
        <f t="shared" si="4086"/>
        <v>6.4541477131480646E-2</v>
      </c>
      <c r="T43562">
        <f t="shared" si="4087"/>
        <v>2.2258890552375524E-2</v>
      </c>
      <c r="U43562" t="s">
        <v>1620</v>
      </c>
      <c r="V43562" t="s">
        <v>1620</v>
      </c>
      <c r="W43562" t="s">
        <v>1620</v>
      </c>
      <c r="X43562" t="s">
        <v>1620</v>
      </c>
    </row>
    <row r="43563" spans="1:24" x14ac:dyDescent="0.25">
      <c r="A43563" t="s">
        <v>1390</v>
      </c>
      <c r="B43563" t="s">
        <v>44</v>
      </c>
      <c r="C43563" t="s">
        <v>13</v>
      </c>
      <c r="D43563" t="s">
        <v>18</v>
      </c>
      <c r="E43563">
        <v>13190</v>
      </c>
      <c r="F43563">
        <v>1416</v>
      </c>
      <c r="G43563">
        <v>11774</v>
      </c>
      <c r="H43563">
        <v>89.3</v>
      </c>
      <c r="I43563">
        <v>80</v>
      </c>
      <c r="J43563">
        <v>16</v>
      </c>
      <c r="K43563">
        <v>20</v>
      </c>
      <c r="L43563">
        <f t="shared" si="4082"/>
        <v>89.3</v>
      </c>
      <c r="M43563">
        <f t="shared" si="4083"/>
        <v>20</v>
      </c>
      <c r="Q43563">
        <f t="shared" si="4084"/>
        <v>7.1934300058722256E-2</v>
      </c>
      <c r="R43563">
        <f t="shared" si="4085"/>
        <v>1.9635431219545321E-2</v>
      </c>
      <c r="S43563">
        <f t="shared" si="4086"/>
        <v>6.7011291646088211E-2</v>
      </c>
      <c r="T43563">
        <f t="shared" si="4087"/>
        <v>1.7903539986311938E-2</v>
      </c>
      <c r="U43563" t="s">
        <v>1620</v>
      </c>
      <c r="V43563" t="s">
        <v>1620</v>
      </c>
      <c r="W43563" t="s">
        <v>1620</v>
      </c>
      <c r="X43563" t="s">
        <v>1620</v>
      </c>
    </row>
    <row r="43564" spans="1:24" x14ac:dyDescent="0.25">
      <c r="A43564" t="s">
        <v>1391</v>
      </c>
      <c r="B43564" t="s">
        <v>12</v>
      </c>
      <c r="C43564" t="s">
        <v>13</v>
      </c>
      <c r="D43564" t="s">
        <v>14</v>
      </c>
      <c r="E43564">
        <v>79381</v>
      </c>
      <c r="F43564">
        <v>10282</v>
      </c>
      <c r="G43564">
        <v>69099</v>
      </c>
      <c r="H43564">
        <v>87</v>
      </c>
      <c r="I43564">
        <v>519</v>
      </c>
      <c r="J43564">
        <v>168</v>
      </c>
      <c r="K43564">
        <v>32.4</v>
      </c>
      <c r="L43564" t="str">
        <f t="shared" si="4082"/>
        <v/>
      </c>
      <c r="M43564" t="str">
        <f t="shared" si="4083"/>
        <v/>
      </c>
      <c r="Q43564">
        <f t="shared" si="4084"/>
        <v>5.7983971814782695E-2</v>
      </c>
      <c r="R43564">
        <f t="shared" si="4085"/>
        <v>2.2714152316085211E-2</v>
      </c>
      <c r="S43564" t="str">
        <f t="shared" si="4086"/>
        <v/>
      </c>
      <c r="T43564" t="str">
        <f t="shared" si="4087"/>
        <v/>
      </c>
      <c r="U43564" t="s">
        <v>1620</v>
      </c>
      <c r="V43564" t="s">
        <v>1620</v>
      </c>
      <c r="W43564" t="s">
        <v>1620</v>
      </c>
      <c r="X43564" t="s">
        <v>1620</v>
      </c>
    </row>
    <row r="43565" spans="1:24" x14ac:dyDescent="0.25">
      <c r="A43565" t="s">
        <v>1391</v>
      </c>
      <c r="B43565" t="s">
        <v>12</v>
      </c>
      <c r="C43565" t="s">
        <v>13</v>
      </c>
      <c r="D43565" t="s">
        <v>15</v>
      </c>
      <c r="E43565">
        <v>76808</v>
      </c>
      <c r="F43565">
        <v>10047</v>
      </c>
      <c r="G43565">
        <v>66761</v>
      </c>
      <c r="H43565">
        <v>86.9</v>
      </c>
      <c r="I43565">
        <v>501</v>
      </c>
      <c r="J43565">
        <v>187</v>
      </c>
      <c r="K43565">
        <v>37.299999999999997</v>
      </c>
      <c r="L43565" t="str">
        <f t="shared" si="4082"/>
        <v/>
      </c>
      <c r="M43565" t="str">
        <f t="shared" si="4083"/>
        <v/>
      </c>
      <c r="Q43565">
        <f t="shared" si="4084"/>
        <v>5.7200650018454112E-2</v>
      </c>
      <c r="R43565">
        <f t="shared" si="4085"/>
        <v>2.0902705844924971E-2</v>
      </c>
      <c r="S43565" t="str">
        <f t="shared" si="4086"/>
        <v/>
      </c>
      <c r="T43565" t="str">
        <f t="shared" si="4087"/>
        <v/>
      </c>
      <c r="U43565" t="s">
        <v>1620</v>
      </c>
      <c r="V43565" t="s">
        <v>1620</v>
      </c>
      <c r="W43565" t="s">
        <v>1620</v>
      </c>
      <c r="X43565" t="s">
        <v>1620</v>
      </c>
    </row>
    <row r="43566" spans="1:24" x14ac:dyDescent="0.25">
      <c r="A43566" t="s">
        <v>1391</v>
      </c>
      <c r="B43566" t="s">
        <v>12</v>
      </c>
      <c r="C43566" t="s">
        <v>13</v>
      </c>
      <c r="D43566" t="s">
        <v>16</v>
      </c>
      <c r="E43566">
        <v>71218</v>
      </c>
      <c r="F43566">
        <v>9515</v>
      </c>
      <c r="G43566">
        <v>61703</v>
      </c>
      <c r="H43566">
        <v>86.6</v>
      </c>
      <c r="I43566">
        <v>453</v>
      </c>
      <c r="J43566">
        <v>175</v>
      </c>
      <c r="K43566">
        <v>38.6</v>
      </c>
      <c r="L43566" t="str">
        <f t="shared" si="4082"/>
        <v/>
      </c>
      <c r="M43566" t="str">
        <f t="shared" si="4083"/>
        <v/>
      </c>
      <c r="Q43566">
        <f t="shared" si="4084"/>
        <v>5.4797641781835833E-2</v>
      </c>
      <c r="R43566">
        <f t="shared" si="4085"/>
        <v>2.0175207973301711E-2</v>
      </c>
      <c r="S43566" t="str">
        <f t="shared" si="4086"/>
        <v/>
      </c>
      <c r="T43566" t="str">
        <f t="shared" si="4087"/>
        <v/>
      </c>
      <c r="U43566" t="s">
        <v>1620</v>
      </c>
      <c r="V43566" t="s">
        <v>1620</v>
      </c>
      <c r="W43566" t="s">
        <v>1620</v>
      </c>
      <c r="X43566" t="s">
        <v>1620</v>
      </c>
    </row>
    <row r="43567" spans="1:24" x14ac:dyDescent="0.25">
      <c r="A43567" t="s">
        <v>1391</v>
      </c>
      <c r="B43567" t="s">
        <v>12</v>
      </c>
      <c r="C43567" t="s">
        <v>13</v>
      </c>
      <c r="D43567" t="s">
        <v>17</v>
      </c>
      <c r="E43567">
        <v>45800</v>
      </c>
      <c r="F43567">
        <v>5785</v>
      </c>
      <c r="G43567">
        <v>40015</v>
      </c>
      <c r="H43567">
        <v>87.4</v>
      </c>
      <c r="I43567">
        <v>444</v>
      </c>
      <c r="J43567">
        <v>187</v>
      </c>
      <c r="K43567">
        <v>42.1</v>
      </c>
      <c r="L43567">
        <f t="shared" si="4082"/>
        <v>87.4</v>
      </c>
      <c r="M43567">
        <f t="shared" si="4083"/>
        <v>42.1</v>
      </c>
      <c r="Q43567">
        <f t="shared" si="4084"/>
        <v>6.1010666656269703E-2</v>
      </c>
      <c r="R43567">
        <f t="shared" si="4085"/>
        <v>1.7835740630813942E-2</v>
      </c>
      <c r="S43567">
        <f t="shared" si="4086"/>
        <v>6.3575326498829146E-2</v>
      </c>
      <c r="T43567">
        <f t="shared" si="4087"/>
        <v>1.896243831580998E-2</v>
      </c>
      <c r="U43567" t="s">
        <v>1620</v>
      </c>
      <c r="V43567" t="s">
        <v>1620</v>
      </c>
      <c r="W43567" t="s">
        <v>1620</v>
      </c>
      <c r="X43567" t="s">
        <v>1620</v>
      </c>
    </row>
    <row r="43568" spans="1:24" x14ac:dyDescent="0.25">
      <c r="A43568" t="s">
        <v>1391</v>
      </c>
      <c r="B43568" t="s">
        <v>12</v>
      </c>
      <c r="C43568" t="s">
        <v>13</v>
      </c>
      <c r="D43568" t="s">
        <v>18</v>
      </c>
      <c r="E43568">
        <v>69773</v>
      </c>
      <c r="F43568">
        <v>8455</v>
      </c>
      <c r="G43568">
        <v>61318</v>
      </c>
      <c r="H43568">
        <v>87.9</v>
      </c>
      <c r="I43568">
        <v>416</v>
      </c>
      <c r="J43568">
        <v>149</v>
      </c>
      <c r="K43568">
        <v>35.799999999999997</v>
      </c>
      <c r="L43568">
        <f t="shared" si="4082"/>
        <v>87.9</v>
      </c>
      <c r="M43568">
        <f t="shared" si="4083"/>
        <v>35.799999999999997</v>
      </c>
      <c r="Q43568">
        <f t="shared" si="4084"/>
        <v>6.4503775747625336E-2</v>
      </c>
      <c r="R43568">
        <f t="shared" si="4085"/>
        <v>2.162355365845732E-2</v>
      </c>
      <c r="S43568">
        <f t="shared" si="4086"/>
        <v>6.5101811880033209E-2</v>
      </c>
      <c r="T43568">
        <f t="shared" si="4087"/>
        <v>2.1803774919238184E-2</v>
      </c>
      <c r="U43568" t="s">
        <v>1620</v>
      </c>
      <c r="V43568" t="s">
        <v>1620</v>
      </c>
      <c r="W43568" t="s">
        <v>1620</v>
      </c>
      <c r="X43568" t="s">
        <v>1620</v>
      </c>
    </row>
    <row r="43569" spans="1:24" x14ac:dyDescent="0.25">
      <c r="A43569" t="s">
        <v>1391</v>
      </c>
      <c r="B43569" t="s">
        <v>41</v>
      </c>
      <c r="C43569" t="s">
        <v>13</v>
      </c>
      <c r="D43569" t="s">
        <v>14</v>
      </c>
      <c r="E43569">
        <v>18456</v>
      </c>
      <c r="F43569">
        <v>1995</v>
      </c>
      <c r="G43569">
        <v>16461</v>
      </c>
      <c r="H43569">
        <v>89.2</v>
      </c>
      <c r="I43569">
        <v>127</v>
      </c>
      <c r="J43569">
        <v>40</v>
      </c>
      <c r="K43569">
        <v>31.5</v>
      </c>
      <c r="L43569" t="str">
        <f t="shared" si="4082"/>
        <v/>
      </c>
      <c r="M43569" t="str">
        <f t="shared" si="4083"/>
        <v/>
      </c>
      <c r="Q43569">
        <f t="shared" si="4084"/>
        <v>7.1539916755616079E-2</v>
      </c>
      <c r="R43569">
        <f t="shared" si="4085"/>
        <v>2.2864631222275063E-2</v>
      </c>
      <c r="S43569" t="str">
        <f t="shared" si="4086"/>
        <v/>
      </c>
      <c r="T43569" t="str">
        <f t="shared" si="4087"/>
        <v/>
      </c>
      <c r="U43569" t="s">
        <v>1620</v>
      </c>
      <c r="V43569" t="s">
        <v>1620</v>
      </c>
      <c r="W43569" t="s">
        <v>1620</v>
      </c>
      <c r="X43569" t="s">
        <v>1620</v>
      </c>
    </row>
    <row r="43570" spans="1:24" x14ac:dyDescent="0.25">
      <c r="A43570" t="s">
        <v>1391</v>
      </c>
      <c r="B43570" t="s">
        <v>41</v>
      </c>
      <c r="C43570" t="s">
        <v>13</v>
      </c>
      <c r="D43570" t="s">
        <v>15</v>
      </c>
      <c r="E43570">
        <v>15413</v>
      </c>
      <c r="F43570">
        <v>1716</v>
      </c>
      <c r="G43570">
        <v>13697</v>
      </c>
      <c r="H43570">
        <v>88.9</v>
      </c>
      <c r="I43570">
        <v>113</v>
      </c>
      <c r="J43570">
        <v>42</v>
      </c>
      <c r="K43570">
        <v>37.200000000000003</v>
      </c>
      <c r="L43570" t="str">
        <f t="shared" si="4082"/>
        <v/>
      </c>
      <c r="M43570" t="str">
        <f t="shared" si="4083"/>
        <v/>
      </c>
      <c r="Q43570">
        <f t="shared" si="4084"/>
        <v>7.0221087304407723E-2</v>
      </c>
      <c r="R43570">
        <f t="shared" si="4085"/>
        <v>2.0954873271645059E-2</v>
      </c>
      <c r="S43570" t="str">
        <f t="shared" si="4086"/>
        <v/>
      </c>
      <c r="T43570" t="str">
        <f t="shared" si="4087"/>
        <v/>
      </c>
      <c r="U43570" t="s">
        <v>1620</v>
      </c>
      <c r="V43570" t="s">
        <v>1620</v>
      </c>
      <c r="W43570" t="s">
        <v>1620</v>
      </c>
      <c r="X43570" t="s">
        <v>1620</v>
      </c>
    </row>
    <row r="43571" spans="1:24" x14ac:dyDescent="0.25">
      <c r="A43571" t="s">
        <v>1391</v>
      </c>
      <c r="B43571" t="s">
        <v>41</v>
      </c>
      <c r="C43571" t="s">
        <v>13</v>
      </c>
      <c r="D43571" t="s">
        <v>16</v>
      </c>
      <c r="E43571">
        <v>16629</v>
      </c>
      <c r="F43571">
        <v>2939</v>
      </c>
      <c r="G43571">
        <v>13690</v>
      </c>
      <c r="H43571">
        <v>82.3</v>
      </c>
      <c r="I43571">
        <v>111</v>
      </c>
      <c r="J43571">
        <v>45</v>
      </c>
      <c r="K43571">
        <v>40.5</v>
      </c>
      <c r="L43571" t="str">
        <f t="shared" si="4082"/>
        <v/>
      </c>
      <c r="M43571" t="str">
        <f t="shared" si="4083"/>
        <v/>
      </c>
      <c r="Q43571">
        <f t="shared" si="4084"/>
        <v>2.0905814865560448E-2</v>
      </c>
      <c r="R43571">
        <f t="shared" si="4085"/>
        <v>1.8964936070760535E-2</v>
      </c>
      <c r="S43571" t="str">
        <f t="shared" si="4086"/>
        <v/>
      </c>
      <c r="T43571" t="str">
        <f t="shared" si="4087"/>
        <v/>
      </c>
      <c r="U43571" t="s">
        <v>1620</v>
      </c>
      <c r="V43571" t="s">
        <v>1620</v>
      </c>
      <c r="W43571" t="s">
        <v>1620</v>
      </c>
      <c r="X43571" t="s">
        <v>1620</v>
      </c>
    </row>
    <row r="43572" spans="1:24" x14ac:dyDescent="0.25">
      <c r="A43572" t="s">
        <v>1391</v>
      </c>
      <c r="B43572" t="s">
        <v>41</v>
      </c>
      <c r="C43572" t="s">
        <v>13</v>
      </c>
      <c r="D43572" t="s">
        <v>17</v>
      </c>
      <c r="E43572">
        <v>11353</v>
      </c>
      <c r="F43572">
        <v>1395</v>
      </c>
      <c r="G43572">
        <v>9958</v>
      </c>
      <c r="H43572">
        <v>87.7</v>
      </c>
      <c r="I43572">
        <v>117</v>
      </c>
      <c r="J43572">
        <v>48</v>
      </c>
      <c r="K43572">
        <v>41</v>
      </c>
      <c r="L43572">
        <f t="shared" si="4082"/>
        <v>87.7</v>
      </c>
      <c r="M43572">
        <f t="shared" si="4083"/>
        <v>41</v>
      </c>
      <c r="Q43572">
        <f t="shared" si="4084"/>
        <v>6.3149867427189976E-2</v>
      </c>
      <c r="R43572">
        <f t="shared" si="4085"/>
        <v>1.8621575530071894E-2</v>
      </c>
      <c r="S43572">
        <f t="shared" si="4086"/>
        <v>6.4541477131480646E-2</v>
      </c>
      <c r="T43572">
        <f t="shared" si="4087"/>
        <v>1.9605366935944186E-2</v>
      </c>
      <c r="U43572" t="s">
        <v>1620</v>
      </c>
      <c r="V43572" t="s">
        <v>1620</v>
      </c>
      <c r="W43572" t="s">
        <v>1620</v>
      </c>
      <c r="X43572" t="s">
        <v>1620</v>
      </c>
    </row>
    <row r="43573" spans="1:24" x14ac:dyDescent="0.25">
      <c r="A43573" t="s">
        <v>1391</v>
      </c>
      <c r="B43573" t="s">
        <v>41</v>
      </c>
      <c r="C43573" t="s">
        <v>13</v>
      </c>
      <c r="D43573" t="s">
        <v>18</v>
      </c>
      <c r="E43573">
        <v>19953</v>
      </c>
      <c r="F43573">
        <v>1931</v>
      </c>
      <c r="G43573">
        <v>18022</v>
      </c>
      <c r="H43573">
        <v>90.3</v>
      </c>
      <c r="I43573">
        <v>121</v>
      </c>
      <c r="J43573">
        <v>29</v>
      </c>
      <c r="K43573">
        <v>24</v>
      </c>
      <c r="L43573">
        <f t="shared" si="4082"/>
        <v>90.3</v>
      </c>
      <c r="M43573">
        <f t="shared" si="4083"/>
        <v>24</v>
      </c>
      <c r="Q43573">
        <f t="shared" si="4084"/>
        <v>7.4541129812148402E-2</v>
      </c>
      <c r="R43573">
        <f t="shared" si="4085"/>
        <v>2.1760046728071934E-2</v>
      </c>
      <c r="S43573">
        <f t="shared" si="4086"/>
        <v>6.6131924870259401E-2</v>
      </c>
      <c r="T43573">
        <f t="shared" si="4087"/>
        <v>2.0264432091501416E-2</v>
      </c>
      <c r="U43573" t="s">
        <v>1620</v>
      </c>
      <c r="V43573" t="s">
        <v>1620</v>
      </c>
      <c r="W43573" t="s">
        <v>1620</v>
      </c>
      <c r="X43573" t="s">
        <v>1620</v>
      </c>
    </row>
    <row r="43574" spans="1:24" x14ac:dyDescent="0.25">
      <c r="A43574" t="s">
        <v>1391</v>
      </c>
      <c r="B43574" t="s">
        <v>42</v>
      </c>
      <c r="C43574" t="s">
        <v>13</v>
      </c>
      <c r="D43574" t="s">
        <v>14</v>
      </c>
      <c r="E43574">
        <v>21322</v>
      </c>
      <c r="F43574">
        <v>2929</v>
      </c>
      <c r="G43574">
        <v>18393</v>
      </c>
      <c r="H43574">
        <v>86.3</v>
      </c>
      <c r="I43574">
        <v>135</v>
      </c>
      <c r="J43574">
        <v>43</v>
      </c>
      <c r="K43574">
        <v>31.9</v>
      </c>
      <c r="L43574" t="str">
        <f t="shared" si="4082"/>
        <v/>
      </c>
      <c r="M43574" t="str">
        <f t="shared" si="4083"/>
        <v/>
      </c>
      <c r="Q43574">
        <f t="shared" si="4084"/>
        <v>5.2329383170740706E-2</v>
      </c>
      <c r="R43574">
        <f t="shared" si="4085"/>
        <v>2.280519627476452E-2</v>
      </c>
      <c r="S43574" t="str">
        <f t="shared" si="4086"/>
        <v/>
      </c>
      <c r="T43574" t="str">
        <f t="shared" si="4087"/>
        <v/>
      </c>
      <c r="U43574" t="s">
        <v>1620</v>
      </c>
      <c r="V43574" t="s">
        <v>1620</v>
      </c>
      <c r="W43574" t="s">
        <v>1620</v>
      </c>
      <c r="X43574" t="s">
        <v>1620</v>
      </c>
    </row>
    <row r="43575" spans="1:24" x14ac:dyDescent="0.25">
      <c r="A43575" t="s">
        <v>1391</v>
      </c>
      <c r="B43575" t="s">
        <v>42</v>
      </c>
      <c r="C43575" t="s">
        <v>13</v>
      </c>
      <c r="D43575" t="s">
        <v>15</v>
      </c>
      <c r="E43575">
        <v>21741</v>
      </c>
      <c r="F43575">
        <v>2704</v>
      </c>
      <c r="G43575">
        <v>19037</v>
      </c>
      <c r="H43575">
        <v>87.6</v>
      </c>
      <c r="I43575">
        <v>140</v>
      </c>
      <c r="J43575">
        <v>46</v>
      </c>
      <c r="K43575">
        <v>32.9</v>
      </c>
      <c r="L43575" t="str">
        <f t="shared" si="4082"/>
        <v/>
      </c>
      <c r="M43575" t="str">
        <f t="shared" si="4083"/>
        <v/>
      </c>
      <c r="Q43575">
        <f t="shared" si="4084"/>
        <v>6.245059347449726E-2</v>
      </c>
      <c r="R43575">
        <f t="shared" si="4085"/>
        <v>2.2604709121943123E-2</v>
      </c>
      <c r="S43575" t="str">
        <f t="shared" si="4086"/>
        <v/>
      </c>
      <c r="T43575" t="str">
        <f t="shared" si="4087"/>
        <v/>
      </c>
      <c r="U43575" t="s">
        <v>1620</v>
      </c>
      <c r="V43575" t="s">
        <v>1620</v>
      </c>
      <c r="W43575" t="s">
        <v>1620</v>
      </c>
      <c r="X43575" t="s">
        <v>1620</v>
      </c>
    </row>
    <row r="43576" spans="1:24" x14ac:dyDescent="0.25">
      <c r="A43576" t="s">
        <v>1391</v>
      </c>
      <c r="B43576" t="s">
        <v>42</v>
      </c>
      <c r="C43576" t="s">
        <v>13</v>
      </c>
      <c r="D43576" t="s">
        <v>16</v>
      </c>
      <c r="E43576">
        <v>13697</v>
      </c>
      <c r="F43576">
        <v>1637</v>
      </c>
      <c r="G43576">
        <v>12060</v>
      </c>
      <c r="H43576">
        <v>88</v>
      </c>
      <c r="I43576">
        <v>90</v>
      </c>
      <c r="J43576">
        <v>38</v>
      </c>
      <c r="K43576">
        <v>42.2</v>
      </c>
      <c r="L43576" t="str">
        <f t="shared" si="4082"/>
        <v/>
      </c>
      <c r="M43576" t="str">
        <f t="shared" si="4083"/>
        <v/>
      </c>
      <c r="Q43576">
        <f t="shared" si="4084"/>
        <v>6.5157131634241527E-2</v>
      </c>
      <c r="R43576">
        <f t="shared" si="4085"/>
        <v>1.7762429664217823E-2</v>
      </c>
      <c r="S43576" t="str">
        <f t="shared" si="4086"/>
        <v/>
      </c>
      <c r="T43576" t="str">
        <f t="shared" si="4087"/>
        <v/>
      </c>
      <c r="U43576" t="s">
        <v>1620</v>
      </c>
      <c r="V43576" t="s">
        <v>1620</v>
      </c>
      <c r="W43576" t="s">
        <v>1620</v>
      </c>
      <c r="X43576" t="s">
        <v>1620</v>
      </c>
    </row>
    <row r="43577" spans="1:24" x14ac:dyDescent="0.25">
      <c r="A43577" t="s">
        <v>1391</v>
      </c>
      <c r="B43577" t="s">
        <v>42</v>
      </c>
      <c r="C43577" t="s">
        <v>13</v>
      </c>
      <c r="D43577" t="s">
        <v>17</v>
      </c>
      <c r="E43577">
        <v>10992</v>
      </c>
      <c r="F43577">
        <v>1447</v>
      </c>
      <c r="G43577">
        <v>9545</v>
      </c>
      <c r="H43577">
        <v>86.8</v>
      </c>
      <c r="I43577">
        <v>105</v>
      </c>
      <c r="J43577">
        <v>43</v>
      </c>
      <c r="K43577">
        <v>41</v>
      </c>
      <c r="L43577">
        <f t="shared" si="4082"/>
        <v>86.8</v>
      </c>
      <c r="M43577">
        <f t="shared" si="4083"/>
        <v>41</v>
      </c>
      <c r="Q43577">
        <f t="shared" si="4084"/>
        <v>5.6408032252109767E-2</v>
      </c>
      <c r="R43577">
        <f t="shared" si="4085"/>
        <v>1.8621575530071894E-2</v>
      </c>
      <c r="S43577">
        <f t="shared" si="4086"/>
        <v>6.1218045057596676E-2</v>
      </c>
      <c r="T43577">
        <f t="shared" si="4087"/>
        <v>1.9605366935944186E-2</v>
      </c>
      <c r="U43577" t="s">
        <v>1620</v>
      </c>
      <c r="V43577" t="s">
        <v>1620</v>
      </c>
      <c r="W43577" t="s">
        <v>1620</v>
      </c>
      <c r="X43577" t="s">
        <v>1620</v>
      </c>
    </row>
    <row r="43578" spans="1:24" x14ac:dyDescent="0.25">
      <c r="A43578" t="s">
        <v>1391</v>
      </c>
      <c r="B43578" t="s">
        <v>42</v>
      </c>
      <c r="C43578" t="s">
        <v>13</v>
      </c>
      <c r="D43578" t="s">
        <v>18</v>
      </c>
      <c r="E43578">
        <v>19161</v>
      </c>
      <c r="F43578">
        <v>2590</v>
      </c>
      <c r="G43578">
        <v>16571</v>
      </c>
      <c r="H43578">
        <v>86.5</v>
      </c>
      <c r="I43578">
        <v>114</v>
      </c>
      <c r="J43578">
        <v>45</v>
      </c>
      <c r="K43578">
        <v>39.5</v>
      </c>
      <c r="L43578">
        <f t="shared" si="4082"/>
        <v>86.5</v>
      </c>
      <c r="M43578">
        <f t="shared" si="4083"/>
        <v>39.5</v>
      </c>
      <c r="Q43578">
        <f t="shared" si="4084"/>
        <v>5.3981233242635707E-2</v>
      </c>
      <c r="R43578">
        <f t="shared" si="4085"/>
        <v>1.9621866328681698E-2</v>
      </c>
      <c r="S43578">
        <f t="shared" si="4086"/>
        <v>5.9844000183892396E-2</v>
      </c>
      <c r="T43578">
        <f t="shared" si="4087"/>
        <v>2.0392336770384791E-2</v>
      </c>
      <c r="U43578" t="s">
        <v>1620</v>
      </c>
      <c r="V43578" t="s">
        <v>1620</v>
      </c>
      <c r="W43578" t="s">
        <v>1620</v>
      </c>
      <c r="X43578" t="s">
        <v>1620</v>
      </c>
    </row>
    <row r="43579" spans="1:24" x14ac:dyDescent="0.25">
      <c r="A43579" t="s">
        <v>1391</v>
      </c>
      <c r="B43579" t="s">
        <v>43</v>
      </c>
      <c r="C43579" t="s">
        <v>13</v>
      </c>
      <c r="D43579" t="s">
        <v>14</v>
      </c>
      <c r="E43579">
        <v>20005</v>
      </c>
      <c r="F43579">
        <v>2016</v>
      </c>
      <c r="G43579">
        <v>17989</v>
      </c>
      <c r="H43579">
        <v>89.9</v>
      </c>
      <c r="I43579">
        <v>132</v>
      </c>
      <c r="J43579">
        <v>35</v>
      </c>
      <c r="K43579">
        <v>26.5</v>
      </c>
      <c r="L43579" t="str">
        <f t="shared" si="4082"/>
        <v/>
      </c>
      <c r="M43579" t="str">
        <f t="shared" si="4083"/>
        <v/>
      </c>
      <c r="Q43579">
        <f t="shared" si="4084"/>
        <v>7.3798613522612952E-2</v>
      </c>
      <c r="R43579">
        <f t="shared" si="4085"/>
        <v>2.2585837783693875E-2</v>
      </c>
      <c r="S43579" t="str">
        <f t="shared" si="4086"/>
        <v/>
      </c>
      <c r="T43579" t="str">
        <f t="shared" si="4087"/>
        <v/>
      </c>
      <c r="U43579" t="s">
        <v>1620</v>
      </c>
      <c r="V43579" t="s">
        <v>1620</v>
      </c>
      <c r="W43579" t="s">
        <v>1620</v>
      </c>
      <c r="X43579" t="s">
        <v>1620</v>
      </c>
    </row>
    <row r="43580" spans="1:24" x14ac:dyDescent="0.25">
      <c r="A43580" t="s">
        <v>1391</v>
      </c>
      <c r="B43580" t="s">
        <v>43</v>
      </c>
      <c r="C43580" t="s">
        <v>13</v>
      </c>
      <c r="D43580" t="s">
        <v>15</v>
      </c>
      <c r="E43580">
        <v>19842</v>
      </c>
      <c r="F43580">
        <v>2455</v>
      </c>
      <c r="G43580">
        <v>17387</v>
      </c>
      <c r="H43580">
        <v>87.6</v>
      </c>
      <c r="I43580">
        <v>124</v>
      </c>
      <c r="J43580">
        <v>41</v>
      </c>
      <c r="K43580">
        <v>33.1</v>
      </c>
      <c r="L43580" t="str">
        <f t="shared" si="4082"/>
        <v/>
      </c>
      <c r="M43580" t="str">
        <f t="shared" si="4083"/>
        <v/>
      </c>
      <c r="Q43580">
        <f t="shared" si="4084"/>
        <v>6.245059347449726E-2</v>
      </c>
      <c r="R43580">
        <f t="shared" si="4085"/>
        <v>2.2555839004825742E-2</v>
      </c>
      <c r="S43580" t="str">
        <f t="shared" si="4086"/>
        <v/>
      </c>
      <c r="T43580" t="str">
        <f t="shared" si="4087"/>
        <v/>
      </c>
      <c r="U43580" t="s">
        <v>1620</v>
      </c>
      <c r="V43580" t="s">
        <v>1620</v>
      </c>
      <c r="W43580" t="s">
        <v>1620</v>
      </c>
      <c r="X43580" t="s">
        <v>1620</v>
      </c>
    </row>
    <row r="43581" spans="1:24" x14ac:dyDescent="0.25">
      <c r="A43581" t="s">
        <v>1391</v>
      </c>
      <c r="B43581" t="s">
        <v>43</v>
      </c>
      <c r="C43581" t="s">
        <v>13</v>
      </c>
      <c r="D43581" t="s">
        <v>16</v>
      </c>
      <c r="E43581">
        <v>20513</v>
      </c>
      <c r="F43581">
        <v>2003</v>
      </c>
      <c r="G43581">
        <v>18510</v>
      </c>
      <c r="H43581">
        <v>90.2</v>
      </c>
      <c r="I43581">
        <v>129</v>
      </c>
      <c r="J43581">
        <v>39</v>
      </c>
      <c r="K43581">
        <v>30.2</v>
      </c>
      <c r="L43581" t="str">
        <f t="shared" si="4082"/>
        <v/>
      </c>
      <c r="M43581" t="str">
        <f t="shared" si="4083"/>
        <v/>
      </c>
      <c r="Q43581">
        <f t="shared" si="4084"/>
        <v>7.4394110479342329E-2</v>
      </c>
      <c r="R43581">
        <f t="shared" si="4085"/>
        <v>2.2974459273510627E-2</v>
      </c>
      <c r="S43581" t="str">
        <f t="shared" si="4086"/>
        <v/>
      </c>
      <c r="T43581" t="str">
        <f t="shared" si="4087"/>
        <v/>
      </c>
      <c r="U43581" t="s">
        <v>1620</v>
      </c>
      <c r="V43581" t="s">
        <v>1620</v>
      </c>
      <c r="W43581" t="s">
        <v>1620</v>
      </c>
      <c r="X43581" t="s">
        <v>1620</v>
      </c>
    </row>
    <row r="43582" spans="1:24" x14ac:dyDescent="0.25">
      <c r="A43582" t="s">
        <v>1391</v>
      </c>
      <c r="B43582" t="s">
        <v>43</v>
      </c>
      <c r="C43582" t="s">
        <v>13</v>
      </c>
      <c r="D43582" t="s">
        <v>17</v>
      </c>
      <c r="E43582">
        <v>9333</v>
      </c>
      <c r="F43582">
        <v>1144</v>
      </c>
      <c r="G43582">
        <v>8189</v>
      </c>
      <c r="H43582">
        <v>87.7</v>
      </c>
      <c r="I43582">
        <v>91</v>
      </c>
      <c r="J43582">
        <v>46</v>
      </c>
      <c r="K43582">
        <v>50.5</v>
      </c>
      <c r="L43582">
        <f t="shared" si="4082"/>
        <v>87.7</v>
      </c>
      <c r="M43582">
        <f t="shared" si="4083"/>
        <v>50.5</v>
      </c>
      <c r="Q43582">
        <f t="shared" si="4084"/>
        <v>6.3149867427189976E-2</v>
      </c>
      <c r="R43582">
        <f t="shared" si="4085"/>
        <v>1.1240598622616144E-2</v>
      </c>
      <c r="S43582">
        <f t="shared" si="4086"/>
        <v>6.4541477131480646E-2</v>
      </c>
      <c r="T43582">
        <f t="shared" si="4087"/>
        <v>1.297173477096244E-2</v>
      </c>
      <c r="U43582" t="s">
        <v>1620</v>
      </c>
      <c r="V43582" t="s">
        <v>1620</v>
      </c>
      <c r="W43582" t="s">
        <v>1620</v>
      </c>
      <c r="X43582" t="s">
        <v>1620</v>
      </c>
    </row>
    <row r="43583" spans="1:24" x14ac:dyDescent="0.25">
      <c r="A43583" t="s">
        <v>1391</v>
      </c>
      <c r="B43583" t="s">
        <v>43</v>
      </c>
      <c r="C43583" t="s">
        <v>13</v>
      </c>
      <c r="D43583" t="s">
        <v>18</v>
      </c>
      <c r="E43583">
        <v>14286</v>
      </c>
      <c r="F43583">
        <v>1586</v>
      </c>
      <c r="G43583">
        <v>12700</v>
      </c>
      <c r="H43583">
        <v>88.9</v>
      </c>
      <c r="I43583">
        <v>83</v>
      </c>
      <c r="J43583">
        <v>31</v>
      </c>
      <c r="K43583">
        <v>37.299999999999997</v>
      </c>
      <c r="L43583">
        <f t="shared" si="4082"/>
        <v>88.9</v>
      </c>
      <c r="M43583">
        <f t="shared" si="4083"/>
        <v>37.299999999999997</v>
      </c>
      <c r="Q43583">
        <f t="shared" si="4084"/>
        <v>7.0221087304407723E-2</v>
      </c>
      <c r="R43583">
        <f t="shared" si="4085"/>
        <v>2.0902705844924971E-2</v>
      </c>
      <c r="S43583">
        <f t="shared" si="4086"/>
        <v>6.6836183248928913E-2</v>
      </c>
      <c r="T43583">
        <f t="shared" si="4087"/>
        <v>2.1330195488528231E-2</v>
      </c>
      <c r="U43583" t="s">
        <v>1620</v>
      </c>
      <c r="V43583" t="s">
        <v>1620</v>
      </c>
      <c r="W43583" t="s">
        <v>1620</v>
      </c>
      <c r="X43583" t="s">
        <v>1620</v>
      </c>
    </row>
    <row r="43584" spans="1:24" x14ac:dyDescent="0.25">
      <c r="A43584" t="s">
        <v>1391</v>
      </c>
      <c r="B43584" t="s">
        <v>44</v>
      </c>
      <c r="C43584" t="s">
        <v>13</v>
      </c>
      <c r="D43584" t="s">
        <v>14</v>
      </c>
      <c r="E43584">
        <v>19598</v>
      </c>
      <c r="F43584">
        <v>3342</v>
      </c>
      <c r="G43584">
        <v>16256</v>
      </c>
      <c r="H43584">
        <v>82.9</v>
      </c>
      <c r="I43584">
        <v>125</v>
      </c>
      <c r="J43584">
        <v>50</v>
      </c>
      <c r="K43584">
        <v>40</v>
      </c>
      <c r="L43584" t="str">
        <f t="shared" si="4082"/>
        <v/>
      </c>
      <c r="M43584" t="str">
        <f t="shared" si="4083"/>
        <v/>
      </c>
      <c r="Q43584">
        <f t="shared" si="4084"/>
        <v>2.4868332912183318E-2</v>
      </c>
      <c r="R43584">
        <f t="shared" si="4085"/>
        <v>1.9298609260907231E-2</v>
      </c>
      <c r="S43584" t="str">
        <f t="shared" si="4086"/>
        <v/>
      </c>
      <c r="T43584" t="str">
        <f t="shared" si="4087"/>
        <v/>
      </c>
      <c r="U43584" t="s">
        <v>1620</v>
      </c>
      <c r="V43584" t="s">
        <v>1620</v>
      </c>
      <c r="W43584" t="s">
        <v>1620</v>
      </c>
      <c r="X43584" t="s">
        <v>1620</v>
      </c>
    </row>
    <row r="43585" spans="1:24" x14ac:dyDescent="0.25">
      <c r="A43585" t="s">
        <v>1391</v>
      </c>
      <c r="B43585" t="s">
        <v>44</v>
      </c>
      <c r="C43585" t="s">
        <v>13</v>
      </c>
      <c r="D43585" t="s">
        <v>15</v>
      </c>
      <c r="E43585">
        <v>19812</v>
      </c>
      <c r="F43585">
        <v>3172</v>
      </c>
      <c r="G43585">
        <v>16640</v>
      </c>
      <c r="H43585">
        <v>84</v>
      </c>
      <c r="I43585">
        <v>124</v>
      </c>
      <c r="J43585">
        <v>58</v>
      </c>
      <c r="K43585">
        <v>46.8</v>
      </c>
      <c r="L43585" t="str">
        <f t="shared" si="4082"/>
        <v/>
      </c>
      <c r="M43585" t="str">
        <f t="shared" si="4083"/>
        <v/>
      </c>
      <c r="Q43585">
        <f t="shared" si="4084"/>
        <v>3.3077708069591927E-2</v>
      </c>
      <c r="R43585">
        <f t="shared" si="4085"/>
        <v>1.4178750270070477E-2</v>
      </c>
      <c r="S43585" t="str">
        <f t="shared" si="4086"/>
        <v/>
      </c>
      <c r="T43585" t="str">
        <f t="shared" si="4087"/>
        <v/>
      </c>
      <c r="U43585" t="s">
        <v>1620</v>
      </c>
      <c r="V43585" t="s">
        <v>1620</v>
      </c>
      <c r="W43585" t="s">
        <v>1620</v>
      </c>
      <c r="X43585" t="s">
        <v>1620</v>
      </c>
    </row>
    <row r="43586" spans="1:24" x14ac:dyDescent="0.25">
      <c r="A43586" t="s">
        <v>1391</v>
      </c>
      <c r="B43586" t="s">
        <v>44</v>
      </c>
      <c r="C43586" t="s">
        <v>13</v>
      </c>
      <c r="D43586" t="s">
        <v>16</v>
      </c>
      <c r="E43586">
        <v>20379</v>
      </c>
      <c r="F43586">
        <v>2936</v>
      </c>
      <c r="G43586">
        <v>17443</v>
      </c>
      <c r="H43586">
        <v>85.6</v>
      </c>
      <c r="I43586">
        <v>123</v>
      </c>
      <c r="J43586">
        <v>53</v>
      </c>
      <c r="K43586">
        <v>43.1</v>
      </c>
      <c r="L43586" t="str">
        <f t="shared" ref="L43586:L43649" si="4088">IF(OR(ISNUMBER(FIND("-20",D43586)),ISNUMBER(FIND("-21",D43586))),H43586,"")</f>
        <v/>
      </c>
      <c r="M43586" t="str">
        <f t="shared" ref="M43586:M43649" si="4089">IF(OR(ISNUMBER(FIND("-20",D43586)),ISNUMBER(FIND("-21",D43586))),K43586,"")</f>
        <v/>
      </c>
      <c r="Q43586">
        <f t="shared" ref="Q43586:Q43649" si="4090">_xlfn.NORM.DIST(H43586, $O$2, $O$3, FALSE)</f>
        <v>4.6417891403877455E-2</v>
      </c>
      <c r="R43586">
        <f t="shared" ref="R43586:R43649" si="4091">_xlfn.NORM.DIST(K43586, $P$2, $P$3, FALSE)</f>
        <v>1.7090500615879793E-2</v>
      </c>
      <c r="S43586" t="str">
        <f t="shared" ref="S43586:S43649" si="4092">IF(ISNUMBER(_xlfn.NORM.DIST(L43586, $O$6, $O$7, FALSE)), _xlfn.NORM.DIST(L43586, $O$6, $O$7, FALSE),"")</f>
        <v/>
      </c>
      <c r="T43586" t="str">
        <f t="shared" ref="T43586:T43649" si="4093">IF(ISNUMBER(_xlfn.NORM.DIST(M43586, $P$6, $P$7, FALSE)), _xlfn.NORM.DIST(M43586, $P$6, $P$7, FALSE),"")</f>
        <v/>
      </c>
      <c r="U43586" t="s">
        <v>1620</v>
      </c>
      <c r="V43586" t="s">
        <v>1620</v>
      </c>
      <c r="W43586" t="s">
        <v>1620</v>
      </c>
      <c r="X43586" t="s">
        <v>1620</v>
      </c>
    </row>
    <row r="43587" spans="1:24" x14ac:dyDescent="0.25">
      <c r="A43587" t="s">
        <v>1391</v>
      </c>
      <c r="B43587" t="s">
        <v>44</v>
      </c>
      <c r="C43587" t="s">
        <v>13</v>
      </c>
      <c r="D43587" t="s">
        <v>17</v>
      </c>
      <c r="E43587">
        <v>14122</v>
      </c>
      <c r="F43587">
        <v>1799</v>
      </c>
      <c r="G43587">
        <v>12323</v>
      </c>
      <c r="H43587">
        <v>87.3</v>
      </c>
      <c r="I43587">
        <v>131</v>
      </c>
      <c r="J43587">
        <v>50</v>
      </c>
      <c r="K43587">
        <v>38.200000000000003</v>
      </c>
      <c r="L43587">
        <f t="shared" si="4088"/>
        <v>87.3</v>
      </c>
      <c r="M43587">
        <f t="shared" si="4089"/>
        <v>38.200000000000003</v>
      </c>
      <c r="Q43587">
        <f t="shared" si="4090"/>
        <v>6.0271339620125285E-2</v>
      </c>
      <c r="R43587">
        <f t="shared" si="4091"/>
        <v>2.0408502870326178E-2</v>
      </c>
      <c r="S43587">
        <f t="shared" si="4092"/>
        <v>6.3220814741884651E-2</v>
      </c>
      <c r="T43587">
        <f t="shared" si="4093"/>
        <v>2.0979857244127563E-2</v>
      </c>
      <c r="U43587" t="s">
        <v>1620</v>
      </c>
      <c r="V43587" t="s">
        <v>1620</v>
      </c>
      <c r="W43587" t="s">
        <v>1620</v>
      </c>
      <c r="X43587" t="s">
        <v>1620</v>
      </c>
    </row>
    <row r="43588" spans="1:24" x14ac:dyDescent="0.25">
      <c r="A43588" t="s">
        <v>1391</v>
      </c>
      <c r="B43588" t="s">
        <v>44</v>
      </c>
      <c r="C43588" t="s">
        <v>13</v>
      </c>
      <c r="D43588" t="s">
        <v>18</v>
      </c>
      <c r="E43588">
        <v>16373</v>
      </c>
      <c r="F43588">
        <v>2348</v>
      </c>
      <c r="G43588">
        <v>14025</v>
      </c>
      <c r="H43588">
        <v>85.7</v>
      </c>
      <c r="I43588">
        <v>98</v>
      </c>
      <c r="J43588">
        <v>44</v>
      </c>
      <c r="K43588">
        <v>44.9</v>
      </c>
      <c r="L43588">
        <f t="shared" si="4088"/>
        <v>85.7</v>
      </c>
      <c r="M43588">
        <f t="shared" si="4089"/>
        <v>44.9</v>
      </c>
      <c r="Q43588">
        <f t="shared" si="4090"/>
        <v>4.7269568017595999E-2</v>
      </c>
      <c r="R43588">
        <f t="shared" si="4091"/>
        <v>1.5694851136105973E-2</v>
      </c>
      <c r="S43588">
        <f t="shared" si="4092"/>
        <v>5.5633794053934468E-2</v>
      </c>
      <c r="T43588">
        <f t="shared" si="4093"/>
        <v>1.7123846620683739E-2</v>
      </c>
      <c r="U43588" t="s">
        <v>1620</v>
      </c>
      <c r="V43588" t="s">
        <v>1620</v>
      </c>
      <c r="W43588" t="s">
        <v>1620</v>
      </c>
      <c r="X43588" t="s">
        <v>1620</v>
      </c>
    </row>
    <row r="43589" spans="1:24" x14ac:dyDescent="0.25">
      <c r="A43589" t="s">
        <v>1392</v>
      </c>
      <c r="B43589" t="s">
        <v>12</v>
      </c>
      <c r="C43589" t="s">
        <v>13</v>
      </c>
      <c r="D43589" t="s">
        <v>14</v>
      </c>
      <c r="E43589">
        <v>105926</v>
      </c>
      <c r="F43589">
        <v>6532</v>
      </c>
      <c r="G43589">
        <v>99394</v>
      </c>
      <c r="H43589">
        <v>93.8</v>
      </c>
      <c r="I43589">
        <v>616</v>
      </c>
      <c r="J43589">
        <v>104</v>
      </c>
      <c r="K43589">
        <v>16.899999999999999</v>
      </c>
      <c r="L43589" t="str">
        <f t="shared" si="4088"/>
        <v/>
      </c>
      <c r="M43589" t="str">
        <f t="shared" si="4089"/>
        <v/>
      </c>
      <c r="Q43589">
        <f t="shared" si="4090"/>
        <v>6.3974136418815358E-2</v>
      </c>
      <c r="R43589">
        <f t="shared" si="4091"/>
        <v>1.7482304809412767E-2</v>
      </c>
      <c r="S43589" t="str">
        <f t="shared" si="4092"/>
        <v/>
      </c>
      <c r="T43589" t="str">
        <f t="shared" si="4093"/>
        <v/>
      </c>
      <c r="U43589" t="s">
        <v>1620</v>
      </c>
      <c r="V43589" t="s">
        <v>1620</v>
      </c>
      <c r="W43589" t="s">
        <v>1620</v>
      </c>
      <c r="X43589" t="s">
        <v>1620</v>
      </c>
    </row>
    <row r="43590" spans="1:24" x14ac:dyDescent="0.25">
      <c r="A43590" t="s">
        <v>1392</v>
      </c>
      <c r="B43590" t="s">
        <v>12</v>
      </c>
      <c r="C43590" t="s">
        <v>13</v>
      </c>
      <c r="D43590" t="s">
        <v>15</v>
      </c>
      <c r="E43590">
        <v>111558</v>
      </c>
      <c r="F43590">
        <v>7325</v>
      </c>
      <c r="G43590">
        <v>104233</v>
      </c>
      <c r="H43590">
        <v>93.4</v>
      </c>
      <c r="I43590">
        <v>645</v>
      </c>
      <c r="J43590">
        <v>135</v>
      </c>
      <c r="K43590">
        <v>20.9</v>
      </c>
      <c r="L43590" t="str">
        <f t="shared" si="4088"/>
        <v/>
      </c>
      <c r="M43590" t="str">
        <f t="shared" si="4089"/>
        <v/>
      </c>
      <c r="Q43590">
        <f t="shared" si="4090"/>
        <v>6.6539437892439768E-2</v>
      </c>
      <c r="R43590">
        <f t="shared" si="4091"/>
        <v>2.01878675391696E-2</v>
      </c>
      <c r="S43590" t="str">
        <f t="shared" si="4092"/>
        <v/>
      </c>
      <c r="T43590" t="str">
        <f t="shared" si="4093"/>
        <v/>
      </c>
      <c r="U43590" t="s">
        <v>1620</v>
      </c>
      <c r="V43590" t="s">
        <v>1620</v>
      </c>
      <c r="W43590" t="s">
        <v>1620</v>
      </c>
      <c r="X43590" t="s">
        <v>1620</v>
      </c>
    </row>
    <row r="43591" spans="1:24" x14ac:dyDescent="0.25">
      <c r="A43591" t="s">
        <v>1392</v>
      </c>
      <c r="B43591" t="s">
        <v>12</v>
      </c>
      <c r="C43591" t="s">
        <v>13</v>
      </c>
      <c r="D43591" t="s">
        <v>16</v>
      </c>
      <c r="E43591">
        <v>112565</v>
      </c>
      <c r="F43591">
        <v>6996</v>
      </c>
      <c r="G43591">
        <v>105569</v>
      </c>
      <c r="H43591">
        <v>93.8</v>
      </c>
      <c r="I43591">
        <v>645</v>
      </c>
      <c r="J43591">
        <v>132</v>
      </c>
      <c r="K43591">
        <v>20.5</v>
      </c>
      <c r="L43591" t="str">
        <f t="shared" si="4088"/>
        <v/>
      </c>
      <c r="M43591" t="str">
        <f t="shared" si="4089"/>
        <v/>
      </c>
      <c r="Q43591">
        <f t="shared" si="4090"/>
        <v>6.3974136418815358E-2</v>
      </c>
      <c r="R43591">
        <f t="shared" si="4091"/>
        <v>1.9947065861543302E-2</v>
      </c>
      <c r="S43591" t="str">
        <f t="shared" si="4092"/>
        <v/>
      </c>
      <c r="T43591" t="str">
        <f t="shared" si="4093"/>
        <v/>
      </c>
      <c r="U43591" t="s">
        <v>1620</v>
      </c>
      <c r="V43591" t="s">
        <v>1620</v>
      </c>
      <c r="W43591" t="s">
        <v>1620</v>
      </c>
      <c r="X43591" t="s">
        <v>1620</v>
      </c>
    </row>
    <row r="43592" spans="1:24" x14ac:dyDescent="0.25">
      <c r="A43592" t="s">
        <v>1392</v>
      </c>
      <c r="B43592" t="s">
        <v>12</v>
      </c>
      <c r="C43592" t="s">
        <v>13</v>
      </c>
      <c r="D43592" t="s">
        <v>17</v>
      </c>
      <c r="E43592">
        <v>74015</v>
      </c>
      <c r="F43592">
        <v>4873</v>
      </c>
      <c r="G43592">
        <v>69142</v>
      </c>
      <c r="H43592">
        <v>93.4</v>
      </c>
      <c r="I43592">
        <v>663</v>
      </c>
      <c r="J43592">
        <v>152</v>
      </c>
      <c r="K43592">
        <v>22.9</v>
      </c>
      <c r="L43592">
        <f t="shared" si="4088"/>
        <v>93.4</v>
      </c>
      <c r="M43592">
        <f t="shared" si="4089"/>
        <v>22.9</v>
      </c>
      <c r="Q43592">
        <f t="shared" si="4090"/>
        <v>6.6539437892439768E-2</v>
      </c>
      <c r="R43592">
        <f t="shared" si="4091"/>
        <v>2.126612688512362E-2</v>
      </c>
      <c r="S43592">
        <f t="shared" si="4092"/>
        <v>5.3058355501678749E-2</v>
      </c>
      <c r="T43592">
        <f t="shared" si="4093"/>
        <v>1.9683935196346748E-2</v>
      </c>
      <c r="U43592" t="s">
        <v>1620</v>
      </c>
      <c r="V43592" t="s">
        <v>1620</v>
      </c>
      <c r="W43592" t="s">
        <v>1620</v>
      </c>
      <c r="X43592" t="s">
        <v>1620</v>
      </c>
    </row>
    <row r="43593" spans="1:24" x14ac:dyDescent="0.25">
      <c r="A43593" t="s">
        <v>1392</v>
      </c>
      <c r="B43593" t="s">
        <v>12</v>
      </c>
      <c r="C43593" t="s">
        <v>13</v>
      </c>
      <c r="D43593" t="s">
        <v>18</v>
      </c>
      <c r="E43593">
        <v>109173</v>
      </c>
      <c r="F43593">
        <v>15269</v>
      </c>
      <c r="G43593">
        <v>93904</v>
      </c>
      <c r="H43593">
        <v>86</v>
      </c>
      <c r="I43593">
        <v>637</v>
      </c>
      <c r="J43593">
        <v>280</v>
      </c>
      <c r="K43593">
        <v>44</v>
      </c>
      <c r="L43593">
        <f t="shared" si="4088"/>
        <v>86</v>
      </c>
      <c r="M43593">
        <f t="shared" si="4089"/>
        <v>44</v>
      </c>
      <c r="Q43593">
        <f t="shared" si="4090"/>
        <v>4.981409030104117E-2</v>
      </c>
      <c r="R43593">
        <f t="shared" si="4091"/>
        <v>1.639984439846906E-2</v>
      </c>
      <c r="S43593">
        <f t="shared" si="4092"/>
        <v>5.7297865509317439E-2</v>
      </c>
      <c r="T43593">
        <f t="shared" si="4093"/>
        <v>1.7741985546744481E-2</v>
      </c>
      <c r="U43593" t="s">
        <v>1620</v>
      </c>
      <c r="V43593" t="s">
        <v>1620</v>
      </c>
      <c r="W43593" t="s">
        <v>1620</v>
      </c>
      <c r="X43593" t="s">
        <v>1620</v>
      </c>
    </row>
    <row r="43594" spans="1:24" x14ac:dyDescent="0.25">
      <c r="A43594" t="s">
        <v>1392</v>
      </c>
      <c r="B43594" t="s">
        <v>20</v>
      </c>
      <c r="C43594" t="s">
        <v>13</v>
      </c>
      <c r="D43594" t="s">
        <v>14</v>
      </c>
      <c r="E43594">
        <v>12471</v>
      </c>
      <c r="F43594">
        <v>1104</v>
      </c>
      <c r="G43594">
        <v>11367</v>
      </c>
      <c r="H43594">
        <v>91.1</v>
      </c>
      <c r="I43594">
        <v>76</v>
      </c>
      <c r="J43594">
        <v>28</v>
      </c>
      <c r="K43594">
        <v>36.799999999999997</v>
      </c>
      <c r="L43594" t="str">
        <f t="shared" si="4088"/>
        <v/>
      </c>
      <c r="M43594" t="str">
        <f t="shared" si="4089"/>
        <v/>
      </c>
      <c r="Q43594">
        <f t="shared" si="4090"/>
        <v>7.4773319793132273E-2</v>
      </c>
      <c r="R43594">
        <f t="shared" si="4091"/>
        <v>2.1157825240100486E-2</v>
      </c>
      <c r="S43594" t="str">
        <f t="shared" si="4092"/>
        <v/>
      </c>
      <c r="T43594" t="str">
        <f t="shared" si="4093"/>
        <v/>
      </c>
      <c r="U43594" t="s">
        <v>1620</v>
      </c>
      <c r="V43594" t="s">
        <v>1620</v>
      </c>
      <c r="W43594" t="s">
        <v>1620</v>
      </c>
      <c r="X43594" t="s">
        <v>1620</v>
      </c>
    </row>
    <row r="43595" spans="1:24" x14ac:dyDescent="0.25">
      <c r="A43595" t="s">
        <v>1392</v>
      </c>
      <c r="B43595" t="s">
        <v>20</v>
      </c>
      <c r="C43595" t="s">
        <v>13</v>
      </c>
      <c r="D43595" t="s">
        <v>15</v>
      </c>
      <c r="E43595">
        <v>13503</v>
      </c>
      <c r="F43595">
        <v>1131</v>
      </c>
      <c r="G43595">
        <v>12372</v>
      </c>
      <c r="H43595">
        <v>91.6</v>
      </c>
      <c r="I43595">
        <v>79</v>
      </c>
      <c r="J43595">
        <v>25</v>
      </c>
      <c r="K43595">
        <v>31.6</v>
      </c>
      <c r="L43595" t="str">
        <f t="shared" si="4088"/>
        <v/>
      </c>
      <c r="M43595" t="str">
        <f t="shared" si="4089"/>
        <v/>
      </c>
      <c r="Q43595">
        <f t="shared" si="4090"/>
        <v>7.4065809424122109E-2</v>
      </c>
      <c r="R43595">
        <f t="shared" si="4091"/>
        <v>2.2850895501889623E-2</v>
      </c>
      <c r="S43595" t="str">
        <f t="shared" si="4092"/>
        <v/>
      </c>
      <c r="T43595" t="str">
        <f t="shared" si="4093"/>
        <v/>
      </c>
      <c r="U43595" t="s">
        <v>1620</v>
      </c>
      <c r="V43595" t="s">
        <v>1620</v>
      </c>
      <c r="W43595" t="s">
        <v>1620</v>
      </c>
      <c r="X43595" t="s">
        <v>1620</v>
      </c>
    </row>
    <row r="43596" spans="1:24" x14ac:dyDescent="0.25">
      <c r="A43596" t="s">
        <v>1392</v>
      </c>
      <c r="B43596" t="s">
        <v>20</v>
      </c>
      <c r="C43596" t="s">
        <v>13</v>
      </c>
      <c r="D43596" t="s">
        <v>16</v>
      </c>
      <c r="E43596">
        <v>13345</v>
      </c>
      <c r="F43596">
        <v>1103</v>
      </c>
      <c r="G43596">
        <v>12242</v>
      </c>
      <c r="H43596">
        <v>91.7</v>
      </c>
      <c r="I43596">
        <v>80</v>
      </c>
      <c r="J43596">
        <v>27</v>
      </c>
      <c r="K43596">
        <v>33.799999999999997</v>
      </c>
      <c r="L43596" t="str">
        <f t="shared" si="4088"/>
        <v/>
      </c>
      <c r="M43596" t="str">
        <f t="shared" si="4089"/>
        <v/>
      </c>
      <c r="Q43596">
        <f t="shared" si="4090"/>
        <v>7.3847014564508595E-2</v>
      </c>
      <c r="R43596">
        <f t="shared" si="4091"/>
        <v>2.2362234185214207E-2</v>
      </c>
      <c r="S43596" t="str">
        <f t="shared" si="4092"/>
        <v/>
      </c>
      <c r="T43596" t="str">
        <f t="shared" si="4093"/>
        <v/>
      </c>
      <c r="U43596" t="s">
        <v>1620</v>
      </c>
      <c r="V43596" t="s">
        <v>1620</v>
      </c>
      <c r="W43596" t="s">
        <v>1620</v>
      </c>
      <c r="X43596" t="s">
        <v>1620</v>
      </c>
    </row>
    <row r="43597" spans="1:24" x14ac:dyDescent="0.25">
      <c r="A43597" t="s">
        <v>1392</v>
      </c>
      <c r="B43597" t="s">
        <v>20</v>
      </c>
      <c r="C43597" t="s">
        <v>13</v>
      </c>
      <c r="D43597" t="s">
        <v>17</v>
      </c>
      <c r="E43597">
        <v>8818</v>
      </c>
      <c r="F43597">
        <v>830</v>
      </c>
      <c r="G43597">
        <v>7988</v>
      </c>
      <c r="H43597">
        <v>90.6</v>
      </c>
      <c r="I43597">
        <v>80</v>
      </c>
      <c r="J43597">
        <v>32</v>
      </c>
      <c r="K43597">
        <v>40</v>
      </c>
      <c r="L43597">
        <f t="shared" si="4088"/>
        <v>90.6</v>
      </c>
      <c r="M43597">
        <f t="shared" si="4089"/>
        <v>40</v>
      </c>
      <c r="Q43597">
        <f t="shared" si="4090"/>
        <v>7.4825583547148466E-2</v>
      </c>
      <c r="R43597">
        <f t="shared" si="4091"/>
        <v>1.9298609260907231E-2</v>
      </c>
      <c r="S43597">
        <f t="shared" si="4092"/>
        <v>6.5508946495717563E-2</v>
      </c>
      <c r="T43597">
        <f t="shared" si="4093"/>
        <v>2.0142342552600695E-2</v>
      </c>
      <c r="U43597" t="s">
        <v>1620</v>
      </c>
      <c r="V43597" t="s">
        <v>1620</v>
      </c>
      <c r="W43597" t="s">
        <v>1620</v>
      </c>
      <c r="X43597" t="s">
        <v>1620</v>
      </c>
    </row>
    <row r="43598" spans="1:24" x14ac:dyDescent="0.25">
      <c r="A43598" t="s">
        <v>1392</v>
      </c>
      <c r="B43598" t="s">
        <v>20</v>
      </c>
      <c r="C43598" t="s">
        <v>13</v>
      </c>
      <c r="D43598" t="s">
        <v>18</v>
      </c>
      <c r="E43598">
        <v>10540</v>
      </c>
      <c r="F43598">
        <v>1941</v>
      </c>
      <c r="G43598">
        <v>8599</v>
      </c>
      <c r="H43598">
        <v>81.599999999999994</v>
      </c>
      <c r="I43598">
        <v>63</v>
      </c>
      <c r="J43598">
        <v>33</v>
      </c>
      <c r="K43598">
        <v>52.4</v>
      </c>
      <c r="L43598">
        <f t="shared" si="4088"/>
        <v>81.599999999999994</v>
      </c>
      <c r="M43598">
        <f t="shared" si="4089"/>
        <v>52.4</v>
      </c>
      <c r="Q43598">
        <f t="shared" si="4090"/>
        <v>1.6802038082644025E-2</v>
      </c>
      <c r="R43598">
        <f t="shared" si="4091"/>
        <v>9.802447824619042E-3</v>
      </c>
      <c r="S43598">
        <f t="shared" si="4092"/>
        <v>2.8832269109918391E-2</v>
      </c>
      <c r="T43598">
        <f t="shared" si="4093"/>
        <v>1.1544626723954319E-2</v>
      </c>
      <c r="U43598" t="s">
        <v>1620</v>
      </c>
      <c r="V43598" t="s">
        <v>1620</v>
      </c>
      <c r="W43598" t="s">
        <v>1620</v>
      </c>
      <c r="X43598" t="s">
        <v>1620</v>
      </c>
    </row>
    <row r="43599" spans="1:24" x14ac:dyDescent="0.25">
      <c r="A43599" t="s">
        <v>1392</v>
      </c>
      <c r="B43599" t="s">
        <v>21</v>
      </c>
      <c r="C43599" t="s">
        <v>13</v>
      </c>
      <c r="D43599" t="s">
        <v>14</v>
      </c>
      <c r="E43599">
        <v>13771</v>
      </c>
      <c r="F43599">
        <v>1063</v>
      </c>
      <c r="G43599">
        <v>12708</v>
      </c>
      <c r="H43599">
        <v>92.3</v>
      </c>
      <c r="I43599">
        <v>80</v>
      </c>
      <c r="J43599">
        <v>21</v>
      </c>
      <c r="K43599">
        <v>26.3</v>
      </c>
      <c r="L43599" t="str">
        <f t="shared" si="4088"/>
        <v/>
      </c>
      <c r="M43599" t="str">
        <f t="shared" si="4089"/>
        <v/>
      </c>
      <c r="Q43599">
        <f t="shared" si="4090"/>
        <v>7.2012947791365772E-2</v>
      </c>
      <c r="R43599">
        <f t="shared" si="4091"/>
        <v>2.2535832078743774E-2</v>
      </c>
      <c r="S43599" t="str">
        <f t="shared" si="4092"/>
        <v/>
      </c>
      <c r="T43599" t="str">
        <f t="shared" si="4093"/>
        <v/>
      </c>
      <c r="U43599" t="s">
        <v>1620</v>
      </c>
      <c r="V43599" t="s">
        <v>1620</v>
      </c>
      <c r="W43599" t="s">
        <v>1620</v>
      </c>
      <c r="X43599" t="s">
        <v>1620</v>
      </c>
    </row>
    <row r="43600" spans="1:24" x14ac:dyDescent="0.25">
      <c r="A43600" t="s">
        <v>1392</v>
      </c>
      <c r="B43600" t="s">
        <v>21</v>
      </c>
      <c r="C43600" t="s">
        <v>13</v>
      </c>
      <c r="D43600" t="s">
        <v>15</v>
      </c>
      <c r="E43600">
        <v>13129</v>
      </c>
      <c r="F43600">
        <v>997</v>
      </c>
      <c r="G43600">
        <v>12132</v>
      </c>
      <c r="H43600">
        <v>92.4</v>
      </c>
      <c r="I43600">
        <v>76</v>
      </c>
      <c r="J43600">
        <v>21</v>
      </c>
      <c r="K43600">
        <v>27.6</v>
      </c>
      <c r="L43600" t="str">
        <f t="shared" si="4088"/>
        <v/>
      </c>
      <c r="M43600" t="str">
        <f t="shared" si="4089"/>
        <v/>
      </c>
      <c r="Q43600">
        <f t="shared" si="4090"/>
        <v>7.1623350773955125E-2</v>
      </c>
      <c r="R43600">
        <f t="shared" si="4091"/>
        <v>2.2808671849788013E-2</v>
      </c>
      <c r="S43600" t="str">
        <f t="shared" si="4092"/>
        <v/>
      </c>
      <c r="T43600" t="str">
        <f t="shared" si="4093"/>
        <v/>
      </c>
      <c r="U43600" t="s">
        <v>1620</v>
      </c>
      <c r="V43600" t="s">
        <v>1620</v>
      </c>
      <c r="W43600" t="s">
        <v>1620</v>
      </c>
      <c r="X43600" t="s">
        <v>1620</v>
      </c>
    </row>
    <row r="43601" spans="1:24" x14ac:dyDescent="0.25">
      <c r="A43601" t="s">
        <v>1392</v>
      </c>
      <c r="B43601" t="s">
        <v>21</v>
      </c>
      <c r="C43601" t="s">
        <v>13</v>
      </c>
      <c r="D43601" t="s">
        <v>16</v>
      </c>
      <c r="E43601">
        <v>14039</v>
      </c>
      <c r="F43601">
        <v>1023</v>
      </c>
      <c r="G43601">
        <v>13016</v>
      </c>
      <c r="H43601">
        <v>92.7</v>
      </c>
      <c r="I43601">
        <v>80</v>
      </c>
      <c r="J43601">
        <v>20</v>
      </c>
      <c r="K43601">
        <v>25</v>
      </c>
      <c r="L43601" t="str">
        <f t="shared" si="4088"/>
        <v/>
      </c>
      <c r="M43601" t="str">
        <f t="shared" si="4089"/>
        <v/>
      </c>
      <c r="Q43601">
        <f t="shared" si="4090"/>
        <v>7.0318349342296069E-2</v>
      </c>
      <c r="R43601">
        <f t="shared" si="4091"/>
        <v>2.2141720621488715E-2</v>
      </c>
      <c r="S43601" t="str">
        <f t="shared" si="4092"/>
        <v/>
      </c>
      <c r="T43601" t="str">
        <f t="shared" si="4093"/>
        <v/>
      </c>
      <c r="U43601" t="s">
        <v>1620</v>
      </c>
      <c r="V43601" t="s">
        <v>1620</v>
      </c>
      <c r="W43601" t="s">
        <v>1620</v>
      </c>
      <c r="X43601" t="s">
        <v>1620</v>
      </c>
    </row>
    <row r="43602" spans="1:24" x14ac:dyDescent="0.25">
      <c r="A43602" t="s">
        <v>1392</v>
      </c>
      <c r="B43602" t="s">
        <v>21</v>
      </c>
      <c r="C43602" t="s">
        <v>13</v>
      </c>
      <c r="D43602" t="s">
        <v>17</v>
      </c>
      <c r="E43602">
        <v>8609</v>
      </c>
      <c r="F43602">
        <v>548</v>
      </c>
      <c r="G43602">
        <v>8061</v>
      </c>
      <c r="H43602">
        <v>93.6</v>
      </c>
      <c r="I43602">
        <v>77</v>
      </c>
      <c r="J43602">
        <v>16</v>
      </c>
      <c r="K43602">
        <v>20.8</v>
      </c>
      <c r="L43602">
        <f t="shared" si="4088"/>
        <v>93.6</v>
      </c>
      <c r="M43602">
        <f t="shared" si="4089"/>
        <v>20.8</v>
      </c>
      <c r="Q43602">
        <f t="shared" si="4090"/>
        <v>6.5290172362499704E-2</v>
      </c>
      <c r="R43602">
        <f t="shared" si="4091"/>
        <v>2.0128397949306553E-2</v>
      </c>
      <c r="S43602">
        <f t="shared" si="4092"/>
        <v>5.1824911704102417E-2</v>
      </c>
      <c r="T43602">
        <f t="shared" si="4093"/>
        <v>1.8426398889675344E-2</v>
      </c>
      <c r="U43602" t="s">
        <v>1620</v>
      </c>
      <c r="V43602" t="s">
        <v>1620</v>
      </c>
      <c r="W43602" t="s">
        <v>1620</v>
      </c>
      <c r="X43602" t="s">
        <v>1620</v>
      </c>
    </row>
    <row r="43603" spans="1:24" x14ac:dyDescent="0.25">
      <c r="A43603" t="s">
        <v>1392</v>
      </c>
      <c r="B43603" t="s">
        <v>21</v>
      </c>
      <c r="C43603" t="s">
        <v>13</v>
      </c>
      <c r="D43603" t="s">
        <v>18</v>
      </c>
      <c r="E43603">
        <v>12832</v>
      </c>
      <c r="F43603">
        <v>1835</v>
      </c>
      <c r="G43603">
        <v>10997</v>
      </c>
      <c r="H43603">
        <v>85.7</v>
      </c>
      <c r="I43603">
        <v>75</v>
      </c>
      <c r="J43603">
        <v>31</v>
      </c>
      <c r="K43603">
        <v>41.3</v>
      </c>
      <c r="L43603">
        <f t="shared" si="4088"/>
        <v>85.7</v>
      </c>
      <c r="M43603">
        <f t="shared" si="4089"/>
        <v>41.3</v>
      </c>
      <c r="Q43603">
        <f t="shared" si="4090"/>
        <v>4.7269568017595999E-2</v>
      </c>
      <c r="R43603">
        <f t="shared" si="4091"/>
        <v>1.841121664078833E-2</v>
      </c>
      <c r="S43603">
        <f t="shared" si="4092"/>
        <v>5.5633794053934468E-2</v>
      </c>
      <c r="T43603">
        <f t="shared" si="4093"/>
        <v>1.943520037354848E-2</v>
      </c>
      <c r="U43603" t="s">
        <v>1620</v>
      </c>
      <c r="V43603" t="s">
        <v>1620</v>
      </c>
      <c r="W43603" t="s">
        <v>1620</v>
      </c>
      <c r="X43603" t="s">
        <v>1620</v>
      </c>
    </row>
    <row r="43604" spans="1:24" x14ac:dyDescent="0.25">
      <c r="A43604" t="s">
        <v>1392</v>
      </c>
      <c r="B43604" t="s">
        <v>22</v>
      </c>
      <c r="C43604" t="s">
        <v>13</v>
      </c>
      <c r="D43604" t="s">
        <v>14</v>
      </c>
      <c r="E43604">
        <v>11812</v>
      </c>
      <c r="F43604">
        <v>593</v>
      </c>
      <c r="G43604">
        <v>11219</v>
      </c>
      <c r="H43604">
        <v>95</v>
      </c>
      <c r="I43604">
        <v>68</v>
      </c>
      <c r="J43604">
        <v>8</v>
      </c>
      <c r="K43604">
        <v>11.8</v>
      </c>
      <c r="L43604" t="str">
        <f t="shared" si="4088"/>
        <v/>
      </c>
      <c r="M43604" t="str">
        <f t="shared" si="4089"/>
        <v/>
      </c>
      <c r="Q43604">
        <f t="shared" si="4090"/>
        <v>5.4965559816554876E-2</v>
      </c>
      <c r="R43604">
        <f t="shared" si="4091"/>
        <v>1.3473357898814141E-2</v>
      </c>
      <c r="S43604" t="str">
        <f t="shared" si="4092"/>
        <v/>
      </c>
      <c r="T43604" t="str">
        <f t="shared" si="4093"/>
        <v/>
      </c>
      <c r="U43604" t="s">
        <v>1620</v>
      </c>
      <c r="V43604" t="s">
        <v>1620</v>
      </c>
      <c r="W43604" t="s">
        <v>1620</v>
      </c>
      <c r="X43604" t="s">
        <v>1620</v>
      </c>
    </row>
    <row r="43605" spans="1:24" x14ac:dyDescent="0.25">
      <c r="A43605" t="s">
        <v>1392</v>
      </c>
      <c r="B43605" t="s">
        <v>22</v>
      </c>
      <c r="C43605" t="s">
        <v>13</v>
      </c>
      <c r="D43605" t="s">
        <v>15</v>
      </c>
      <c r="E43605">
        <v>13264</v>
      </c>
      <c r="F43605">
        <v>904</v>
      </c>
      <c r="G43605">
        <v>12360</v>
      </c>
      <c r="H43605">
        <v>93.2</v>
      </c>
      <c r="I43605">
        <v>77</v>
      </c>
      <c r="J43605">
        <v>19</v>
      </c>
      <c r="K43605">
        <v>24.7</v>
      </c>
      <c r="L43605" t="str">
        <f t="shared" si="4088"/>
        <v/>
      </c>
      <c r="M43605" t="str">
        <f t="shared" si="4089"/>
        <v/>
      </c>
      <c r="Q43605">
        <f t="shared" si="4090"/>
        <v>6.7717102945529642E-2</v>
      </c>
      <c r="R43605">
        <f t="shared" si="4091"/>
        <v>2.2034197732958716E-2</v>
      </c>
      <c r="S43605" t="str">
        <f t="shared" si="4092"/>
        <v/>
      </c>
      <c r="T43605" t="str">
        <f t="shared" si="4093"/>
        <v/>
      </c>
      <c r="U43605" t="s">
        <v>1620</v>
      </c>
      <c r="V43605" t="s">
        <v>1620</v>
      </c>
      <c r="W43605" t="s">
        <v>1620</v>
      </c>
      <c r="X43605" t="s">
        <v>1620</v>
      </c>
    </row>
    <row r="43606" spans="1:24" x14ac:dyDescent="0.25">
      <c r="A43606" t="s">
        <v>1392</v>
      </c>
      <c r="B43606" t="s">
        <v>22</v>
      </c>
      <c r="C43606" t="s">
        <v>13</v>
      </c>
      <c r="D43606" t="s">
        <v>16</v>
      </c>
      <c r="E43606">
        <v>12695</v>
      </c>
      <c r="F43606">
        <v>801</v>
      </c>
      <c r="G43606">
        <v>11894</v>
      </c>
      <c r="H43606">
        <v>93.7</v>
      </c>
      <c r="I43606">
        <v>73</v>
      </c>
      <c r="J43606">
        <v>15</v>
      </c>
      <c r="K43606">
        <v>20.5</v>
      </c>
      <c r="L43606" t="str">
        <f t="shared" si="4088"/>
        <v/>
      </c>
      <c r="M43606" t="str">
        <f t="shared" si="4089"/>
        <v/>
      </c>
      <c r="Q43606">
        <f t="shared" si="4090"/>
        <v>6.4640191205155573E-2</v>
      </c>
      <c r="R43606">
        <f t="shared" si="4091"/>
        <v>1.9947065861543302E-2</v>
      </c>
      <c r="S43606" t="str">
        <f t="shared" si="4092"/>
        <v/>
      </c>
      <c r="T43606" t="str">
        <f t="shared" si="4093"/>
        <v/>
      </c>
      <c r="U43606" t="s">
        <v>1620</v>
      </c>
      <c r="V43606" t="s">
        <v>1620</v>
      </c>
      <c r="W43606" t="s">
        <v>1620</v>
      </c>
      <c r="X43606" t="s">
        <v>1620</v>
      </c>
    </row>
    <row r="43607" spans="1:24" x14ac:dyDescent="0.25">
      <c r="A43607" t="s">
        <v>1392</v>
      </c>
      <c r="B43607" t="s">
        <v>22</v>
      </c>
      <c r="C43607" t="s">
        <v>13</v>
      </c>
      <c r="D43607" t="s">
        <v>17</v>
      </c>
      <c r="E43607">
        <v>9304</v>
      </c>
      <c r="F43607">
        <v>608</v>
      </c>
      <c r="G43607">
        <v>8696</v>
      </c>
      <c r="H43607">
        <v>93.5</v>
      </c>
      <c r="I43607">
        <v>85</v>
      </c>
      <c r="J43607">
        <v>18</v>
      </c>
      <c r="K43607">
        <v>21.2</v>
      </c>
      <c r="L43607">
        <f t="shared" si="4088"/>
        <v>93.5</v>
      </c>
      <c r="M43607">
        <f t="shared" si="4089"/>
        <v>21.2</v>
      </c>
      <c r="Q43607">
        <f t="shared" si="4090"/>
        <v>6.5923458019237866E-2</v>
      </c>
      <c r="R43607">
        <f t="shared" si="4091"/>
        <v>2.036327735015396E-2</v>
      </c>
      <c r="S43607">
        <f t="shared" si="4092"/>
        <v>5.2445405457573549E-2</v>
      </c>
      <c r="T43607">
        <f t="shared" si="4093"/>
        <v>1.867946947682584E-2</v>
      </c>
      <c r="U43607" t="s">
        <v>1620</v>
      </c>
      <c r="V43607" t="s">
        <v>1620</v>
      </c>
      <c r="W43607" t="s">
        <v>1620</v>
      </c>
      <c r="X43607" t="s">
        <v>1620</v>
      </c>
    </row>
    <row r="43608" spans="1:24" x14ac:dyDescent="0.25">
      <c r="A43608" t="s">
        <v>1392</v>
      </c>
      <c r="B43608" t="s">
        <v>22</v>
      </c>
      <c r="C43608" t="s">
        <v>13</v>
      </c>
      <c r="D43608" t="s">
        <v>18</v>
      </c>
      <c r="E43608">
        <v>11900</v>
      </c>
      <c r="F43608">
        <v>1332</v>
      </c>
      <c r="G43608">
        <v>10568</v>
      </c>
      <c r="H43608">
        <v>88.8</v>
      </c>
      <c r="I43608">
        <v>70</v>
      </c>
      <c r="J43608">
        <v>27</v>
      </c>
      <c r="K43608">
        <v>38.6</v>
      </c>
      <c r="L43608">
        <f t="shared" si="4088"/>
        <v>88.8</v>
      </c>
      <c r="M43608">
        <f t="shared" si="4089"/>
        <v>38.6</v>
      </c>
      <c r="Q43608">
        <f t="shared" si="4090"/>
        <v>6.9737743000646099E-2</v>
      </c>
      <c r="R43608">
        <f t="shared" si="4091"/>
        <v>2.0175207973301711E-2</v>
      </c>
      <c r="S43608">
        <f t="shared" si="4092"/>
        <v>6.674537967156588E-2</v>
      </c>
      <c r="T43608">
        <f t="shared" si="4093"/>
        <v>2.0809038427116094E-2</v>
      </c>
      <c r="U43608" t="s">
        <v>1620</v>
      </c>
      <c r="V43608" t="s">
        <v>1620</v>
      </c>
      <c r="W43608" t="s">
        <v>1620</v>
      </c>
      <c r="X43608" t="s">
        <v>1620</v>
      </c>
    </row>
    <row r="43609" spans="1:24" x14ac:dyDescent="0.25">
      <c r="A43609" t="s">
        <v>1392</v>
      </c>
      <c r="B43609" t="s">
        <v>23</v>
      </c>
      <c r="C43609" t="s">
        <v>13</v>
      </c>
      <c r="D43609" t="s">
        <v>14</v>
      </c>
      <c r="E43609">
        <v>11152</v>
      </c>
      <c r="F43609">
        <v>504</v>
      </c>
      <c r="G43609">
        <v>10648</v>
      </c>
      <c r="H43609">
        <v>95.5</v>
      </c>
      <c r="I43609">
        <v>64</v>
      </c>
      <c r="J43609">
        <v>7</v>
      </c>
      <c r="K43609">
        <v>10.9</v>
      </c>
      <c r="L43609" t="str">
        <f t="shared" si="4088"/>
        <v/>
      </c>
      <c r="M43609" t="str">
        <f t="shared" si="4089"/>
        <v/>
      </c>
      <c r="Q43609">
        <f t="shared" si="4090"/>
        <v>5.0830377374411533E-2</v>
      </c>
      <c r="R43609">
        <f t="shared" si="4091"/>
        <v>1.2753266223558409E-2</v>
      </c>
      <c r="S43609" t="str">
        <f t="shared" si="4092"/>
        <v/>
      </c>
      <c r="T43609" t="str">
        <f t="shared" si="4093"/>
        <v/>
      </c>
      <c r="U43609" t="s">
        <v>1620</v>
      </c>
      <c r="V43609" t="s">
        <v>1620</v>
      </c>
      <c r="W43609" t="s">
        <v>1620</v>
      </c>
      <c r="X43609" t="s">
        <v>1620</v>
      </c>
    </row>
    <row r="43610" spans="1:24" x14ac:dyDescent="0.25">
      <c r="A43610" t="s">
        <v>1392</v>
      </c>
      <c r="B43610" t="s">
        <v>23</v>
      </c>
      <c r="C43610" t="s">
        <v>13</v>
      </c>
      <c r="D43610" t="s">
        <v>15</v>
      </c>
      <c r="E43610">
        <v>11709</v>
      </c>
      <c r="F43610">
        <v>631</v>
      </c>
      <c r="G43610">
        <v>11078</v>
      </c>
      <c r="H43610">
        <v>94.6</v>
      </c>
      <c r="I43610">
        <v>68</v>
      </c>
      <c r="J43610">
        <v>10</v>
      </c>
      <c r="K43610">
        <v>14.7</v>
      </c>
      <c r="L43610" t="str">
        <f t="shared" si="4088"/>
        <v/>
      </c>
      <c r="M43610" t="str">
        <f t="shared" si="4089"/>
        <v/>
      </c>
      <c r="Q43610">
        <f t="shared" si="4090"/>
        <v>5.8144708287673978E-2</v>
      </c>
      <c r="R43610">
        <f t="shared" si="4091"/>
        <v>1.5790592020054471E-2</v>
      </c>
      <c r="S43610" t="str">
        <f t="shared" si="4092"/>
        <v/>
      </c>
      <c r="T43610" t="str">
        <f t="shared" si="4093"/>
        <v/>
      </c>
      <c r="U43610" t="s">
        <v>1620</v>
      </c>
      <c r="V43610" t="s">
        <v>1620</v>
      </c>
      <c r="W43610" t="s">
        <v>1620</v>
      </c>
      <c r="X43610" t="s">
        <v>1620</v>
      </c>
    </row>
    <row r="43611" spans="1:24" x14ac:dyDescent="0.25">
      <c r="A43611" t="s">
        <v>1392</v>
      </c>
      <c r="B43611" t="s">
        <v>23</v>
      </c>
      <c r="C43611" t="s">
        <v>13</v>
      </c>
      <c r="D43611" t="s">
        <v>16</v>
      </c>
      <c r="E43611">
        <v>12749</v>
      </c>
      <c r="F43611">
        <v>735</v>
      </c>
      <c r="G43611">
        <v>12014</v>
      </c>
      <c r="H43611">
        <v>94.2</v>
      </c>
      <c r="I43611">
        <v>73</v>
      </c>
      <c r="J43611">
        <v>12</v>
      </c>
      <c r="K43611">
        <v>16.399999999999999</v>
      </c>
      <c r="L43611" t="str">
        <f t="shared" si="4088"/>
        <v/>
      </c>
      <c r="M43611" t="str">
        <f t="shared" si="4089"/>
        <v/>
      </c>
      <c r="Q43611">
        <f t="shared" si="4090"/>
        <v>6.1161968514312305E-2</v>
      </c>
      <c r="R43611">
        <f t="shared" si="4091"/>
        <v>1.7106680031885507E-2</v>
      </c>
      <c r="S43611" t="str">
        <f t="shared" si="4092"/>
        <v/>
      </c>
      <c r="T43611" t="str">
        <f t="shared" si="4093"/>
        <v/>
      </c>
      <c r="U43611" t="s">
        <v>1620</v>
      </c>
      <c r="V43611" t="s">
        <v>1620</v>
      </c>
      <c r="W43611" t="s">
        <v>1620</v>
      </c>
      <c r="X43611" t="s">
        <v>1620</v>
      </c>
    </row>
    <row r="43612" spans="1:24" x14ac:dyDescent="0.25">
      <c r="A43612" t="s">
        <v>1392</v>
      </c>
      <c r="B43612" t="s">
        <v>23</v>
      </c>
      <c r="C43612" t="s">
        <v>13</v>
      </c>
      <c r="D43612" t="s">
        <v>17</v>
      </c>
      <c r="E43612">
        <v>8333</v>
      </c>
      <c r="F43612">
        <v>570</v>
      </c>
      <c r="G43612">
        <v>7763</v>
      </c>
      <c r="H43612">
        <v>93.2</v>
      </c>
      <c r="I43612">
        <v>74</v>
      </c>
      <c r="J43612">
        <v>19</v>
      </c>
      <c r="K43612">
        <v>25.7</v>
      </c>
      <c r="L43612">
        <f t="shared" si="4088"/>
        <v>93.2</v>
      </c>
      <c r="M43612">
        <f t="shared" si="4089"/>
        <v>25.7</v>
      </c>
      <c r="Q43612">
        <f t="shared" si="4090"/>
        <v>6.7717102945529642E-2</v>
      </c>
      <c r="R43612">
        <f t="shared" si="4091"/>
        <v>2.2368654463491504E-2</v>
      </c>
      <c r="S43612">
        <f t="shared" si="4092"/>
        <v>5.4259882089607275E-2</v>
      </c>
      <c r="T43612">
        <f t="shared" si="4093"/>
        <v>2.1037885200815606E-2</v>
      </c>
      <c r="U43612" t="s">
        <v>1620</v>
      </c>
      <c r="V43612" t="s">
        <v>1620</v>
      </c>
      <c r="W43612" t="s">
        <v>1620</v>
      </c>
      <c r="X43612" t="s">
        <v>1620</v>
      </c>
    </row>
    <row r="43613" spans="1:24" x14ac:dyDescent="0.25">
      <c r="A43613" t="s">
        <v>1392</v>
      </c>
      <c r="B43613" t="s">
        <v>23</v>
      </c>
      <c r="C43613" t="s">
        <v>13</v>
      </c>
      <c r="D43613" t="s">
        <v>18</v>
      </c>
      <c r="E43613">
        <v>13714</v>
      </c>
      <c r="F43613">
        <v>1768</v>
      </c>
      <c r="G43613">
        <v>11946</v>
      </c>
      <c r="H43613">
        <v>87.1</v>
      </c>
      <c r="I43613">
        <v>81</v>
      </c>
      <c r="J43613">
        <v>36</v>
      </c>
      <c r="K43613">
        <v>44.4</v>
      </c>
      <c r="L43613">
        <f t="shared" si="4088"/>
        <v>87.1</v>
      </c>
      <c r="M43613">
        <f t="shared" si="4089"/>
        <v>44.4</v>
      </c>
      <c r="Q43613">
        <f t="shared" si="4090"/>
        <v>5.8757314672837145E-2</v>
      </c>
      <c r="R43613">
        <f t="shared" si="4091"/>
        <v>1.6088025153544131E-2</v>
      </c>
      <c r="S43613">
        <f t="shared" si="4092"/>
        <v>6.2464814014612957E-2</v>
      </c>
      <c r="T43613">
        <f t="shared" si="4093"/>
        <v>1.7470024311775325E-2</v>
      </c>
      <c r="U43613" t="s">
        <v>1620</v>
      </c>
      <c r="V43613" t="s">
        <v>1620</v>
      </c>
      <c r="W43613" t="s">
        <v>1620</v>
      </c>
      <c r="X43613" t="s">
        <v>1620</v>
      </c>
    </row>
    <row r="43614" spans="1:24" x14ac:dyDescent="0.25">
      <c r="A43614" t="s">
        <v>1392</v>
      </c>
      <c r="B43614" t="s">
        <v>24</v>
      </c>
      <c r="C43614" t="s">
        <v>13</v>
      </c>
      <c r="D43614" t="s">
        <v>14</v>
      </c>
      <c r="E43614">
        <v>13755</v>
      </c>
      <c r="F43614">
        <v>726</v>
      </c>
      <c r="G43614">
        <v>13029</v>
      </c>
      <c r="H43614">
        <v>94.7</v>
      </c>
      <c r="I43614">
        <v>79</v>
      </c>
      <c r="J43614">
        <v>7</v>
      </c>
      <c r="K43614">
        <v>8.9</v>
      </c>
      <c r="L43614" t="str">
        <f t="shared" si="4088"/>
        <v/>
      </c>
      <c r="M43614" t="str">
        <f t="shared" si="4089"/>
        <v/>
      </c>
      <c r="Q43614">
        <f t="shared" si="4090"/>
        <v>5.7363393751759244E-2</v>
      </c>
      <c r="R43614">
        <f t="shared" si="4091"/>
        <v>1.1179741751685648E-2</v>
      </c>
      <c r="S43614" t="str">
        <f t="shared" si="4092"/>
        <v/>
      </c>
      <c r="T43614" t="str">
        <f t="shared" si="4093"/>
        <v/>
      </c>
      <c r="U43614" t="s">
        <v>1620</v>
      </c>
      <c r="V43614" t="s">
        <v>1620</v>
      </c>
      <c r="W43614" t="s">
        <v>1620</v>
      </c>
      <c r="X43614" t="s">
        <v>1620</v>
      </c>
    </row>
    <row r="43615" spans="1:24" x14ac:dyDescent="0.25">
      <c r="A43615" t="s">
        <v>1392</v>
      </c>
      <c r="B43615" t="s">
        <v>24</v>
      </c>
      <c r="C43615" t="s">
        <v>13</v>
      </c>
      <c r="D43615" t="s">
        <v>15</v>
      </c>
      <c r="E43615">
        <v>12171</v>
      </c>
      <c r="F43615">
        <v>619</v>
      </c>
      <c r="G43615">
        <v>11552</v>
      </c>
      <c r="H43615">
        <v>94.9</v>
      </c>
      <c r="I43615">
        <v>70</v>
      </c>
      <c r="J43615">
        <v>11</v>
      </c>
      <c r="K43615">
        <v>15.7</v>
      </c>
      <c r="L43615" t="str">
        <f t="shared" si="4088"/>
        <v/>
      </c>
      <c r="M43615" t="str">
        <f t="shared" si="4089"/>
        <v/>
      </c>
      <c r="Q43615">
        <f t="shared" si="4090"/>
        <v>5.5773136317529809E-2</v>
      </c>
      <c r="R43615">
        <f t="shared" si="4091"/>
        <v>1.6571210707386999E-2</v>
      </c>
      <c r="S43615" t="str">
        <f t="shared" si="4092"/>
        <v/>
      </c>
      <c r="T43615" t="str">
        <f t="shared" si="4093"/>
        <v/>
      </c>
      <c r="U43615" t="s">
        <v>1620</v>
      </c>
      <c r="V43615" t="s">
        <v>1620</v>
      </c>
      <c r="W43615" t="s">
        <v>1620</v>
      </c>
      <c r="X43615" t="s">
        <v>1620</v>
      </c>
    </row>
    <row r="43616" spans="1:24" x14ac:dyDescent="0.25">
      <c r="A43616" t="s">
        <v>1392</v>
      </c>
      <c r="B43616" t="s">
        <v>24</v>
      </c>
      <c r="C43616" t="s">
        <v>13</v>
      </c>
      <c r="D43616" t="s">
        <v>16</v>
      </c>
      <c r="E43616">
        <v>12121</v>
      </c>
      <c r="F43616">
        <v>599</v>
      </c>
      <c r="G43616">
        <v>11522</v>
      </c>
      <c r="H43616">
        <v>95.1</v>
      </c>
      <c r="I43616">
        <v>70</v>
      </c>
      <c r="J43616">
        <v>9</v>
      </c>
      <c r="K43616">
        <v>12.9</v>
      </c>
      <c r="L43616" t="str">
        <f t="shared" si="4088"/>
        <v/>
      </c>
      <c r="M43616" t="str">
        <f t="shared" si="4089"/>
        <v/>
      </c>
      <c r="Q43616">
        <f t="shared" si="4090"/>
        <v>5.4150594187540195E-2</v>
      </c>
      <c r="R43616">
        <f t="shared" si="4091"/>
        <v>1.4356408138464265E-2</v>
      </c>
      <c r="S43616" t="str">
        <f t="shared" si="4092"/>
        <v/>
      </c>
      <c r="T43616" t="str">
        <f t="shared" si="4093"/>
        <v/>
      </c>
      <c r="U43616" t="s">
        <v>1620</v>
      </c>
      <c r="V43616" t="s">
        <v>1620</v>
      </c>
      <c r="W43616" t="s">
        <v>1620</v>
      </c>
      <c r="X43616" t="s">
        <v>1620</v>
      </c>
    </row>
    <row r="43617" spans="1:24" x14ac:dyDescent="0.25">
      <c r="A43617" t="s">
        <v>1392</v>
      </c>
      <c r="B43617" t="s">
        <v>24</v>
      </c>
      <c r="C43617" t="s">
        <v>13</v>
      </c>
      <c r="D43617" t="s">
        <v>17</v>
      </c>
      <c r="E43617">
        <v>7855</v>
      </c>
      <c r="F43617">
        <v>568</v>
      </c>
      <c r="G43617">
        <v>7287</v>
      </c>
      <c r="H43617">
        <v>92.8</v>
      </c>
      <c r="I43617">
        <v>72</v>
      </c>
      <c r="J43617">
        <v>17</v>
      </c>
      <c r="K43617">
        <v>23.6</v>
      </c>
      <c r="L43617">
        <f t="shared" si="4088"/>
        <v>92.8</v>
      </c>
      <c r="M43617">
        <f t="shared" si="4089"/>
        <v>23.6</v>
      </c>
      <c r="Q43617">
        <f t="shared" si="4090"/>
        <v>6.9839423090227379E-2</v>
      </c>
      <c r="R43617">
        <f t="shared" si="4091"/>
        <v>2.1589154614095774E-2</v>
      </c>
      <c r="S43617">
        <f t="shared" si="4092"/>
        <v>5.6553371941288719E-2</v>
      </c>
      <c r="T43617">
        <f t="shared" si="4093"/>
        <v>2.0060188704605405E-2</v>
      </c>
      <c r="U43617" t="s">
        <v>1620</v>
      </c>
      <c r="V43617" t="s">
        <v>1620</v>
      </c>
      <c r="W43617" t="s">
        <v>1620</v>
      </c>
      <c r="X43617" t="s">
        <v>1620</v>
      </c>
    </row>
    <row r="43618" spans="1:24" x14ac:dyDescent="0.25">
      <c r="A43618" t="s">
        <v>1392</v>
      </c>
      <c r="B43618" t="s">
        <v>24</v>
      </c>
      <c r="C43618" t="s">
        <v>13</v>
      </c>
      <c r="D43618" t="s">
        <v>18</v>
      </c>
      <c r="E43618">
        <v>11844</v>
      </c>
      <c r="F43618">
        <v>1390</v>
      </c>
      <c r="G43618">
        <v>10454</v>
      </c>
      <c r="H43618">
        <v>88.3</v>
      </c>
      <c r="I43618">
        <v>68</v>
      </c>
      <c r="J43618">
        <v>25</v>
      </c>
      <c r="K43618">
        <v>36.799999999999997</v>
      </c>
      <c r="L43618">
        <f t="shared" si="4088"/>
        <v>88.3</v>
      </c>
      <c r="M43618">
        <f t="shared" si="4089"/>
        <v>36.799999999999997</v>
      </c>
      <c r="Q43618">
        <f t="shared" si="4090"/>
        <v>6.7015353574926939E-2</v>
      </c>
      <c r="R43618">
        <f t="shared" si="4091"/>
        <v>2.1157825240100486E-2</v>
      </c>
      <c r="S43618">
        <f t="shared" si="4092"/>
        <v>6.6013227088738496E-2</v>
      </c>
      <c r="T43618">
        <f t="shared" si="4093"/>
        <v>2.1503745425330765E-2</v>
      </c>
      <c r="U43618" t="s">
        <v>1620</v>
      </c>
      <c r="V43618" t="s">
        <v>1620</v>
      </c>
      <c r="W43618" t="s">
        <v>1620</v>
      </c>
      <c r="X43618" t="s">
        <v>1620</v>
      </c>
    </row>
    <row r="43619" spans="1:24" x14ac:dyDescent="0.25">
      <c r="A43619" t="s">
        <v>1392</v>
      </c>
      <c r="B43619" t="s">
        <v>25</v>
      </c>
      <c r="C43619" t="s">
        <v>13</v>
      </c>
      <c r="D43619" t="s">
        <v>14</v>
      </c>
      <c r="E43619">
        <v>9625</v>
      </c>
      <c r="F43619">
        <v>484</v>
      </c>
      <c r="G43619">
        <v>9141</v>
      </c>
      <c r="H43619">
        <v>95</v>
      </c>
      <c r="I43619">
        <v>57</v>
      </c>
      <c r="J43619">
        <v>6</v>
      </c>
      <c r="K43619">
        <v>10.5</v>
      </c>
      <c r="L43619" t="str">
        <f t="shared" si="4088"/>
        <v/>
      </c>
      <c r="M43619" t="str">
        <f t="shared" si="4089"/>
        <v/>
      </c>
      <c r="Q43619">
        <f t="shared" si="4090"/>
        <v>5.4965559816554876E-2</v>
      </c>
      <c r="R43619">
        <f t="shared" si="4091"/>
        <v>1.2434969302925258E-2</v>
      </c>
      <c r="S43619" t="str">
        <f t="shared" si="4092"/>
        <v/>
      </c>
      <c r="T43619" t="str">
        <f t="shared" si="4093"/>
        <v/>
      </c>
      <c r="U43619" t="s">
        <v>1620</v>
      </c>
      <c r="V43619" t="s">
        <v>1620</v>
      </c>
      <c r="W43619" t="s">
        <v>1620</v>
      </c>
      <c r="X43619" t="s">
        <v>1620</v>
      </c>
    </row>
    <row r="43620" spans="1:24" x14ac:dyDescent="0.25">
      <c r="A43620" t="s">
        <v>1392</v>
      </c>
      <c r="B43620" t="s">
        <v>25</v>
      </c>
      <c r="C43620" t="s">
        <v>13</v>
      </c>
      <c r="D43620" t="s">
        <v>15</v>
      </c>
      <c r="E43620">
        <v>15468</v>
      </c>
      <c r="F43620">
        <v>1002</v>
      </c>
      <c r="G43620">
        <v>14466</v>
      </c>
      <c r="H43620">
        <v>93.5</v>
      </c>
      <c r="I43620">
        <v>88</v>
      </c>
      <c r="J43620">
        <v>15</v>
      </c>
      <c r="K43620">
        <v>17</v>
      </c>
      <c r="L43620" t="str">
        <f t="shared" si="4088"/>
        <v/>
      </c>
      <c r="M43620" t="str">
        <f t="shared" si="4089"/>
        <v/>
      </c>
      <c r="Q43620">
        <f t="shared" si="4090"/>
        <v>6.5923458019237866E-2</v>
      </c>
      <c r="R43620">
        <f t="shared" si="4091"/>
        <v>1.7556665692786459E-2</v>
      </c>
      <c r="S43620" t="str">
        <f t="shared" si="4092"/>
        <v/>
      </c>
      <c r="T43620" t="str">
        <f t="shared" si="4093"/>
        <v/>
      </c>
      <c r="U43620" t="s">
        <v>1620</v>
      </c>
      <c r="V43620" t="s">
        <v>1620</v>
      </c>
      <c r="W43620" t="s">
        <v>1620</v>
      </c>
      <c r="X43620" t="s">
        <v>1620</v>
      </c>
    </row>
    <row r="43621" spans="1:24" x14ac:dyDescent="0.25">
      <c r="A43621" t="s">
        <v>1392</v>
      </c>
      <c r="B43621" t="s">
        <v>25</v>
      </c>
      <c r="C43621" t="s">
        <v>13</v>
      </c>
      <c r="D43621" t="s">
        <v>16</v>
      </c>
      <c r="E43621">
        <v>12638</v>
      </c>
      <c r="F43621">
        <v>762</v>
      </c>
      <c r="G43621">
        <v>11876</v>
      </c>
      <c r="H43621">
        <v>94</v>
      </c>
      <c r="I43621">
        <v>71</v>
      </c>
      <c r="J43621">
        <v>17</v>
      </c>
      <c r="K43621">
        <v>23.9</v>
      </c>
      <c r="L43621" t="str">
        <f t="shared" si="4088"/>
        <v/>
      </c>
      <c r="M43621" t="str">
        <f t="shared" si="4089"/>
        <v/>
      </c>
      <c r="Q43621">
        <f t="shared" si="4090"/>
        <v>6.2596345457286734E-2</v>
      </c>
      <c r="R43621">
        <f t="shared" si="4091"/>
        <v>2.1718278438995126E-2</v>
      </c>
      <c r="S43621" t="str">
        <f t="shared" si="4092"/>
        <v/>
      </c>
      <c r="T43621" t="str">
        <f t="shared" si="4093"/>
        <v/>
      </c>
      <c r="U43621" t="s">
        <v>1620</v>
      </c>
      <c r="V43621" t="s">
        <v>1620</v>
      </c>
      <c r="W43621" t="s">
        <v>1620</v>
      </c>
      <c r="X43621" t="s">
        <v>1620</v>
      </c>
    </row>
    <row r="43622" spans="1:24" x14ac:dyDescent="0.25">
      <c r="A43622" t="s">
        <v>1392</v>
      </c>
      <c r="B43622" t="s">
        <v>25</v>
      </c>
      <c r="C43622" t="s">
        <v>13</v>
      </c>
      <c r="D43622" t="s">
        <v>17</v>
      </c>
      <c r="E43622">
        <v>7677</v>
      </c>
      <c r="F43622">
        <v>336</v>
      </c>
      <c r="G43622">
        <v>7341</v>
      </c>
      <c r="H43622">
        <v>95.6</v>
      </c>
      <c r="I43622">
        <v>67</v>
      </c>
      <c r="J43622">
        <v>7</v>
      </c>
      <c r="K43622">
        <v>10.4</v>
      </c>
      <c r="L43622">
        <f t="shared" si="4088"/>
        <v>95.6</v>
      </c>
      <c r="M43622">
        <f t="shared" si="4089"/>
        <v>10.4</v>
      </c>
      <c r="Q43622">
        <f t="shared" si="4090"/>
        <v>4.9988581927004151E-2</v>
      </c>
      <c r="R43622">
        <f t="shared" si="4091"/>
        <v>1.2355618988364694E-2</v>
      </c>
      <c r="S43622">
        <f t="shared" si="4092"/>
        <v>3.8497094713916109E-2</v>
      </c>
      <c r="T43622">
        <f t="shared" si="4093"/>
        <v>1.0838384843864207E-2</v>
      </c>
      <c r="U43622" t="s">
        <v>1620</v>
      </c>
      <c r="V43622" t="s">
        <v>1620</v>
      </c>
      <c r="W43622" t="s">
        <v>1620</v>
      </c>
      <c r="X43622" t="s">
        <v>1620</v>
      </c>
    </row>
    <row r="43623" spans="1:24" x14ac:dyDescent="0.25">
      <c r="A43623" t="s">
        <v>1392</v>
      </c>
      <c r="B43623" t="s">
        <v>25</v>
      </c>
      <c r="C43623" t="s">
        <v>13</v>
      </c>
      <c r="D43623" t="s">
        <v>18</v>
      </c>
      <c r="E43623">
        <v>12202</v>
      </c>
      <c r="F43623">
        <v>1695</v>
      </c>
      <c r="G43623">
        <v>10507</v>
      </c>
      <c r="H43623">
        <v>86.1</v>
      </c>
      <c r="I43623">
        <v>70</v>
      </c>
      <c r="J43623">
        <v>36</v>
      </c>
      <c r="K43623">
        <v>51.4</v>
      </c>
      <c r="L43623">
        <f t="shared" si="4088"/>
        <v>86.1</v>
      </c>
      <c r="M43623">
        <f t="shared" si="4089"/>
        <v>51.4</v>
      </c>
      <c r="Q43623">
        <f t="shared" si="4090"/>
        <v>5.0656637486504084E-2</v>
      </c>
      <c r="R43623">
        <f t="shared" si="4091"/>
        <v>1.055055211136962E-2</v>
      </c>
      <c r="S43623">
        <f t="shared" si="4092"/>
        <v>5.7830900529289166E-2</v>
      </c>
      <c r="T43623">
        <f t="shared" si="4093"/>
        <v>1.2292313155593365E-2</v>
      </c>
      <c r="U43623" t="s">
        <v>1620</v>
      </c>
      <c r="V43623" t="s">
        <v>1620</v>
      </c>
      <c r="W43623" t="s">
        <v>1620</v>
      </c>
      <c r="X43623" t="s">
        <v>1620</v>
      </c>
    </row>
    <row r="43624" spans="1:24" x14ac:dyDescent="0.25">
      <c r="A43624" t="s">
        <v>1392</v>
      </c>
      <c r="B43624" t="s">
        <v>29</v>
      </c>
      <c r="C43624" t="s">
        <v>13</v>
      </c>
      <c r="D43624" t="s">
        <v>14</v>
      </c>
      <c r="E43624">
        <v>11054</v>
      </c>
      <c r="F43624">
        <v>506</v>
      </c>
      <c r="G43624">
        <v>10548</v>
      </c>
      <c r="H43624">
        <v>95.4</v>
      </c>
      <c r="I43624">
        <v>65</v>
      </c>
      <c r="J43624">
        <v>7</v>
      </c>
      <c r="K43624">
        <v>10.8</v>
      </c>
      <c r="L43624" t="str">
        <f t="shared" si="4088"/>
        <v/>
      </c>
      <c r="M43624" t="str">
        <f t="shared" si="4089"/>
        <v/>
      </c>
      <c r="Q43624">
        <f t="shared" si="4090"/>
        <v>5.1668140694728061E-2</v>
      </c>
      <c r="R43624">
        <f t="shared" si="4091"/>
        <v>1.2673567096686759E-2</v>
      </c>
      <c r="S43624" t="str">
        <f t="shared" si="4092"/>
        <v/>
      </c>
      <c r="T43624" t="str">
        <f t="shared" si="4093"/>
        <v/>
      </c>
      <c r="U43624" t="s">
        <v>1620</v>
      </c>
      <c r="V43624" t="s">
        <v>1620</v>
      </c>
      <c r="W43624" t="s">
        <v>1620</v>
      </c>
      <c r="X43624" t="s">
        <v>1620</v>
      </c>
    </row>
    <row r="43625" spans="1:24" x14ac:dyDescent="0.25">
      <c r="A43625" t="s">
        <v>1392</v>
      </c>
      <c r="B43625" t="s">
        <v>29</v>
      </c>
      <c r="C43625" t="s">
        <v>13</v>
      </c>
      <c r="D43625" t="s">
        <v>15</v>
      </c>
      <c r="E43625">
        <v>10549</v>
      </c>
      <c r="F43625">
        <v>610</v>
      </c>
      <c r="G43625">
        <v>9939</v>
      </c>
      <c r="H43625">
        <v>94.2</v>
      </c>
      <c r="I43625">
        <v>62</v>
      </c>
      <c r="J43625">
        <v>11</v>
      </c>
      <c r="K43625">
        <v>17.7</v>
      </c>
      <c r="L43625" t="str">
        <f t="shared" si="4088"/>
        <v/>
      </c>
      <c r="M43625" t="str">
        <f t="shared" si="4089"/>
        <v/>
      </c>
      <c r="Q43625">
        <f t="shared" si="4090"/>
        <v>6.1161968514312305E-2</v>
      </c>
      <c r="R43625">
        <f t="shared" si="4091"/>
        <v>1.8069325044382429E-2</v>
      </c>
      <c r="S43625" t="str">
        <f t="shared" si="4092"/>
        <v/>
      </c>
      <c r="T43625" t="str">
        <f t="shared" si="4093"/>
        <v/>
      </c>
      <c r="U43625" t="s">
        <v>1620</v>
      </c>
      <c r="V43625" t="s">
        <v>1620</v>
      </c>
      <c r="W43625" t="s">
        <v>1620</v>
      </c>
      <c r="X43625" t="s">
        <v>1620</v>
      </c>
    </row>
    <row r="43626" spans="1:24" x14ac:dyDescent="0.25">
      <c r="A43626" t="s">
        <v>1392</v>
      </c>
      <c r="B43626" t="s">
        <v>29</v>
      </c>
      <c r="C43626" t="s">
        <v>13</v>
      </c>
      <c r="D43626" t="s">
        <v>16</v>
      </c>
      <c r="E43626">
        <v>13847</v>
      </c>
      <c r="F43626">
        <v>677</v>
      </c>
      <c r="G43626">
        <v>13170</v>
      </c>
      <c r="H43626">
        <v>95.1</v>
      </c>
      <c r="I43626">
        <v>79</v>
      </c>
      <c r="J43626">
        <v>10</v>
      </c>
      <c r="K43626">
        <v>12.7</v>
      </c>
      <c r="L43626" t="str">
        <f t="shared" si="4088"/>
        <v/>
      </c>
      <c r="M43626" t="str">
        <f t="shared" si="4089"/>
        <v/>
      </c>
      <c r="Q43626">
        <f t="shared" si="4090"/>
        <v>5.4150594187540195E-2</v>
      </c>
      <c r="R43626">
        <f t="shared" si="4091"/>
        <v>1.4195895609467738E-2</v>
      </c>
      <c r="S43626" t="str">
        <f t="shared" si="4092"/>
        <v/>
      </c>
      <c r="T43626" t="str">
        <f t="shared" si="4093"/>
        <v/>
      </c>
      <c r="U43626" t="s">
        <v>1620</v>
      </c>
      <c r="V43626" t="s">
        <v>1620</v>
      </c>
      <c r="W43626" t="s">
        <v>1620</v>
      </c>
      <c r="X43626" t="s">
        <v>1620</v>
      </c>
    </row>
    <row r="43627" spans="1:24" x14ac:dyDescent="0.25">
      <c r="A43627" t="s">
        <v>1392</v>
      </c>
      <c r="B43627" t="s">
        <v>29</v>
      </c>
      <c r="C43627" t="s">
        <v>13</v>
      </c>
      <c r="D43627" t="s">
        <v>17</v>
      </c>
      <c r="E43627">
        <v>7632</v>
      </c>
      <c r="F43627">
        <v>454</v>
      </c>
      <c r="G43627">
        <v>7178</v>
      </c>
      <c r="H43627">
        <v>94.1</v>
      </c>
      <c r="I43627">
        <v>67</v>
      </c>
      <c r="J43627">
        <v>15</v>
      </c>
      <c r="K43627">
        <v>22.4</v>
      </c>
      <c r="L43627">
        <f t="shared" si="4088"/>
        <v>94.1</v>
      </c>
      <c r="M43627">
        <f t="shared" si="4089"/>
        <v>22.4</v>
      </c>
      <c r="Q43627">
        <f t="shared" si="4090"/>
        <v>6.1885902043332837E-2</v>
      </c>
      <c r="R43627">
        <f t="shared" si="4091"/>
        <v>2.1017420218211767E-2</v>
      </c>
      <c r="S43627">
        <f t="shared" si="4092"/>
        <v>4.8624607751340719E-2</v>
      </c>
      <c r="T43627">
        <f t="shared" si="4093"/>
        <v>1.9401258640376572E-2</v>
      </c>
      <c r="U43627" t="s">
        <v>1620</v>
      </c>
      <c r="V43627" t="s">
        <v>1620</v>
      </c>
      <c r="W43627" t="s">
        <v>1620</v>
      </c>
      <c r="X43627" t="s">
        <v>1620</v>
      </c>
    </row>
    <row r="43628" spans="1:24" x14ac:dyDescent="0.25">
      <c r="A43628" t="s">
        <v>1392</v>
      </c>
      <c r="B43628" t="s">
        <v>29</v>
      </c>
      <c r="C43628" t="s">
        <v>13</v>
      </c>
      <c r="D43628" t="s">
        <v>18</v>
      </c>
      <c r="E43628">
        <v>11969</v>
      </c>
      <c r="F43628">
        <v>1629</v>
      </c>
      <c r="G43628">
        <v>10340</v>
      </c>
      <c r="H43628">
        <v>86.4</v>
      </c>
      <c r="I43628">
        <v>69</v>
      </c>
      <c r="J43628">
        <v>31</v>
      </c>
      <c r="K43628">
        <v>44.9</v>
      </c>
      <c r="L43628">
        <f t="shared" si="4088"/>
        <v>86.4</v>
      </c>
      <c r="M43628">
        <f t="shared" si="4089"/>
        <v>44.9</v>
      </c>
      <c r="Q43628">
        <f t="shared" si="4090"/>
        <v>5.3158255184246307E-2</v>
      </c>
      <c r="R43628">
        <f t="shared" si="4091"/>
        <v>1.5694851136105973E-2</v>
      </c>
      <c r="S43628">
        <f t="shared" si="4092"/>
        <v>5.935936661588391E-2</v>
      </c>
      <c r="T43628">
        <f t="shared" si="4093"/>
        <v>1.7123846620683739E-2</v>
      </c>
      <c r="U43628" t="s">
        <v>1620</v>
      </c>
      <c r="V43628" t="s">
        <v>1620</v>
      </c>
      <c r="W43628" t="s">
        <v>1620</v>
      </c>
      <c r="X43628" t="s">
        <v>1620</v>
      </c>
    </row>
    <row r="43629" spans="1:24" x14ac:dyDescent="0.25">
      <c r="A43629" t="s">
        <v>1392</v>
      </c>
      <c r="B43629" t="s">
        <v>30</v>
      </c>
      <c r="C43629" t="s">
        <v>13</v>
      </c>
      <c r="D43629" t="s">
        <v>14</v>
      </c>
      <c r="E43629">
        <v>10670</v>
      </c>
      <c r="F43629">
        <v>690</v>
      </c>
      <c r="G43629">
        <v>9980</v>
      </c>
      <c r="H43629">
        <v>93.5</v>
      </c>
      <c r="I43629">
        <v>61</v>
      </c>
      <c r="J43629">
        <v>8</v>
      </c>
      <c r="K43629">
        <v>13.1</v>
      </c>
      <c r="L43629" t="str">
        <f t="shared" si="4088"/>
        <v/>
      </c>
      <c r="M43629" t="str">
        <f t="shared" si="4089"/>
        <v/>
      </c>
      <c r="Q43629">
        <f t="shared" si="4090"/>
        <v>6.5923458019237866E-2</v>
      </c>
      <c r="R43629">
        <f t="shared" si="4091"/>
        <v>1.4516808335133096E-2</v>
      </c>
      <c r="S43629" t="str">
        <f t="shared" si="4092"/>
        <v/>
      </c>
      <c r="T43629" t="str">
        <f t="shared" si="4093"/>
        <v/>
      </c>
      <c r="U43629" t="s">
        <v>1620</v>
      </c>
      <c r="V43629" t="s">
        <v>1620</v>
      </c>
      <c r="W43629" t="s">
        <v>1620</v>
      </c>
      <c r="X43629" t="s">
        <v>1620</v>
      </c>
    </row>
    <row r="43630" spans="1:24" x14ac:dyDescent="0.25">
      <c r="A43630" t="s">
        <v>1392</v>
      </c>
      <c r="B43630" t="s">
        <v>30</v>
      </c>
      <c r="C43630" t="s">
        <v>13</v>
      </c>
      <c r="D43630" t="s">
        <v>15</v>
      </c>
      <c r="E43630">
        <v>11022</v>
      </c>
      <c r="F43630">
        <v>622</v>
      </c>
      <c r="G43630">
        <v>10400</v>
      </c>
      <c r="H43630">
        <v>94.4</v>
      </c>
      <c r="I43630">
        <v>64</v>
      </c>
      <c r="J43630">
        <v>10</v>
      </c>
      <c r="K43630">
        <v>15.6</v>
      </c>
      <c r="L43630" t="str">
        <f t="shared" si="4088"/>
        <v/>
      </c>
      <c r="M43630" t="str">
        <f t="shared" si="4089"/>
        <v/>
      </c>
      <c r="Q43630">
        <f t="shared" si="4090"/>
        <v>5.9676296164836884E-2</v>
      </c>
      <c r="R43630">
        <f t="shared" si="4091"/>
        <v>1.6493906043028667E-2</v>
      </c>
      <c r="S43630" t="str">
        <f t="shared" si="4092"/>
        <v/>
      </c>
      <c r="T43630" t="str">
        <f t="shared" si="4093"/>
        <v/>
      </c>
      <c r="U43630" t="s">
        <v>1620</v>
      </c>
      <c r="V43630" t="s">
        <v>1620</v>
      </c>
      <c r="W43630" t="s">
        <v>1620</v>
      </c>
      <c r="X43630" t="s">
        <v>1620</v>
      </c>
    </row>
    <row r="43631" spans="1:24" x14ac:dyDescent="0.25">
      <c r="A43631" t="s">
        <v>1392</v>
      </c>
      <c r="B43631" t="s">
        <v>30</v>
      </c>
      <c r="C43631" t="s">
        <v>13</v>
      </c>
      <c r="D43631" t="s">
        <v>16</v>
      </c>
      <c r="E43631">
        <v>10319</v>
      </c>
      <c r="F43631">
        <v>600</v>
      </c>
      <c r="G43631">
        <v>9719</v>
      </c>
      <c r="H43631">
        <v>94.2</v>
      </c>
      <c r="I43631">
        <v>58</v>
      </c>
      <c r="J43631">
        <v>10</v>
      </c>
      <c r="K43631">
        <v>17.2</v>
      </c>
      <c r="L43631" t="str">
        <f t="shared" si="4088"/>
        <v/>
      </c>
      <c r="M43631" t="str">
        <f t="shared" si="4089"/>
        <v/>
      </c>
      <c r="Q43631">
        <f t="shared" si="4090"/>
        <v>6.1161968514312305E-2</v>
      </c>
      <c r="R43631">
        <f t="shared" si="4091"/>
        <v>1.7704574878820049E-2</v>
      </c>
      <c r="S43631" t="str">
        <f t="shared" si="4092"/>
        <v/>
      </c>
      <c r="T43631" t="str">
        <f t="shared" si="4093"/>
        <v/>
      </c>
      <c r="U43631" t="s">
        <v>1620</v>
      </c>
      <c r="V43631" t="s">
        <v>1620</v>
      </c>
      <c r="W43631" t="s">
        <v>1620</v>
      </c>
      <c r="X43631" t="s">
        <v>1620</v>
      </c>
    </row>
    <row r="43632" spans="1:24" x14ac:dyDescent="0.25">
      <c r="A43632" t="s">
        <v>1392</v>
      </c>
      <c r="B43632" t="s">
        <v>30</v>
      </c>
      <c r="C43632" t="s">
        <v>13</v>
      </c>
      <c r="D43632" t="s">
        <v>17</v>
      </c>
      <c r="E43632">
        <v>8838</v>
      </c>
      <c r="F43632">
        <v>487</v>
      </c>
      <c r="G43632">
        <v>8351</v>
      </c>
      <c r="H43632">
        <v>94.5</v>
      </c>
      <c r="I43632">
        <v>80</v>
      </c>
      <c r="J43632">
        <v>17</v>
      </c>
      <c r="K43632">
        <v>21.3</v>
      </c>
      <c r="L43632">
        <f t="shared" si="4088"/>
        <v>94.5</v>
      </c>
      <c r="M43632">
        <f t="shared" si="4089"/>
        <v>21.3</v>
      </c>
      <c r="Q43632">
        <f t="shared" si="4090"/>
        <v>5.8915902816091936E-2</v>
      </c>
      <c r="R43632">
        <f t="shared" si="4091"/>
        <v>2.0420729850850049E-2</v>
      </c>
      <c r="S43632">
        <f t="shared" si="4092"/>
        <v>4.5973169909288604E-2</v>
      </c>
      <c r="T43632">
        <f t="shared" si="4093"/>
        <v>1.8741809641729012E-2</v>
      </c>
      <c r="U43632" t="s">
        <v>1620</v>
      </c>
      <c r="V43632" t="s">
        <v>1620</v>
      </c>
      <c r="W43632" t="s">
        <v>1620</v>
      </c>
      <c r="X43632" t="s">
        <v>1620</v>
      </c>
    </row>
    <row r="43633" spans="1:24" x14ac:dyDescent="0.25">
      <c r="A43633" t="s">
        <v>1392</v>
      </c>
      <c r="B43633" t="s">
        <v>30</v>
      </c>
      <c r="C43633" t="s">
        <v>13</v>
      </c>
      <c r="D43633" t="s">
        <v>18</v>
      </c>
      <c r="E43633">
        <v>11514</v>
      </c>
      <c r="F43633">
        <v>1580</v>
      </c>
      <c r="G43633">
        <v>9934</v>
      </c>
      <c r="H43633">
        <v>86.3</v>
      </c>
      <c r="I43633">
        <v>68</v>
      </c>
      <c r="J43633">
        <v>25</v>
      </c>
      <c r="K43633">
        <v>36.799999999999997</v>
      </c>
      <c r="L43633">
        <f t="shared" si="4088"/>
        <v>86.3</v>
      </c>
      <c r="M43633">
        <f t="shared" si="4089"/>
        <v>36.799999999999997</v>
      </c>
      <c r="Q43633">
        <f t="shared" si="4090"/>
        <v>5.2329383170740706E-2</v>
      </c>
      <c r="R43633">
        <f t="shared" si="4091"/>
        <v>2.1157825240100486E-2</v>
      </c>
      <c r="S43633">
        <f t="shared" si="4092"/>
        <v>5.8862047163134111E-2</v>
      </c>
      <c r="T43633">
        <f t="shared" si="4093"/>
        <v>2.1503745425330765E-2</v>
      </c>
      <c r="U43633" t="s">
        <v>1620</v>
      </c>
      <c r="V43633" t="s">
        <v>1620</v>
      </c>
      <c r="W43633" t="s">
        <v>1620</v>
      </c>
      <c r="X43633" t="s">
        <v>1620</v>
      </c>
    </row>
    <row r="43634" spans="1:24" x14ac:dyDescent="0.25">
      <c r="A43634" t="s">
        <v>1392</v>
      </c>
      <c r="B43634" t="s">
        <v>31</v>
      </c>
      <c r="C43634" t="s">
        <v>13</v>
      </c>
      <c r="D43634" t="s">
        <v>14</v>
      </c>
      <c r="E43634">
        <v>11616</v>
      </c>
      <c r="F43634">
        <v>862</v>
      </c>
      <c r="G43634">
        <v>10754</v>
      </c>
      <c r="H43634">
        <v>92.6</v>
      </c>
      <c r="I43634">
        <v>66</v>
      </c>
      <c r="J43634">
        <v>12</v>
      </c>
      <c r="K43634">
        <v>18.2</v>
      </c>
      <c r="L43634" t="str">
        <f t="shared" si="4088"/>
        <v/>
      </c>
      <c r="M43634" t="str">
        <f t="shared" si="4089"/>
        <v/>
      </c>
      <c r="Q43634">
        <f t="shared" si="4090"/>
        <v>7.0775618652535011E-2</v>
      </c>
      <c r="R43634">
        <f t="shared" si="4091"/>
        <v>1.8426295328813291E-2</v>
      </c>
      <c r="S43634" t="str">
        <f t="shared" si="4092"/>
        <v/>
      </c>
      <c r="T43634" t="str">
        <f t="shared" si="4093"/>
        <v/>
      </c>
      <c r="U43634" t="s">
        <v>1620</v>
      </c>
      <c r="V43634" t="s">
        <v>1620</v>
      </c>
      <c r="W43634" t="s">
        <v>1620</v>
      </c>
      <c r="X43634" t="s">
        <v>1620</v>
      </c>
    </row>
    <row r="43635" spans="1:24" x14ac:dyDescent="0.25">
      <c r="A43635" t="s">
        <v>1392</v>
      </c>
      <c r="B43635" t="s">
        <v>31</v>
      </c>
      <c r="C43635" t="s">
        <v>13</v>
      </c>
      <c r="D43635" t="s">
        <v>15</v>
      </c>
      <c r="E43635">
        <v>10743</v>
      </c>
      <c r="F43635">
        <v>809</v>
      </c>
      <c r="G43635">
        <v>9934</v>
      </c>
      <c r="H43635">
        <v>92.5</v>
      </c>
      <c r="I43635">
        <v>61</v>
      </c>
      <c r="J43635">
        <v>13</v>
      </c>
      <c r="K43635">
        <v>21.3</v>
      </c>
      <c r="L43635" t="str">
        <f t="shared" si="4088"/>
        <v/>
      </c>
      <c r="M43635" t="str">
        <f t="shared" si="4089"/>
        <v/>
      </c>
      <c r="Q43635">
        <f t="shared" si="4090"/>
        <v>7.1210766973547238E-2</v>
      </c>
      <c r="R43635">
        <f t="shared" si="4091"/>
        <v>2.0420729850850049E-2</v>
      </c>
      <c r="S43635" t="str">
        <f t="shared" si="4092"/>
        <v/>
      </c>
      <c r="T43635" t="str">
        <f t="shared" si="4093"/>
        <v/>
      </c>
      <c r="U43635" t="s">
        <v>1620</v>
      </c>
      <c r="V43635" t="s">
        <v>1620</v>
      </c>
      <c r="W43635" t="s">
        <v>1620</v>
      </c>
      <c r="X43635" t="s">
        <v>1620</v>
      </c>
    </row>
    <row r="43636" spans="1:24" x14ac:dyDescent="0.25">
      <c r="A43636" t="s">
        <v>1392</v>
      </c>
      <c r="B43636" t="s">
        <v>31</v>
      </c>
      <c r="C43636" t="s">
        <v>13</v>
      </c>
      <c r="D43636" t="s">
        <v>16</v>
      </c>
      <c r="E43636">
        <v>10812</v>
      </c>
      <c r="F43636">
        <v>696</v>
      </c>
      <c r="G43636">
        <v>10116</v>
      </c>
      <c r="H43636">
        <v>93.6</v>
      </c>
      <c r="I43636">
        <v>61</v>
      </c>
      <c r="J43636">
        <v>12</v>
      </c>
      <c r="K43636">
        <v>19.7</v>
      </c>
      <c r="L43636" t="str">
        <f t="shared" si="4088"/>
        <v/>
      </c>
      <c r="M43636" t="str">
        <f t="shared" si="4089"/>
        <v/>
      </c>
      <c r="Q43636">
        <f t="shared" si="4090"/>
        <v>6.5290172362499704E-2</v>
      </c>
      <c r="R43636">
        <f t="shared" si="4091"/>
        <v>1.9443047534093386E-2</v>
      </c>
      <c r="S43636" t="str">
        <f t="shared" si="4092"/>
        <v/>
      </c>
      <c r="T43636" t="str">
        <f t="shared" si="4093"/>
        <v/>
      </c>
      <c r="U43636" t="s">
        <v>1620</v>
      </c>
      <c r="V43636" t="s">
        <v>1620</v>
      </c>
      <c r="W43636" t="s">
        <v>1620</v>
      </c>
      <c r="X43636" t="s">
        <v>1620</v>
      </c>
    </row>
    <row r="43637" spans="1:24" x14ac:dyDescent="0.25">
      <c r="A43637" t="s">
        <v>1392</v>
      </c>
      <c r="B43637" t="s">
        <v>31</v>
      </c>
      <c r="C43637" t="s">
        <v>13</v>
      </c>
      <c r="D43637" t="s">
        <v>17</v>
      </c>
      <c r="E43637">
        <v>6949</v>
      </c>
      <c r="F43637">
        <v>472</v>
      </c>
      <c r="G43637">
        <v>6477</v>
      </c>
      <c r="H43637">
        <v>93.2</v>
      </c>
      <c r="I43637">
        <v>61</v>
      </c>
      <c r="J43637">
        <v>11</v>
      </c>
      <c r="K43637">
        <v>18</v>
      </c>
      <c r="L43637">
        <f t="shared" si="4088"/>
        <v>93.2</v>
      </c>
      <c r="M43637">
        <f t="shared" si="4089"/>
        <v>18</v>
      </c>
      <c r="Q43637">
        <f t="shared" si="4090"/>
        <v>6.7717102945529642E-2</v>
      </c>
      <c r="R43637">
        <f t="shared" si="4091"/>
        <v>1.8284489032811876E-2</v>
      </c>
      <c r="S43637">
        <f t="shared" si="4092"/>
        <v>5.4259882089607275E-2</v>
      </c>
      <c r="T43637">
        <f t="shared" si="4093"/>
        <v>1.651480313395854E-2</v>
      </c>
      <c r="U43637" t="s">
        <v>1620</v>
      </c>
      <c r="V43637" t="s">
        <v>1620</v>
      </c>
      <c r="W43637" t="s">
        <v>1620</v>
      </c>
      <c r="X43637" t="s">
        <v>1620</v>
      </c>
    </row>
    <row r="43638" spans="1:24" x14ac:dyDescent="0.25">
      <c r="A43638" t="s">
        <v>1392</v>
      </c>
      <c r="B43638" t="s">
        <v>31</v>
      </c>
      <c r="C43638" t="s">
        <v>13</v>
      </c>
      <c r="D43638" t="s">
        <v>18</v>
      </c>
      <c r="E43638">
        <v>12658</v>
      </c>
      <c r="F43638">
        <v>2099</v>
      </c>
      <c r="G43638">
        <v>10559</v>
      </c>
      <c r="H43638">
        <v>83.4</v>
      </c>
      <c r="I43638">
        <v>73</v>
      </c>
      <c r="J43638">
        <v>36</v>
      </c>
      <c r="K43638">
        <v>49.3</v>
      </c>
      <c r="L43638">
        <f t="shared" si="4088"/>
        <v>83.4</v>
      </c>
      <c r="M43638">
        <f t="shared" si="4089"/>
        <v>49.3</v>
      </c>
      <c r="Q43638">
        <f t="shared" si="4090"/>
        <v>2.8461317432069054E-2</v>
      </c>
      <c r="R43638">
        <f t="shared" si="4091"/>
        <v>1.2180329795470358E-2</v>
      </c>
      <c r="S43638">
        <f t="shared" si="4092"/>
        <v>4.0791355049760711E-2</v>
      </c>
      <c r="T43638">
        <f t="shared" si="4093"/>
        <v>1.3881468955985028E-2</v>
      </c>
      <c r="U43638" t="s">
        <v>1620</v>
      </c>
      <c r="V43638" t="s">
        <v>1620</v>
      </c>
      <c r="W43638" t="s">
        <v>1620</v>
      </c>
      <c r="X43638" t="s">
        <v>1620</v>
      </c>
    </row>
    <row r="43639" spans="1:24" x14ac:dyDescent="0.25">
      <c r="A43639" t="s">
        <v>1393</v>
      </c>
      <c r="B43639" t="s">
        <v>12</v>
      </c>
      <c r="C43639" t="s">
        <v>13</v>
      </c>
      <c r="D43639" t="s">
        <v>14</v>
      </c>
      <c r="E43639">
        <v>123691</v>
      </c>
      <c r="F43639">
        <v>5465</v>
      </c>
      <c r="G43639">
        <v>118226</v>
      </c>
      <c r="H43639">
        <v>95.6</v>
      </c>
      <c r="I43639">
        <v>715</v>
      </c>
      <c r="J43639">
        <v>80</v>
      </c>
      <c r="K43639">
        <v>11.2</v>
      </c>
      <c r="L43639" t="str">
        <f t="shared" si="4088"/>
        <v/>
      </c>
      <c r="M43639" t="str">
        <f t="shared" si="4089"/>
        <v/>
      </c>
      <c r="Q43639">
        <f t="shared" si="4090"/>
        <v>4.9988581927004151E-2</v>
      </c>
      <c r="R43639">
        <f t="shared" si="4091"/>
        <v>1.2992795953015876E-2</v>
      </c>
      <c r="S43639" t="str">
        <f t="shared" si="4092"/>
        <v/>
      </c>
      <c r="T43639" t="str">
        <f t="shared" si="4093"/>
        <v/>
      </c>
      <c r="U43639" t="s">
        <v>1620</v>
      </c>
      <c r="V43639" t="s">
        <v>1620</v>
      </c>
      <c r="W43639" t="s">
        <v>1620</v>
      </c>
      <c r="X43639" t="s">
        <v>1620</v>
      </c>
    </row>
    <row r="43640" spans="1:24" x14ac:dyDescent="0.25">
      <c r="A43640" t="s">
        <v>1393</v>
      </c>
      <c r="B43640" t="s">
        <v>12</v>
      </c>
      <c r="C43640" t="s">
        <v>13</v>
      </c>
      <c r="D43640" t="s">
        <v>15</v>
      </c>
      <c r="E43640">
        <v>132979</v>
      </c>
      <c r="F43640">
        <v>7209</v>
      </c>
      <c r="G43640">
        <v>125770</v>
      </c>
      <c r="H43640">
        <v>94.6</v>
      </c>
      <c r="I43640">
        <v>765</v>
      </c>
      <c r="J43640">
        <v>101</v>
      </c>
      <c r="K43640">
        <v>13.2</v>
      </c>
      <c r="L43640" t="str">
        <f t="shared" si="4088"/>
        <v/>
      </c>
      <c r="M43640" t="str">
        <f t="shared" si="4089"/>
        <v/>
      </c>
      <c r="Q43640">
        <f t="shared" si="4090"/>
        <v>5.8144708287673978E-2</v>
      </c>
      <c r="R43640">
        <f t="shared" si="4091"/>
        <v>1.4596952551817767E-2</v>
      </c>
      <c r="S43640" t="str">
        <f t="shared" si="4092"/>
        <v/>
      </c>
      <c r="T43640" t="str">
        <f t="shared" si="4093"/>
        <v/>
      </c>
      <c r="U43640" t="s">
        <v>1620</v>
      </c>
      <c r="V43640" t="s">
        <v>1620</v>
      </c>
      <c r="W43640" t="s">
        <v>1620</v>
      </c>
      <c r="X43640" t="s">
        <v>1620</v>
      </c>
    </row>
    <row r="43641" spans="1:24" x14ac:dyDescent="0.25">
      <c r="A43641" t="s">
        <v>1393</v>
      </c>
      <c r="B43641" t="s">
        <v>12</v>
      </c>
      <c r="C43641" t="s">
        <v>13</v>
      </c>
      <c r="D43641" t="s">
        <v>16</v>
      </c>
      <c r="E43641">
        <v>133192</v>
      </c>
      <c r="F43641">
        <v>6682</v>
      </c>
      <c r="G43641">
        <v>126510</v>
      </c>
      <c r="H43641">
        <v>95</v>
      </c>
      <c r="I43641">
        <v>772</v>
      </c>
      <c r="J43641">
        <v>99</v>
      </c>
      <c r="K43641">
        <v>12.8</v>
      </c>
      <c r="L43641" t="str">
        <f t="shared" si="4088"/>
        <v/>
      </c>
      <c r="M43641" t="str">
        <f t="shared" si="4089"/>
        <v/>
      </c>
      <c r="Q43641">
        <f t="shared" si="4090"/>
        <v>5.4965559816554876E-2</v>
      </c>
      <c r="R43641">
        <f t="shared" si="4091"/>
        <v>1.4276163177907305E-2</v>
      </c>
      <c r="S43641" t="str">
        <f t="shared" si="4092"/>
        <v/>
      </c>
      <c r="T43641" t="str">
        <f t="shared" si="4093"/>
        <v/>
      </c>
      <c r="U43641" t="s">
        <v>1620</v>
      </c>
      <c r="V43641" t="s">
        <v>1620</v>
      </c>
      <c r="W43641" t="s">
        <v>1620</v>
      </c>
      <c r="X43641" t="s">
        <v>1620</v>
      </c>
    </row>
    <row r="43642" spans="1:24" x14ac:dyDescent="0.25">
      <c r="A43642" t="s">
        <v>1393</v>
      </c>
      <c r="B43642" t="s">
        <v>12</v>
      </c>
      <c r="C43642" t="s">
        <v>13</v>
      </c>
      <c r="D43642" t="s">
        <v>17</v>
      </c>
      <c r="E43642">
        <v>86918</v>
      </c>
      <c r="F43642">
        <v>4445</v>
      </c>
      <c r="G43642">
        <v>82473</v>
      </c>
      <c r="H43642">
        <v>94.9</v>
      </c>
      <c r="I43642">
        <v>767</v>
      </c>
      <c r="J43642">
        <v>97</v>
      </c>
      <c r="K43642">
        <v>12.6</v>
      </c>
      <c r="L43642">
        <f t="shared" si="4088"/>
        <v>94.9</v>
      </c>
      <c r="M43642">
        <f t="shared" si="4089"/>
        <v>12.6</v>
      </c>
      <c r="Q43642">
        <f t="shared" si="4090"/>
        <v>5.5773136317529809E-2</v>
      </c>
      <c r="R43642">
        <f t="shared" si="4091"/>
        <v>1.411561087297436E-2</v>
      </c>
      <c r="S43642">
        <f t="shared" si="4092"/>
        <v>4.3270525832604601E-2</v>
      </c>
      <c r="T43642">
        <f t="shared" si="4093"/>
        <v>1.2473775696314011E-2</v>
      </c>
      <c r="U43642" t="s">
        <v>1620</v>
      </c>
      <c r="V43642" t="s">
        <v>1620</v>
      </c>
      <c r="W43642" t="s">
        <v>1620</v>
      </c>
      <c r="X43642" t="s">
        <v>1620</v>
      </c>
    </row>
    <row r="43643" spans="1:24" x14ac:dyDescent="0.25">
      <c r="A43643" t="s">
        <v>1393</v>
      </c>
      <c r="B43643" t="s">
        <v>12</v>
      </c>
      <c r="C43643" t="s">
        <v>13</v>
      </c>
      <c r="D43643" t="s">
        <v>18</v>
      </c>
      <c r="E43643">
        <v>121103</v>
      </c>
      <c r="F43643">
        <v>11372</v>
      </c>
      <c r="G43643">
        <v>109731</v>
      </c>
      <c r="H43643">
        <v>90.6</v>
      </c>
      <c r="I43643">
        <v>707</v>
      </c>
      <c r="J43643">
        <v>244</v>
      </c>
      <c r="K43643">
        <v>34.5</v>
      </c>
      <c r="L43643">
        <f t="shared" si="4088"/>
        <v>90.6</v>
      </c>
      <c r="M43643">
        <f t="shared" si="4089"/>
        <v>34.5</v>
      </c>
      <c r="Q43643">
        <f t="shared" si="4090"/>
        <v>7.4825583547148466E-2</v>
      </c>
      <c r="R43643">
        <f t="shared" si="4091"/>
        <v>2.2134267243076697E-2</v>
      </c>
      <c r="S43643">
        <f t="shared" si="4092"/>
        <v>6.5508946495717563E-2</v>
      </c>
      <c r="T43643">
        <f t="shared" si="4093"/>
        <v>2.2096292705758587E-2</v>
      </c>
      <c r="U43643" t="s">
        <v>1620</v>
      </c>
      <c r="V43643" t="s">
        <v>1620</v>
      </c>
      <c r="W43643" t="s">
        <v>1620</v>
      </c>
      <c r="X43643" t="s">
        <v>1620</v>
      </c>
    </row>
    <row r="43644" spans="1:24" x14ac:dyDescent="0.25">
      <c r="A43644" t="s">
        <v>1393</v>
      </c>
      <c r="B43644" t="s">
        <v>19</v>
      </c>
      <c r="C43644" t="s">
        <v>13</v>
      </c>
      <c r="D43644" t="s">
        <v>14</v>
      </c>
      <c r="E43644">
        <v>3128</v>
      </c>
      <c r="F43644">
        <v>172</v>
      </c>
      <c r="G43644">
        <v>2956</v>
      </c>
      <c r="H43644">
        <v>94.5</v>
      </c>
      <c r="I43644">
        <v>18</v>
      </c>
      <c r="J43644">
        <v>3</v>
      </c>
      <c r="K43644">
        <v>16.7</v>
      </c>
      <c r="L43644" t="str">
        <f t="shared" si="4088"/>
        <v/>
      </c>
      <c r="M43644" t="str">
        <f t="shared" si="4089"/>
        <v/>
      </c>
      <c r="Q43644">
        <f t="shared" si="4090"/>
        <v>5.8915902816091936E-2</v>
      </c>
      <c r="R43644">
        <f t="shared" si="4091"/>
        <v>1.7332800780409403E-2</v>
      </c>
      <c r="S43644" t="str">
        <f t="shared" si="4092"/>
        <v/>
      </c>
      <c r="T43644" t="str">
        <f t="shared" si="4093"/>
        <v/>
      </c>
      <c r="U43644" t="s">
        <v>1620</v>
      </c>
      <c r="V43644" t="s">
        <v>1620</v>
      </c>
      <c r="W43644" t="s">
        <v>1620</v>
      </c>
      <c r="X43644" t="s">
        <v>1620</v>
      </c>
    </row>
    <row r="43645" spans="1:24" x14ac:dyDescent="0.25">
      <c r="A43645" t="s">
        <v>1393</v>
      </c>
      <c r="B43645" t="s">
        <v>19</v>
      </c>
      <c r="C43645" t="s">
        <v>13</v>
      </c>
      <c r="D43645" t="s">
        <v>15</v>
      </c>
      <c r="E43645">
        <v>2947</v>
      </c>
      <c r="F43645">
        <v>421</v>
      </c>
      <c r="G43645">
        <v>2526</v>
      </c>
      <c r="H43645">
        <v>85.7</v>
      </c>
      <c r="I43645">
        <v>18</v>
      </c>
      <c r="J43645">
        <v>9</v>
      </c>
      <c r="K43645">
        <v>50</v>
      </c>
      <c r="L43645" t="str">
        <f t="shared" si="4088"/>
        <v/>
      </c>
      <c r="M43645" t="str">
        <f t="shared" si="4089"/>
        <v/>
      </c>
      <c r="Q43645">
        <f t="shared" si="4090"/>
        <v>4.7269568017595999E-2</v>
      </c>
      <c r="R43645">
        <f t="shared" si="4091"/>
        <v>1.162975791273446E-2</v>
      </c>
      <c r="S43645" t="str">
        <f t="shared" si="4092"/>
        <v/>
      </c>
      <c r="T43645" t="str">
        <f t="shared" si="4093"/>
        <v/>
      </c>
      <c r="U43645" t="s">
        <v>1620</v>
      </c>
      <c r="V43645" t="s">
        <v>1620</v>
      </c>
      <c r="W43645" t="s">
        <v>1620</v>
      </c>
      <c r="X43645" t="s">
        <v>1620</v>
      </c>
    </row>
    <row r="43646" spans="1:24" x14ac:dyDescent="0.25">
      <c r="A43646" t="s">
        <v>1393</v>
      </c>
      <c r="B43646" t="s">
        <v>19</v>
      </c>
      <c r="C43646" t="s">
        <v>13</v>
      </c>
      <c r="D43646" t="s">
        <v>16</v>
      </c>
      <c r="E43646">
        <v>3185</v>
      </c>
      <c r="F43646">
        <v>290</v>
      </c>
      <c r="G43646">
        <v>2895</v>
      </c>
      <c r="H43646">
        <v>90.9</v>
      </c>
      <c r="I43646">
        <v>18</v>
      </c>
      <c r="J43646">
        <v>4</v>
      </c>
      <c r="K43646">
        <v>22.2</v>
      </c>
      <c r="L43646" t="str">
        <f t="shared" si="4088"/>
        <v/>
      </c>
      <c r="M43646" t="str">
        <f t="shared" si="4089"/>
        <v/>
      </c>
      <c r="Q43646">
        <f t="shared" si="4090"/>
        <v>7.4873320809856661E-2</v>
      </c>
      <c r="R43646">
        <f t="shared" si="4091"/>
        <v>2.091389473408713E-2</v>
      </c>
      <c r="S43646" t="str">
        <f t="shared" si="4092"/>
        <v/>
      </c>
      <c r="T43646" t="str">
        <f t="shared" si="4093"/>
        <v/>
      </c>
      <c r="U43646" t="s">
        <v>1620</v>
      </c>
      <c r="V43646" t="s">
        <v>1620</v>
      </c>
      <c r="W43646" t="s">
        <v>1620</v>
      </c>
      <c r="X43646" t="s">
        <v>1620</v>
      </c>
    </row>
    <row r="43647" spans="1:24" x14ac:dyDescent="0.25">
      <c r="A43647" t="s">
        <v>1393</v>
      </c>
      <c r="B43647" t="s">
        <v>19</v>
      </c>
      <c r="C43647" t="s">
        <v>13</v>
      </c>
      <c r="D43647" t="s">
        <v>18</v>
      </c>
      <c r="E43647">
        <v>3036</v>
      </c>
      <c r="F43647">
        <v>159</v>
      </c>
      <c r="G43647">
        <v>2877</v>
      </c>
      <c r="H43647">
        <v>94.8</v>
      </c>
      <c r="I43647">
        <v>18</v>
      </c>
      <c r="J43647">
        <v>1</v>
      </c>
      <c r="K43647">
        <v>5.6</v>
      </c>
      <c r="L43647">
        <f t="shared" si="4088"/>
        <v>94.8</v>
      </c>
      <c r="M43647">
        <f t="shared" si="4089"/>
        <v>5.6</v>
      </c>
      <c r="Q43647">
        <f t="shared" si="4090"/>
        <v>5.6572641970175891E-2</v>
      </c>
      <c r="R43647">
        <f t="shared" si="4091"/>
        <v>8.7390553867589156E-3</v>
      </c>
      <c r="S43647">
        <f t="shared" si="4092"/>
        <v>4.394951126259556E-2</v>
      </c>
      <c r="T43647">
        <f t="shared" si="4093"/>
        <v>7.5671297019685004E-3</v>
      </c>
      <c r="U43647" t="s">
        <v>1620</v>
      </c>
      <c r="V43647" t="s">
        <v>1620</v>
      </c>
      <c r="W43647" t="s">
        <v>1620</v>
      </c>
      <c r="X43647" t="s">
        <v>1620</v>
      </c>
    </row>
    <row r="43648" spans="1:24" x14ac:dyDescent="0.25">
      <c r="A43648" t="s">
        <v>1393</v>
      </c>
      <c r="B43648" t="s">
        <v>20</v>
      </c>
      <c r="C43648" t="s">
        <v>13</v>
      </c>
      <c r="D43648" t="s">
        <v>14</v>
      </c>
      <c r="E43648">
        <v>8403</v>
      </c>
      <c r="F43648">
        <v>422</v>
      </c>
      <c r="G43648">
        <v>7981</v>
      </c>
      <c r="H43648">
        <v>95</v>
      </c>
      <c r="I43648">
        <v>48</v>
      </c>
      <c r="J43648">
        <v>5</v>
      </c>
      <c r="K43648">
        <v>10.4</v>
      </c>
      <c r="L43648" t="str">
        <f t="shared" si="4088"/>
        <v/>
      </c>
      <c r="M43648" t="str">
        <f t="shared" si="4089"/>
        <v/>
      </c>
      <c r="Q43648">
        <f t="shared" si="4090"/>
        <v>5.4965559816554876E-2</v>
      </c>
      <c r="R43648">
        <f t="shared" si="4091"/>
        <v>1.2355618988364694E-2</v>
      </c>
      <c r="S43648" t="str">
        <f t="shared" si="4092"/>
        <v/>
      </c>
      <c r="T43648" t="str">
        <f t="shared" si="4093"/>
        <v/>
      </c>
      <c r="U43648" t="s">
        <v>1620</v>
      </c>
      <c r="V43648" t="s">
        <v>1620</v>
      </c>
      <c r="W43648" t="s">
        <v>1620</v>
      </c>
      <c r="X43648" t="s">
        <v>1620</v>
      </c>
    </row>
    <row r="43649" spans="1:24" x14ac:dyDescent="0.25">
      <c r="A43649" t="s">
        <v>1393</v>
      </c>
      <c r="B43649" t="s">
        <v>20</v>
      </c>
      <c r="C43649" t="s">
        <v>13</v>
      </c>
      <c r="D43649" t="s">
        <v>15</v>
      </c>
      <c r="E43649">
        <v>6919</v>
      </c>
      <c r="F43649">
        <v>447</v>
      </c>
      <c r="G43649">
        <v>6472</v>
      </c>
      <c r="H43649">
        <v>93.5</v>
      </c>
      <c r="I43649">
        <v>39</v>
      </c>
      <c r="J43649">
        <v>10</v>
      </c>
      <c r="K43649">
        <v>25.6</v>
      </c>
      <c r="L43649" t="str">
        <f t="shared" si="4088"/>
        <v/>
      </c>
      <c r="M43649" t="str">
        <f t="shared" si="4089"/>
        <v/>
      </c>
      <c r="Q43649">
        <f t="shared" si="4090"/>
        <v>6.5923458019237866E-2</v>
      </c>
      <c r="R43649">
        <f t="shared" si="4091"/>
        <v>2.2338317452689584E-2</v>
      </c>
      <c r="S43649" t="str">
        <f t="shared" si="4092"/>
        <v/>
      </c>
      <c r="T43649" t="str">
        <f t="shared" si="4093"/>
        <v/>
      </c>
      <c r="U43649" t="s">
        <v>1620</v>
      </c>
      <c r="V43649" t="s">
        <v>1620</v>
      </c>
      <c r="W43649" t="s">
        <v>1620</v>
      </c>
      <c r="X43649" t="s">
        <v>1620</v>
      </c>
    </row>
    <row r="43650" spans="1:24" x14ac:dyDescent="0.25">
      <c r="A43650" t="s">
        <v>1393</v>
      </c>
      <c r="B43650" t="s">
        <v>20</v>
      </c>
      <c r="C43650" t="s">
        <v>13</v>
      </c>
      <c r="D43650" t="s">
        <v>16</v>
      </c>
      <c r="E43650">
        <v>7949</v>
      </c>
      <c r="F43650">
        <v>668</v>
      </c>
      <c r="G43650">
        <v>7281</v>
      </c>
      <c r="H43650">
        <v>91.6</v>
      </c>
      <c r="I43650">
        <v>47</v>
      </c>
      <c r="J43650">
        <v>13</v>
      </c>
      <c r="K43650">
        <v>27.7</v>
      </c>
      <c r="L43650" t="str">
        <f t="shared" ref="L43650:L43713" si="4094">IF(OR(ISNUMBER(FIND("-20",D43650)),ISNUMBER(FIND("-21",D43650))),H43650,"")</f>
        <v/>
      </c>
      <c r="M43650" t="str">
        <f t="shared" ref="M43650:M43713" si="4095">IF(OR(ISNUMBER(FIND("-20",D43650)),ISNUMBER(FIND("-21",D43650))),K43650,"")</f>
        <v/>
      </c>
      <c r="Q43650">
        <f t="shared" ref="Q43650:Q43713" si="4096">_xlfn.NORM.DIST(H43650, $O$2, $O$3, FALSE)</f>
        <v>7.4065809424122109E-2</v>
      </c>
      <c r="R43650">
        <f t="shared" ref="R43650:R43713" si="4097">_xlfn.NORM.DIST(K43650, $P$2, $P$3, FALSE)</f>
        <v>2.2824492785791052E-2</v>
      </c>
      <c r="S43650" t="str">
        <f t="shared" ref="S43650:S43713" si="4098">IF(ISNUMBER(_xlfn.NORM.DIST(L43650, $O$6, $O$7, FALSE)), _xlfn.NORM.DIST(L43650, $O$6, $O$7, FALSE),"")</f>
        <v/>
      </c>
      <c r="T43650" t="str">
        <f t="shared" ref="T43650:T43713" si="4099">IF(ISNUMBER(_xlfn.NORM.DIST(M43650, $P$6, $P$7, FALSE)), _xlfn.NORM.DIST(M43650, $P$6, $P$7, FALSE),"")</f>
        <v/>
      </c>
      <c r="U43650" t="s">
        <v>1620</v>
      </c>
      <c r="V43650" t="s">
        <v>1620</v>
      </c>
      <c r="W43650" t="s">
        <v>1620</v>
      </c>
      <c r="X43650" t="s">
        <v>1620</v>
      </c>
    </row>
    <row r="43651" spans="1:24" x14ac:dyDescent="0.25">
      <c r="A43651" t="s">
        <v>1393</v>
      </c>
      <c r="B43651" t="s">
        <v>20</v>
      </c>
      <c r="C43651" t="s">
        <v>13</v>
      </c>
      <c r="D43651" t="s">
        <v>17</v>
      </c>
      <c r="E43651">
        <v>6241</v>
      </c>
      <c r="F43651">
        <v>408</v>
      </c>
      <c r="G43651">
        <v>5833</v>
      </c>
      <c r="H43651">
        <v>93.5</v>
      </c>
      <c r="I43651">
        <v>55</v>
      </c>
      <c r="J43651">
        <v>13</v>
      </c>
      <c r="K43651">
        <v>23.6</v>
      </c>
      <c r="L43651">
        <f t="shared" si="4094"/>
        <v>93.5</v>
      </c>
      <c r="M43651">
        <f t="shared" si="4095"/>
        <v>23.6</v>
      </c>
      <c r="Q43651">
        <f t="shared" si="4096"/>
        <v>6.5923458019237866E-2</v>
      </c>
      <c r="R43651">
        <f t="shared" si="4097"/>
        <v>2.1589154614095774E-2</v>
      </c>
      <c r="S43651">
        <f t="shared" si="4098"/>
        <v>5.2445405457573549E-2</v>
      </c>
      <c r="T43651">
        <f t="shared" si="4099"/>
        <v>2.0060188704605405E-2</v>
      </c>
      <c r="U43651" t="s">
        <v>1620</v>
      </c>
      <c r="V43651" t="s">
        <v>1620</v>
      </c>
      <c r="W43651" t="s">
        <v>1620</v>
      </c>
      <c r="X43651" t="s">
        <v>1620</v>
      </c>
    </row>
    <row r="43652" spans="1:24" x14ac:dyDescent="0.25">
      <c r="A43652" t="s">
        <v>1393</v>
      </c>
      <c r="B43652" t="s">
        <v>20</v>
      </c>
      <c r="C43652" t="s">
        <v>13</v>
      </c>
      <c r="D43652" t="s">
        <v>18</v>
      </c>
      <c r="E43652">
        <v>8032</v>
      </c>
      <c r="F43652">
        <v>1069</v>
      </c>
      <c r="G43652">
        <v>6963</v>
      </c>
      <c r="H43652">
        <v>86.7</v>
      </c>
      <c r="I43652">
        <v>50</v>
      </c>
      <c r="J43652">
        <v>31</v>
      </c>
      <c r="K43652">
        <v>62</v>
      </c>
      <c r="L43652">
        <f t="shared" si="4094"/>
        <v>86.7</v>
      </c>
      <c r="M43652">
        <f t="shared" si="4095"/>
        <v>62</v>
      </c>
      <c r="Q43652">
        <f t="shared" si="4096"/>
        <v>5.5606801896271915E-2</v>
      </c>
      <c r="R43652">
        <f t="shared" si="4097"/>
        <v>4.0866732922264981E-3</v>
      </c>
      <c r="S43652">
        <f t="shared" si="4098"/>
        <v>6.0773705196353611E-2</v>
      </c>
      <c r="T43652">
        <f t="shared" si="4099"/>
        <v>5.3886712793839303E-3</v>
      </c>
      <c r="U43652" t="s">
        <v>1620</v>
      </c>
      <c r="V43652" t="s">
        <v>1620</v>
      </c>
      <c r="W43652" t="s">
        <v>1620</v>
      </c>
      <c r="X43652" t="s">
        <v>1620</v>
      </c>
    </row>
    <row r="43653" spans="1:24" x14ac:dyDescent="0.25">
      <c r="A43653" t="s">
        <v>1393</v>
      </c>
      <c r="B43653" t="s">
        <v>21</v>
      </c>
      <c r="C43653" t="s">
        <v>13</v>
      </c>
      <c r="D43653" t="s">
        <v>14</v>
      </c>
      <c r="E43653">
        <v>9778</v>
      </c>
      <c r="F43653">
        <v>485</v>
      </c>
      <c r="G43653">
        <v>9293</v>
      </c>
      <c r="H43653">
        <v>95</v>
      </c>
      <c r="I43653">
        <v>58</v>
      </c>
      <c r="J43653">
        <v>10</v>
      </c>
      <c r="K43653">
        <v>17.2</v>
      </c>
      <c r="L43653" t="str">
        <f t="shared" si="4094"/>
        <v/>
      </c>
      <c r="M43653" t="str">
        <f t="shared" si="4095"/>
        <v/>
      </c>
      <c r="Q43653">
        <f t="shared" si="4096"/>
        <v>5.4965559816554876E-2</v>
      </c>
      <c r="R43653">
        <f t="shared" si="4097"/>
        <v>1.7704574878820049E-2</v>
      </c>
      <c r="S43653" t="str">
        <f t="shared" si="4098"/>
        <v/>
      </c>
      <c r="T43653" t="str">
        <f t="shared" si="4099"/>
        <v/>
      </c>
      <c r="U43653" t="s">
        <v>1620</v>
      </c>
      <c r="V43653" t="s">
        <v>1620</v>
      </c>
      <c r="W43653" t="s">
        <v>1620</v>
      </c>
      <c r="X43653" t="s">
        <v>1620</v>
      </c>
    </row>
    <row r="43654" spans="1:24" x14ac:dyDescent="0.25">
      <c r="A43654" t="s">
        <v>1393</v>
      </c>
      <c r="B43654" t="s">
        <v>21</v>
      </c>
      <c r="C43654" t="s">
        <v>13</v>
      </c>
      <c r="D43654" t="s">
        <v>15</v>
      </c>
      <c r="E43654">
        <v>8948</v>
      </c>
      <c r="F43654">
        <v>364</v>
      </c>
      <c r="G43654">
        <v>8584</v>
      </c>
      <c r="H43654">
        <v>95.9</v>
      </c>
      <c r="I43654">
        <v>51</v>
      </c>
      <c r="J43654">
        <v>3</v>
      </c>
      <c r="K43654">
        <v>5.9</v>
      </c>
      <c r="L43654" t="str">
        <f t="shared" si="4094"/>
        <v/>
      </c>
      <c r="M43654" t="str">
        <f t="shared" si="4095"/>
        <v/>
      </c>
      <c r="Q43654">
        <f t="shared" si="4096"/>
        <v>4.7445514441066532E-2</v>
      </c>
      <c r="R43654">
        <f t="shared" si="4097"/>
        <v>8.9502957122878767E-3</v>
      </c>
      <c r="S43654" t="str">
        <f t="shared" si="4098"/>
        <v/>
      </c>
      <c r="T43654" t="str">
        <f t="shared" si="4099"/>
        <v/>
      </c>
      <c r="U43654" t="s">
        <v>1620</v>
      </c>
      <c r="V43654" t="s">
        <v>1620</v>
      </c>
      <c r="W43654" t="s">
        <v>1620</v>
      </c>
      <c r="X43654" t="s">
        <v>1620</v>
      </c>
    </row>
    <row r="43655" spans="1:24" x14ac:dyDescent="0.25">
      <c r="A43655" t="s">
        <v>1393</v>
      </c>
      <c r="B43655" t="s">
        <v>21</v>
      </c>
      <c r="C43655" t="s">
        <v>13</v>
      </c>
      <c r="D43655" t="s">
        <v>16</v>
      </c>
      <c r="E43655">
        <v>7929</v>
      </c>
      <c r="F43655">
        <v>503</v>
      </c>
      <c r="G43655">
        <v>7426</v>
      </c>
      <c r="H43655">
        <v>93.7</v>
      </c>
      <c r="I43655">
        <v>46</v>
      </c>
      <c r="J43655">
        <v>13</v>
      </c>
      <c r="K43655">
        <v>28.3</v>
      </c>
      <c r="L43655" t="str">
        <f t="shared" si="4094"/>
        <v/>
      </c>
      <c r="M43655" t="str">
        <f t="shared" si="4095"/>
        <v/>
      </c>
      <c r="Q43655">
        <f t="shared" si="4096"/>
        <v>6.4640191205155573E-2</v>
      </c>
      <c r="R43655">
        <f t="shared" si="4097"/>
        <v>2.2903681057555695E-2</v>
      </c>
      <c r="S43655" t="str">
        <f t="shared" si="4098"/>
        <v/>
      </c>
      <c r="T43655" t="str">
        <f t="shared" si="4099"/>
        <v/>
      </c>
      <c r="U43655" t="s">
        <v>1620</v>
      </c>
      <c r="V43655" t="s">
        <v>1620</v>
      </c>
      <c r="W43655" t="s">
        <v>1620</v>
      </c>
      <c r="X43655" t="s">
        <v>1620</v>
      </c>
    </row>
    <row r="43656" spans="1:24" x14ac:dyDescent="0.25">
      <c r="A43656" t="s">
        <v>1393</v>
      </c>
      <c r="B43656" t="s">
        <v>21</v>
      </c>
      <c r="C43656" t="s">
        <v>13</v>
      </c>
      <c r="D43656" t="s">
        <v>17</v>
      </c>
      <c r="E43656">
        <v>6040</v>
      </c>
      <c r="F43656">
        <v>450</v>
      </c>
      <c r="G43656">
        <v>5590</v>
      </c>
      <c r="H43656">
        <v>92.5</v>
      </c>
      <c r="I43656">
        <v>54</v>
      </c>
      <c r="J43656">
        <v>12</v>
      </c>
      <c r="K43656">
        <v>22.2</v>
      </c>
      <c r="L43656">
        <f t="shared" si="4094"/>
        <v>92.5</v>
      </c>
      <c r="M43656">
        <f t="shared" si="4095"/>
        <v>22.2</v>
      </c>
      <c r="Q43656">
        <f t="shared" si="4096"/>
        <v>7.1210766973547238E-2</v>
      </c>
      <c r="R43656">
        <f t="shared" si="4097"/>
        <v>2.091389473408713E-2</v>
      </c>
      <c r="S43656">
        <f t="shared" si="4098"/>
        <v>5.8164311841476787E-2</v>
      </c>
      <c r="T43656">
        <f t="shared" si="4099"/>
        <v>1.9285096060698004E-2</v>
      </c>
      <c r="U43656" t="s">
        <v>1620</v>
      </c>
      <c r="V43656" t="s">
        <v>1620</v>
      </c>
      <c r="W43656" t="s">
        <v>1620</v>
      </c>
      <c r="X43656" t="s">
        <v>1620</v>
      </c>
    </row>
    <row r="43657" spans="1:24" x14ac:dyDescent="0.25">
      <c r="A43657" t="s">
        <v>1393</v>
      </c>
      <c r="B43657" t="s">
        <v>21</v>
      </c>
      <c r="C43657" t="s">
        <v>13</v>
      </c>
      <c r="D43657" t="s">
        <v>18</v>
      </c>
      <c r="E43657">
        <v>9539</v>
      </c>
      <c r="F43657">
        <v>974</v>
      </c>
      <c r="G43657">
        <v>8565</v>
      </c>
      <c r="H43657">
        <v>89.8</v>
      </c>
      <c r="I43657">
        <v>56</v>
      </c>
      <c r="J43657">
        <v>17</v>
      </c>
      <c r="K43657">
        <v>30.4</v>
      </c>
      <c r="L43657">
        <f t="shared" si="4094"/>
        <v>89.8</v>
      </c>
      <c r="M43657">
        <f t="shared" si="4095"/>
        <v>30.4</v>
      </c>
      <c r="Q43657">
        <f t="shared" si="4096"/>
        <v>7.3549329276135375E-2</v>
      </c>
      <c r="R43657">
        <f t="shared" si="4097"/>
        <v>2.2965910873680023E-2</v>
      </c>
      <c r="S43657">
        <f t="shared" si="4098"/>
        <v>6.6805359850423143E-2</v>
      </c>
      <c r="T43657">
        <f t="shared" si="4099"/>
        <v>2.2258890552375524E-2</v>
      </c>
      <c r="U43657" t="s">
        <v>1620</v>
      </c>
      <c r="V43657" t="s">
        <v>1620</v>
      </c>
      <c r="W43657" t="s">
        <v>1620</v>
      </c>
      <c r="X43657" t="s">
        <v>1620</v>
      </c>
    </row>
    <row r="43658" spans="1:24" x14ac:dyDescent="0.25">
      <c r="A43658" t="s">
        <v>1393</v>
      </c>
      <c r="B43658" t="s">
        <v>22</v>
      </c>
      <c r="C43658" t="s">
        <v>13</v>
      </c>
      <c r="D43658" t="s">
        <v>14</v>
      </c>
      <c r="E43658">
        <v>13061</v>
      </c>
      <c r="F43658">
        <v>636</v>
      </c>
      <c r="G43658">
        <v>12425</v>
      </c>
      <c r="H43658">
        <v>95.1</v>
      </c>
      <c r="I43658">
        <v>76</v>
      </c>
      <c r="J43658">
        <v>8</v>
      </c>
      <c r="K43658">
        <v>10.5</v>
      </c>
      <c r="L43658" t="str">
        <f t="shared" si="4094"/>
        <v/>
      </c>
      <c r="M43658" t="str">
        <f t="shared" si="4095"/>
        <v/>
      </c>
      <c r="Q43658">
        <f t="shared" si="4096"/>
        <v>5.4150594187540195E-2</v>
      </c>
      <c r="R43658">
        <f t="shared" si="4097"/>
        <v>1.2434969302925258E-2</v>
      </c>
      <c r="S43658" t="str">
        <f t="shared" si="4098"/>
        <v/>
      </c>
      <c r="T43658" t="str">
        <f t="shared" si="4099"/>
        <v/>
      </c>
      <c r="U43658" t="s">
        <v>1620</v>
      </c>
      <c r="V43658" t="s">
        <v>1620</v>
      </c>
      <c r="W43658" t="s">
        <v>1620</v>
      </c>
      <c r="X43658" t="s">
        <v>1620</v>
      </c>
    </row>
    <row r="43659" spans="1:24" x14ac:dyDescent="0.25">
      <c r="A43659" t="s">
        <v>1393</v>
      </c>
      <c r="B43659" t="s">
        <v>22</v>
      </c>
      <c r="C43659" t="s">
        <v>13</v>
      </c>
      <c r="D43659" t="s">
        <v>15</v>
      </c>
      <c r="E43659">
        <v>11564</v>
      </c>
      <c r="F43659">
        <v>532</v>
      </c>
      <c r="G43659">
        <v>11032</v>
      </c>
      <c r="H43659">
        <v>95.4</v>
      </c>
      <c r="I43659">
        <v>66</v>
      </c>
      <c r="J43659">
        <v>5</v>
      </c>
      <c r="K43659">
        <v>7.6</v>
      </c>
      <c r="L43659" t="str">
        <f t="shared" si="4094"/>
        <v/>
      </c>
      <c r="M43659" t="str">
        <f t="shared" si="4095"/>
        <v/>
      </c>
      <c r="Q43659">
        <f t="shared" si="4096"/>
        <v>5.1668140694728061E-2</v>
      </c>
      <c r="R43659">
        <f t="shared" si="4097"/>
        <v>1.0189828233607482E-2</v>
      </c>
      <c r="S43659" t="str">
        <f t="shared" si="4098"/>
        <v/>
      </c>
      <c r="T43659" t="str">
        <f t="shared" si="4099"/>
        <v/>
      </c>
      <c r="U43659" t="s">
        <v>1620</v>
      </c>
      <c r="V43659" t="s">
        <v>1620</v>
      </c>
      <c r="W43659" t="s">
        <v>1620</v>
      </c>
      <c r="X43659" t="s">
        <v>1620</v>
      </c>
    </row>
    <row r="43660" spans="1:24" x14ac:dyDescent="0.25">
      <c r="A43660" t="s">
        <v>1393</v>
      </c>
      <c r="B43660" t="s">
        <v>22</v>
      </c>
      <c r="C43660" t="s">
        <v>13</v>
      </c>
      <c r="D43660" t="s">
        <v>16</v>
      </c>
      <c r="E43660">
        <v>9651</v>
      </c>
      <c r="F43660">
        <v>382</v>
      </c>
      <c r="G43660">
        <v>9269</v>
      </c>
      <c r="H43660">
        <v>96</v>
      </c>
      <c r="I43660">
        <v>56</v>
      </c>
      <c r="J43660">
        <v>3</v>
      </c>
      <c r="K43660">
        <v>5.4</v>
      </c>
      <c r="L43660" t="str">
        <f t="shared" si="4094"/>
        <v/>
      </c>
      <c r="M43660" t="str">
        <f t="shared" si="4095"/>
        <v/>
      </c>
      <c r="Q43660">
        <f t="shared" si="4096"/>
        <v>4.6594061914945632E-2</v>
      </c>
      <c r="R43660">
        <f t="shared" si="4097"/>
        <v>8.599578477737858E-3</v>
      </c>
      <c r="S43660" t="str">
        <f t="shared" si="4098"/>
        <v/>
      </c>
      <c r="T43660" t="str">
        <f t="shared" si="4099"/>
        <v/>
      </c>
      <c r="U43660" t="s">
        <v>1620</v>
      </c>
      <c r="V43660" t="s">
        <v>1620</v>
      </c>
      <c r="W43660" t="s">
        <v>1620</v>
      </c>
      <c r="X43660" t="s">
        <v>1620</v>
      </c>
    </row>
    <row r="43661" spans="1:24" x14ac:dyDescent="0.25">
      <c r="A43661" t="s">
        <v>1393</v>
      </c>
      <c r="B43661" t="s">
        <v>22</v>
      </c>
      <c r="C43661" t="s">
        <v>13</v>
      </c>
      <c r="D43661" t="s">
        <v>17</v>
      </c>
      <c r="E43661">
        <v>5407</v>
      </c>
      <c r="F43661">
        <v>271</v>
      </c>
      <c r="G43661">
        <v>5136</v>
      </c>
      <c r="H43661">
        <v>95</v>
      </c>
      <c r="I43661">
        <v>48</v>
      </c>
      <c r="J43661">
        <v>7</v>
      </c>
      <c r="K43661">
        <v>14.6</v>
      </c>
      <c r="L43661">
        <f t="shared" si="4094"/>
        <v>95</v>
      </c>
      <c r="M43661">
        <f t="shared" si="4095"/>
        <v>14.6</v>
      </c>
      <c r="Q43661">
        <f t="shared" si="4096"/>
        <v>5.4965559816554876E-2</v>
      </c>
      <c r="R43661">
        <f t="shared" si="4097"/>
        <v>1.5711713728195534E-2</v>
      </c>
      <c r="S43661">
        <f t="shared" si="4098"/>
        <v>4.2590011499792843E-2</v>
      </c>
      <c r="T43661">
        <f t="shared" si="4099"/>
        <v>1.3988314340314514E-2</v>
      </c>
      <c r="U43661" t="s">
        <v>1620</v>
      </c>
      <c r="V43661" t="s">
        <v>1620</v>
      </c>
      <c r="W43661" t="s">
        <v>1620</v>
      </c>
      <c r="X43661" t="s">
        <v>1620</v>
      </c>
    </row>
    <row r="43662" spans="1:24" x14ac:dyDescent="0.25">
      <c r="A43662" t="s">
        <v>1393</v>
      </c>
      <c r="B43662" t="s">
        <v>22</v>
      </c>
      <c r="C43662" t="s">
        <v>13</v>
      </c>
      <c r="D43662" t="s">
        <v>18</v>
      </c>
      <c r="E43662">
        <v>9004</v>
      </c>
      <c r="F43662">
        <v>1054</v>
      </c>
      <c r="G43662">
        <v>7950</v>
      </c>
      <c r="H43662">
        <v>88.3</v>
      </c>
      <c r="I43662">
        <v>52</v>
      </c>
      <c r="J43662">
        <v>24</v>
      </c>
      <c r="K43662">
        <v>46.2</v>
      </c>
      <c r="L43662">
        <f t="shared" si="4094"/>
        <v>88.3</v>
      </c>
      <c r="M43662">
        <f t="shared" si="4095"/>
        <v>46.2</v>
      </c>
      <c r="Q43662">
        <f t="shared" si="4096"/>
        <v>6.7015353574926939E-2</v>
      </c>
      <c r="R43662">
        <f t="shared" si="4097"/>
        <v>1.4659949099997481E-2</v>
      </c>
      <c r="S43662">
        <f t="shared" si="4098"/>
        <v>6.6013227088738496E-2</v>
      </c>
      <c r="T43662">
        <f t="shared" si="4099"/>
        <v>1.6196044083518268E-2</v>
      </c>
      <c r="U43662" t="s">
        <v>1620</v>
      </c>
      <c r="V43662" t="s">
        <v>1620</v>
      </c>
      <c r="W43662" t="s">
        <v>1620</v>
      </c>
      <c r="X43662" t="s">
        <v>1620</v>
      </c>
    </row>
    <row r="43663" spans="1:24" x14ac:dyDescent="0.25">
      <c r="A43663" t="s">
        <v>1393</v>
      </c>
      <c r="B43663" t="s">
        <v>23</v>
      </c>
      <c r="C43663" t="s">
        <v>13</v>
      </c>
      <c r="D43663" t="s">
        <v>14</v>
      </c>
      <c r="E43663">
        <v>11856</v>
      </c>
      <c r="F43663">
        <v>544</v>
      </c>
      <c r="G43663">
        <v>11312</v>
      </c>
      <c r="H43663">
        <v>95.4</v>
      </c>
      <c r="I43663">
        <v>68</v>
      </c>
      <c r="J43663">
        <v>8</v>
      </c>
      <c r="K43663">
        <v>11.8</v>
      </c>
      <c r="L43663" t="str">
        <f t="shared" si="4094"/>
        <v/>
      </c>
      <c r="M43663" t="str">
        <f t="shared" si="4095"/>
        <v/>
      </c>
      <c r="Q43663">
        <f t="shared" si="4096"/>
        <v>5.1668140694728061E-2</v>
      </c>
      <c r="R43663">
        <f t="shared" si="4097"/>
        <v>1.3473357898814141E-2</v>
      </c>
      <c r="S43663" t="str">
        <f t="shared" si="4098"/>
        <v/>
      </c>
      <c r="T43663" t="str">
        <f t="shared" si="4099"/>
        <v/>
      </c>
      <c r="U43663" t="s">
        <v>1620</v>
      </c>
      <c r="V43663" t="s">
        <v>1620</v>
      </c>
      <c r="W43663" t="s">
        <v>1620</v>
      </c>
      <c r="X43663" t="s">
        <v>1620</v>
      </c>
    </row>
    <row r="43664" spans="1:24" x14ac:dyDescent="0.25">
      <c r="A43664" t="s">
        <v>1393</v>
      </c>
      <c r="B43664" t="s">
        <v>23</v>
      </c>
      <c r="C43664" t="s">
        <v>13</v>
      </c>
      <c r="D43664" t="s">
        <v>15</v>
      </c>
      <c r="E43664">
        <v>13665</v>
      </c>
      <c r="F43664">
        <v>718</v>
      </c>
      <c r="G43664">
        <v>12947</v>
      </c>
      <c r="H43664">
        <v>94.7</v>
      </c>
      <c r="I43664">
        <v>78</v>
      </c>
      <c r="J43664">
        <v>11</v>
      </c>
      <c r="K43664">
        <v>14.1</v>
      </c>
      <c r="L43664" t="str">
        <f t="shared" si="4094"/>
        <v/>
      </c>
      <c r="M43664" t="str">
        <f t="shared" si="4095"/>
        <v/>
      </c>
      <c r="Q43664">
        <f t="shared" si="4096"/>
        <v>5.7363393751759244E-2</v>
      </c>
      <c r="R43664">
        <f t="shared" si="4097"/>
        <v>1.5315567117953467E-2</v>
      </c>
      <c r="S43664" t="str">
        <f t="shared" si="4098"/>
        <v/>
      </c>
      <c r="T43664" t="str">
        <f t="shared" si="4099"/>
        <v/>
      </c>
      <c r="U43664" t="s">
        <v>1620</v>
      </c>
      <c r="V43664" t="s">
        <v>1620</v>
      </c>
      <c r="W43664" t="s">
        <v>1620</v>
      </c>
      <c r="X43664" t="s">
        <v>1620</v>
      </c>
    </row>
    <row r="43665" spans="1:24" x14ac:dyDescent="0.25">
      <c r="A43665" t="s">
        <v>1393</v>
      </c>
      <c r="B43665" t="s">
        <v>23</v>
      </c>
      <c r="C43665" t="s">
        <v>13</v>
      </c>
      <c r="D43665" t="s">
        <v>16</v>
      </c>
      <c r="E43665">
        <v>13646</v>
      </c>
      <c r="F43665">
        <v>635</v>
      </c>
      <c r="G43665">
        <v>13011</v>
      </c>
      <c r="H43665">
        <v>95.3</v>
      </c>
      <c r="I43665">
        <v>82</v>
      </c>
      <c r="J43665">
        <v>8</v>
      </c>
      <c r="K43665">
        <v>9.8000000000000007</v>
      </c>
      <c r="L43665" t="str">
        <f t="shared" si="4094"/>
        <v/>
      </c>
      <c r="M43665" t="str">
        <f t="shared" si="4095"/>
        <v/>
      </c>
      <c r="Q43665">
        <f t="shared" si="4096"/>
        <v>5.2501210323744288E-2</v>
      </c>
      <c r="R43665">
        <f t="shared" si="4097"/>
        <v>1.1881754362204441E-2</v>
      </c>
      <c r="S43665" t="str">
        <f t="shared" si="4098"/>
        <v/>
      </c>
      <c r="T43665" t="str">
        <f t="shared" si="4099"/>
        <v/>
      </c>
      <c r="U43665" t="s">
        <v>1620</v>
      </c>
      <c r="V43665" t="s">
        <v>1620</v>
      </c>
      <c r="W43665" t="s">
        <v>1620</v>
      </c>
      <c r="X43665" t="s">
        <v>1620</v>
      </c>
    </row>
    <row r="43666" spans="1:24" x14ac:dyDescent="0.25">
      <c r="A43666" t="s">
        <v>1393</v>
      </c>
      <c r="B43666" t="s">
        <v>23</v>
      </c>
      <c r="C43666" t="s">
        <v>13</v>
      </c>
      <c r="D43666" t="s">
        <v>17</v>
      </c>
      <c r="E43666">
        <v>6459</v>
      </c>
      <c r="F43666">
        <v>280</v>
      </c>
      <c r="G43666">
        <v>6179</v>
      </c>
      <c r="H43666">
        <v>95.7</v>
      </c>
      <c r="I43666">
        <v>57</v>
      </c>
      <c r="J43666">
        <v>4</v>
      </c>
      <c r="K43666">
        <v>7</v>
      </c>
      <c r="L43666">
        <f t="shared" si="4094"/>
        <v>95.7</v>
      </c>
      <c r="M43666">
        <f t="shared" si="4095"/>
        <v>7</v>
      </c>
      <c r="Q43666">
        <f t="shared" si="4096"/>
        <v>4.9143409302315214E-2</v>
      </c>
      <c r="R43666">
        <f t="shared" si="4097"/>
        <v>9.7445436787728986E-3</v>
      </c>
      <c r="S43666">
        <f t="shared" si="4098"/>
        <v>3.7816886533263067E-2</v>
      </c>
      <c r="T43666">
        <f t="shared" si="4099"/>
        <v>8.4660492241373456E-3</v>
      </c>
      <c r="U43666" t="s">
        <v>1620</v>
      </c>
      <c r="V43666" t="s">
        <v>1620</v>
      </c>
      <c r="W43666" t="s">
        <v>1620</v>
      </c>
      <c r="X43666" t="s">
        <v>1620</v>
      </c>
    </row>
    <row r="43667" spans="1:24" x14ac:dyDescent="0.25">
      <c r="A43667" t="s">
        <v>1393</v>
      </c>
      <c r="B43667" t="s">
        <v>23</v>
      </c>
      <c r="C43667" t="s">
        <v>13</v>
      </c>
      <c r="D43667" t="s">
        <v>18</v>
      </c>
      <c r="E43667">
        <v>8411</v>
      </c>
      <c r="F43667">
        <v>653</v>
      </c>
      <c r="G43667">
        <v>7758</v>
      </c>
      <c r="H43667">
        <v>92.2</v>
      </c>
      <c r="I43667">
        <v>50</v>
      </c>
      <c r="J43667">
        <v>13</v>
      </c>
      <c r="K43667">
        <v>26</v>
      </c>
      <c r="L43667">
        <f t="shared" si="4094"/>
        <v>92.2</v>
      </c>
      <c r="M43667">
        <f t="shared" si="4095"/>
        <v>26</v>
      </c>
      <c r="Q43667">
        <f t="shared" si="4096"/>
        <v>7.2379157752262821E-2</v>
      </c>
      <c r="R43667">
        <f t="shared" si="4097"/>
        <v>2.2455441015024672E-2</v>
      </c>
      <c r="S43667">
        <f t="shared" si="4098"/>
        <v>5.9669422884821667E-2</v>
      </c>
      <c r="T43667">
        <f t="shared" si="4099"/>
        <v>2.1157505102144786E-2</v>
      </c>
      <c r="U43667" t="s">
        <v>1620</v>
      </c>
      <c r="V43667" t="s">
        <v>1620</v>
      </c>
      <c r="W43667" t="s">
        <v>1620</v>
      </c>
      <c r="X43667" t="s">
        <v>1620</v>
      </c>
    </row>
    <row r="43668" spans="1:24" x14ac:dyDescent="0.25">
      <c r="A43668" t="s">
        <v>1393</v>
      </c>
      <c r="B43668" t="s">
        <v>24</v>
      </c>
      <c r="C43668" t="s">
        <v>13</v>
      </c>
      <c r="D43668" t="s">
        <v>14</v>
      </c>
      <c r="E43668">
        <v>15018</v>
      </c>
      <c r="F43668">
        <v>595</v>
      </c>
      <c r="G43668">
        <v>14423</v>
      </c>
      <c r="H43668">
        <v>96</v>
      </c>
      <c r="I43668">
        <v>87</v>
      </c>
      <c r="J43668">
        <v>10</v>
      </c>
      <c r="K43668">
        <v>11.5</v>
      </c>
      <c r="L43668" t="str">
        <f t="shared" si="4094"/>
        <v/>
      </c>
      <c r="M43668" t="str">
        <f t="shared" si="4095"/>
        <v/>
      </c>
      <c r="Q43668">
        <f t="shared" si="4096"/>
        <v>4.6594061914945632E-2</v>
      </c>
      <c r="R43668">
        <f t="shared" si="4097"/>
        <v>1.3232871389994667E-2</v>
      </c>
      <c r="S43668" t="str">
        <f t="shared" si="4098"/>
        <v/>
      </c>
      <c r="T43668" t="str">
        <f t="shared" si="4099"/>
        <v/>
      </c>
      <c r="U43668" t="s">
        <v>1620</v>
      </c>
      <c r="V43668" t="s">
        <v>1620</v>
      </c>
      <c r="W43668" t="s">
        <v>1620</v>
      </c>
      <c r="X43668" t="s">
        <v>1620</v>
      </c>
    </row>
    <row r="43669" spans="1:24" x14ac:dyDescent="0.25">
      <c r="A43669" t="s">
        <v>1393</v>
      </c>
      <c r="B43669" t="s">
        <v>24</v>
      </c>
      <c r="C43669" t="s">
        <v>13</v>
      </c>
      <c r="D43669" t="s">
        <v>15</v>
      </c>
      <c r="E43669">
        <v>13836</v>
      </c>
      <c r="F43669">
        <v>870</v>
      </c>
      <c r="G43669">
        <v>12966</v>
      </c>
      <c r="H43669">
        <v>93.7</v>
      </c>
      <c r="I43669">
        <v>79</v>
      </c>
      <c r="J43669">
        <v>13</v>
      </c>
      <c r="K43669">
        <v>16.5</v>
      </c>
      <c r="L43669" t="str">
        <f t="shared" si="4094"/>
        <v/>
      </c>
      <c r="M43669" t="str">
        <f t="shared" si="4095"/>
        <v/>
      </c>
      <c r="Q43669">
        <f t="shared" si="4096"/>
        <v>6.4640191205155573E-2</v>
      </c>
      <c r="R43669">
        <f t="shared" si="4097"/>
        <v>1.7182294159698991E-2</v>
      </c>
      <c r="S43669" t="str">
        <f t="shared" si="4098"/>
        <v/>
      </c>
      <c r="T43669" t="str">
        <f t="shared" si="4099"/>
        <v/>
      </c>
      <c r="U43669" t="s">
        <v>1620</v>
      </c>
      <c r="V43669" t="s">
        <v>1620</v>
      </c>
      <c r="W43669" t="s">
        <v>1620</v>
      </c>
      <c r="X43669" t="s">
        <v>1620</v>
      </c>
    </row>
    <row r="43670" spans="1:24" x14ac:dyDescent="0.25">
      <c r="A43670" t="s">
        <v>1393</v>
      </c>
      <c r="B43670" t="s">
        <v>24</v>
      </c>
      <c r="C43670" t="s">
        <v>13</v>
      </c>
      <c r="D43670" t="s">
        <v>16</v>
      </c>
      <c r="E43670">
        <v>13690</v>
      </c>
      <c r="F43670">
        <v>634</v>
      </c>
      <c r="G43670">
        <v>13056</v>
      </c>
      <c r="H43670">
        <v>95.4</v>
      </c>
      <c r="I43670">
        <v>80</v>
      </c>
      <c r="J43670">
        <v>11</v>
      </c>
      <c r="K43670">
        <v>13.8</v>
      </c>
      <c r="L43670" t="str">
        <f t="shared" si="4094"/>
        <v/>
      </c>
      <c r="M43670" t="str">
        <f t="shared" si="4095"/>
        <v/>
      </c>
      <c r="Q43670">
        <f t="shared" si="4096"/>
        <v>5.1668140694728061E-2</v>
      </c>
      <c r="R43670">
        <f t="shared" si="4097"/>
        <v>1.5076684251234478E-2</v>
      </c>
      <c r="S43670" t="str">
        <f t="shared" si="4098"/>
        <v/>
      </c>
      <c r="T43670" t="str">
        <f t="shared" si="4099"/>
        <v/>
      </c>
      <c r="U43670" t="s">
        <v>1620</v>
      </c>
      <c r="V43670" t="s">
        <v>1620</v>
      </c>
      <c r="W43670" t="s">
        <v>1620</v>
      </c>
      <c r="X43670" t="s">
        <v>1620</v>
      </c>
    </row>
    <row r="43671" spans="1:24" x14ac:dyDescent="0.25">
      <c r="A43671" t="s">
        <v>1393</v>
      </c>
      <c r="B43671" t="s">
        <v>24</v>
      </c>
      <c r="C43671" t="s">
        <v>13</v>
      </c>
      <c r="D43671" t="s">
        <v>17</v>
      </c>
      <c r="E43671">
        <v>10139</v>
      </c>
      <c r="F43671">
        <v>437</v>
      </c>
      <c r="G43671">
        <v>9702</v>
      </c>
      <c r="H43671">
        <v>95.7</v>
      </c>
      <c r="I43671">
        <v>90</v>
      </c>
      <c r="J43671">
        <v>7</v>
      </c>
      <c r="K43671">
        <v>7.8</v>
      </c>
      <c r="L43671">
        <f t="shared" si="4094"/>
        <v>95.7</v>
      </c>
      <c r="M43671">
        <f t="shared" si="4095"/>
        <v>7.8</v>
      </c>
      <c r="Q43671">
        <f t="shared" si="4096"/>
        <v>4.9143409302315214E-2</v>
      </c>
      <c r="R43671">
        <f t="shared" si="4097"/>
        <v>1.0339987408169528E-2</v>
      </c>
      <c r="S43671">
        <f t="shared" si="4098"/>
        <v>3.7816886533263067E-2</v>
      </c>
      <c r="T43671">
        <f t="shared" si="4099"/>
        <v>9.0020158633832646E-3</v>
      </c>
      <c r="U43671" t="s">
        <v>1620</v>
      </c>
      <c r="V43671" t="s">
        <v>1620</v>
      </c>
      <c r="W43671" t="s">
        <v>1620</v>
      </c>
      <c r="X43671" t="s">
        <v>1620</v>
      </c>
    </row>
    <row r="43672" spans="1:24" x14ac:dyDescent="0.25">
      <c r="A43672" t="s">
        <v>1393</v>
      </c>
      <c r="B43672" t="s">
        <v>24</v>
      </c>
      <c r="C43672" t="s">
        <v>13</v>
      </c>
      <c r="D43672" t="s">
        <v>18</v>
      </c>
      <c r="E43672">
        <v>9030</v>
      </c>
      <c r="F43672">
        <v>861</v>
      </c>
      <c r="G43672">
        <v>8169</v>
      </c>
      <c r="H43672">
        <v>90.5</v>
      </c>
      <c r="I43672">
        <v>52</v>
      </c>
      <c r="J43672">
        <v>16</v>
      </c>
      <c r="K43672">
        <v>30.8</v>
      </c>
      <c r="L43672">
        <f t="shared" si="4094"/>
        <v>90.5</v>
      </c>
      <c r="M43672">
        <f t="shared" si="4095"/>
        <v>30.8</v>
      </c>
      <c r="Q43672">
        <f t="shared" si="4096"/>
        <v>7.4756980168231471E-2</v>
      </c>
      <c r="R43672">
        <f t="shared" si="4097"/>
        <v>2.2939686027502054E-2</v>
      </c>
      <c r="S43672">
        <f t="shared" si="4098"/>
        <v>6.5734495863960837E-2</v>
      </c>
      <c r="T43672">
        <f t="shared" si="4099"/>
        <v>2.229462775696596E-2</v>
      </c>
      <c r="U43672" t="s">
        <v>1620</v>
      </c>
      <c r="V43672" t="s">
        <v>1620</v>
      </c>
      <c r="W43672" t="s">
        <v>1620</v>
      </c>
      <c r="X43672" t="s">
        <v>1620</v>
      </c>
    </row>
    <row r="43673" spans="1:24" x14ac:dyDescent="0.25">
      <c r="A43673" t="s">
        <v>1393</v>
      </c>
      <c r="B43673" t="s">
        <v>25</v>
      </c>
      <c r="C43673" t="s">
        <v>13</v>
      </c>
      <c r="D43673" t="s">
        <v>14</v>
      </c>
      <c r="E43673">
        <v>14960</v>
      </c>
      <c r="F43673">
        <v>646</v>
      </c>
      <c r="G43673">
        <v>14314</v>
      </c>
      <c r="H43673">
        <v>95.7</v>
      </c>
      <c r="I43673">
        <v>85</v>
      </c>
      <c r="J43673">
        <v>8</v>
      </c>
      <c r="K43673">
        <v>9.4</v>
      </c>
      <c r="L43673" t="str">
        <f t="shared" si="4094"/>
        <v/>
      </c>
      <c r="M43673" t="str">
        <f t="shared" si="4095"/>
        <v/>
      </c>
      <c r="Q43673">
        <f t="shared" si="4096"/>
        <v>4.9143409302315214E-2</v>
      </c>
      <c r="R43673">
        <f t="shared" si="4097"/>
        <v>1.156830367054767E-2</v>
      </c>
      <c r="S43673" t="str">
        <f t="shared" si="4098"/>
        <v/>
      </c>
      <c r="T43673" t="str">
        <f t="shared" si="4099"/>
        <v/>
      </c>
      <c r="U43673" t="s">
        <v>1620</v>
      </c>
      <c r="V43673" t="s">
        <v>1620</v>
      </c>
      <c r="W43673" t="s">
        <v>1620</v>
      </c>
      <c r="X43673" t="s">
        <v>1620</v>
      </c>
    </row>
    <row r="43674" spans="1:24" x14ac:dyDescent="0.25">
      <c r="A43674" t="s">
        <v>1393</v>
      </c>
      <c r="B43674" t="s">
        <v>25</v>
      </c>
      <c r="C43674" t="s">
        <v>13</v>
      </c>
      <c r="D43674" t="s">
        <v>15</v>
      </c>
      <c r="E43674">
        <v>16200</v>
      </c>
      <c r="F43674">
        <v>680</v>
      </c>
      <c r="G43674">
        <v>15520</v>
      </c>
      <c r="H43674">
        <v>95.8</v>
      </c>
      <c r="I43674">
        <v>94</v>
      </c>
      <c r="J43674">
        <v>9</v>
      </c>
      <c r="K43674">
        <v>9.6</v>
      </c>
      <c r="L43674" t="str">
        <f t="shared" si="4094"/>
        <v/>
      </c>
      <c r="M43674" t="str">
        <f t="shared" si="4095"/>
        <v/>
      </c>
      <c r="Q43674">
        <f t="shared" si="4096"/>
        <v>4.8295507030137415E-2</v>
      </c>
      <c r="R43674">
        <f t="shared" si="4097"/>
        <v>1.1724759724913445E-2</v>
      </c>
      <c r="S43674" t="str">
        <f t="shared" si="4098"/>
        <v/>
      </c>
      <c r="T43674" t="str">
        <f t="shared" si="4099"/>
        <v/>
      </c>
      <c r="U43674" t="s">
        <v>1620</v>
      </c>
      <c r="V43674" t="s">
        <v>1620</v>
      </c>
      <c r="W43674" t="s">
        <v>1620</v>
      </c>
      <c r="X43674" t="s">
        <v>1620</v>
      </c>
    </row>
    <row r="43675" spans="1:24" x14ac:dyDescent="0.25">
      <c r="A43675" t="s">
        <v>1393</v>
      </c>
      <c r="B43675" t="s">
        <v>25</v>
      </c>
      <c r="C43675" t="s">
        <v>13</v>
      </c>
      <c r="D43675" t="s">
        <v>16</v>
      </c>
      <c r="E43675">
        <v>14140</v>
      </c>
      <c r="F43675">
        <v>763</v>
      </c>
      <c r="G43675">
        <v>13377</v>
      </c>
      <c r="H43675">
        <v>94.6</v>
      </c>
      <c r="I43675">
        <v>80</v>
      </c>
      <c r="J43675">
        <v>12</v>
      </c>
      <c r="K43675">
        <v>15</v>
      </c>
      <c r="L43675" t="str">
        <f t="shared" si="4094"/>
        <v/>
      </c>
      <c r="M43675" t="str">
        <f t="shared" si="4095"/>
        <v/>
      </c>
      <c r="Q43675">
        <f t="shared" si="4096"/>
        <v>5.8144708287673978E-2</v>
      </c>
      <c r="R43675">
        <f t="shared" si="4097"/>
        <v>1.6026419245471064E-2</v>
      </c>
      <c r="S43675" t="str">
        <f t="shared" si="4098"/>
        <v/>
      </c>
      <c r="T43675" t="str">
        <f t="shared" si="4099"/>
        <v/>
      </c>
      <c r="U43675" t="s">
        <v>1620</v>
      </c>
      <c r="V43675" t="s">
        <v>1620</v>
      </c>
      <c r="W43675" t="s">
        <v>1620</v>
      </c>
      <c r="X43675" t="s">
        <v>1620</v>
      </c>
    </row>
    <row r="43676" spans="1:24" x14ac:dyDescent="0.25">
      <c r="A43676" t="s">
        <v>1393</v>
      </c>
      <c r="B43676" t="s">
        <v>25</v>
      </c>
      <c r="C43676" t="s">
        <v>13</v>
      </c>
      <c r="D43676" t="s">
        <v>17</v>
      </c>
      <c r="E43676">
        <v>9913</v>
      </c>
      <c r="F43676">
        <v>440</v>
      </c>
      <c r="G43676">
        <v>9473</v>
      </c>
      <c r="H43676">
        <v>95.6</v>
      </c>
      <c r="I43676">
        <v>87</v>
      </c>
      <c r="J43676">
        <v>7</v>
      </c>
      <c r="K43676">
        <v>8</v>
      </c>
      <c r="L43676">
        <f t="shared" si="4094"/>
        <v>95.6</v>
      </c>
      <c r="M43676">
        <f t="shared" si="4095"/>
        <v>8</v>
      </c>
      <c r="Q43676">
        <f t="shared" si="4096"/>
        <v>4.9988581927004151E-2</v>
      </c>
      <c r="R43676">
        <f t="shared" si="4097"/>
        <v>1.0490966581755858E-2</v>
      </c>
      <c r="S43676">
        <f t="shared" si="4098"/>
        <v>3.8497094713916109E-2</v>
      </c>
      <c r="T43676">
        <f t="shared" si="4099"/>
        <v>9.1383626967461475E-3</v>
      </c>
      <c r="U43676" t="s">
        <v>1620</v>
      </c>
      <c r="V43676" t="s">
        <v>1620</v>
      </c>
      <c r="W43676" t="s">
        <v>1620</v>
      </c>
      <c r="X43676" t="s">
        <v>1620</v>
      </c>
    </row>
    <row r="43677" spans="1:24" x14ac:dyDescent="0.25">
      <c r="A43677" t="s">
        <v>1393</v>
      </c>
      <c r="B43677" t="s">
        <v>25</v>
      </c>
      <c r="C43677" t="s">
        <v>13</v>
      </c>
      <c r="D43677" t="s">
        <v>18</v>
      </c>
      <c r="E43677">
        <v>15622</v>
      </c>
      <c r="F43677">
        <v>501</v>
      </c>
      <c r="G43677">
        <v>15121</v>
      </c>
      <c r="H43677">
        <v>96.8</v>
      </c>
      <c r="I43677">
        <v>91</v>
      </c>
      <c r="J43677">
        <v>6</v>
      </c>
      <c r="K43677">
        <v>6.6</v>
      </c>
      <c r="L43677">
        <f t="shared" si="4094"/>
        <v>96.8</v>
      </c>
      <c r="M43677">
        <f t="shared" si="4095"/>
        <v>6.6</v>
      </c>
      <c r="Q43677">
        <f t="shared" si="4096"/>
        <v>3.9802031470458132E-2</v>
      </c>
      <c r="R43677">
        <f t="shared" si="4097"/>
        <v>9.452274775637275E-3</v>
      </c>
      <c r="S43677">
        <f t="shared" si="4098"/>
        <v>3.0509436994497961E-2</v>
      </c>
      <c r="T43677">
        <f t="shared" si="4099"/>
        <v>8.2039798891053086E-3</v>
      </c>
      <c r="U43677" t="s">
        <v>1620</v>
      </c>
      <c r="V43677" t="s">
        <v>1620</v>
      </c>
      <c r="W43677" t="s">
        <v>1620</v>
      </c>
      <c r="X43677" t="s">
        <v>1620</v>
      </c>
    </row>
    <row r="43678" spans="1:24" x14ac:dyDescent="0.25">
      <c r="A43678" t="s">
        <v>1393</v>
      </c>
      <c r="B43678" t="s">
        <v>29</v>
      </c>
      <c r="C43678" t="s">
        <v>13</v>
      </c>
      <c r="D43678" t="s">
        <v>14</v>
      </c>
      <c r="E43678">
        <v>17771</v>
      </c>
      <c r="F43678">
        <v>657</v>
      </c>
      <c r="G43678">
        <v>17114</v>
      </c>
      <c r="H43678">
        <v>96.3</v>
      </c>
      <c r="I43678">
        <v>101</v>
      </c>
      <c r="J43678">
        <v>7</v>
      </c>
      <c r="K43678">
        <v>6.9</v>
      </c>
      <c r="L43678" t="str">
        <f t="shared" si="4094"/>
        <v/>
      </c>
      <c r="M43678" t="str">
        <f t="shared" si="4095"/>
        <v/>
      </c>
      <c r="Q43678">
        <f t="shared" si="4096"/>
        <v>4.4037099280883139E-2</v>
      </c>
      <c r="R43678">
        <f t="shared" si="4097"/>
        <v>9.6711213849775667E-3</v>
      </c>
      <c r="S43678" t="str">
        <f t="shared" si="4098"/>
        <v/>
      </c>
      <c r="T43678" t="str">
        <f t="shared" si="4099"/>
        <v/>
      </c>
      <c r="U43678" t="s">
        <v>1620</v>
      </c>
      <c r="V43678" t="s">
        <v>1620</v>
      </c>
      <c r="W43678" t="s">
        <v>1620</v>
      </c>
      <c r="X43678" t="s">
        <v>1620</v>
      </c>
    </row>
    <row r="43679" spans="1:24" x14ac:dyDescent="0.25">
      <c r="A43679" t="s">
        <v>1393</v>
      </c>
      <c r="B43679" t="s">
        <v>29</v>
      </c>
      <c r="C43679" t="s">
        <v>13</v>
      </c>
      <c r="D43679" t="s">
        <v>15</v>
      </c>
      <c r="E43679">
        <v>24145</v>
      </c>
      <c r="F43679">
        <v>976</v>
      </c>
      <c r="G43679">
        <v>23169</v>
      </c>
      <c r="H43679">
        <v>96</v>
      </c>
      <c r="I43679">
        <v>140</v>
      </c>
      <c r="J43679">
        <v>8</v>
      </c>
      <c r="K43679">
        <v>5.7</v>
      </c>
      <c r="L43679" t="str">
        <f t="shared" si="4094"/>
        <v/>
      </c>
      <c r="M43679" t="str">
        <f t="shared" si="4095"/>
        <v/>
      </c>
      <c r="Q43679">
        <f t="shared" si="4096"/>
        <v>4.6594061914945632E-2</v>
      </c>
      <c r="R43679">
        <f t="shared" si="4097"/>
        <v>8.809201334253159E-3</v>
      </c>
      <c r="S43679" t="str">
        <f t="shared" si="4098"/>
        <v/>
      </c>
      <c r="T43679" t="str">
        <f t="shared" si="4099"/>
        <v/>
      </c>
      <c r="U43679" t="s">
        <v>1620</v>
      </c>
      <c r="V43679" t="s">
        <v>1620</v>
      </c>
      <c r="W43679" t="s">
        <v>1620</v>
      </c>
      <c r="X43679" t="s">
        <v>1620</v>
      </c>
    </row>
    <row r="43680" spans="1:24" x14ac:dyDescent="0.25">
      <c r="A43680" t="s">
        <v>1393</v>
      </c>
      <c r="B43680" t="s">
        <v>29</v>
      </c>
      <c r="C43680" t="s">
        <v>13</v>
      </c>
      <c r="D43680" t="s">
        <v>16</v>
      </c>
      <c r="E43680">
        <v>23214</v>
      </c>
      <c r="F43680">
        <v>967</v>
      </c>
      <c r="G43680">
        <v>22247</v>
      </c>
      <c r="H43680">
        <v>95.8</v>
      </c>
      <c r="I43680">
        <v>136</v>
      </c>
      <c r="J43680">
        <v>14</v>
      </c>
      <c r="K43680">
        <v>10.3</v>
      </c>
      <c r="L43680" t="str">
        <f t="shared" si="4094"/>
        <v/>
      </c>
      <c r="M43680" t="str">
        <f t="shared" si="4095"/>
        <v/>
      </c>
      <c r="Q43680">
        <f t="shared" si="4096"/>
        <v>4.8295507030137415E-2</v>
      </c>
      <c r="R43680">
        <f t="shared" si="4097"/>
        <v>1.2276367595462538E-2</v>
      </c>
      <c r="S43680" t="str">
        <f t="shared" si="4098"/>
        <v/>
      </c>
      <c r="T43680" t="str">
        <f t="shared" si="4099"/>
        <v/>
      </c>
      <c r="U43680" t="s">
        <v>1620</v>
      </c>
      <c r="V43680" t="s">
        <v>1620</v>
      </c>
      <c r="W43680" t="s">
        <v>1620</v>
      </c>
      <c r="X43680" t="s">
        <v>1620</v>
      </c>
    </row>
    <row r="43681" spans="1:24" x14ac:dyDescent="0.25">
      <c r="A43681" t="s">
        <v>1393</v>
      </c>
      <c r="B43681" t="s">
        <v>29</v>
      </c>
      <c r="C43681" t="s">
        <v>13</v>
      </c>
      <c r="D43681" t="s">
        <v>17</v>
      </c>
      <c r="E43681">
        <v>12116</v>
      </c>
      <c r="F43681">
        <v>568</v>
      </c>
      <c r="G43681">
        <v>11548</v>
      </c>
      <c r="H43681">
        <v>95.3</v>
      </c>
      <c r="I43681">
        <v>107</v>
      </c>
      <c r="J43681">
        <v>11</v>
      </c>
      <c r="K43681">
        <v>10.3</v>
      </c>
      <c r="L43681">
        <f t="shared" si="4094"/>
        <v>95.3</v>
      </c>
      <c r="M43681">
        <f t="shared" si="4095"/>
        <v>10.3</v>
      </c>
      <c r="Q43681">
        <f t="shared" si="4096"/>
        <v>5.2501210323744288E-2</v>
      </c>
      <c r="R43681">
        <f t="shared" si="4097"/>
        <v>1.2276367595462538E-2</v>
      </c>
      <c r="S43681">
        <f t="shared" si="4098"/>
        <v>4.0543317247791352E-2</v>
      </c>
      <c r="T43681">
        <f t="shared" si="4099"/>
        <v>1.0765489344540283E-2</v>
      </c>
      <c r="U43681" t="s">
        <v>1620</v>
      </c>
      <c r="V43681" t="s">
        <v>1620</v>
      </c>
      <c r="W43681" t="s">
        <v>1620</v>
      </c>
      <c r="X43681" t="s">
        <v>1620</v>
      </c>
    </row>
    <row r="43682" spans="1:24" x14ac:dyDescent="0.25">
      <c r="A43682" t="s">
        <v>1393</v>
      </c>
      <c r="B43682" t="s">
        <v>29</v>
      </c>
      <c r="C43682" t="s">
        <v>13</v>
      </c>
      <c r="D43682" t="s">
        <v>18</v>
      </c>
      <c r="E43682">
        <v>18379</v>
      </c>
      <c r="F43682">
        <v>2395</v>
      </c>
      <c r="G43682">
        <v>15984</v>
      </c>
      <c r="H43682">
        <v>87</v>
      </c>
      <c r="I43682">
        <v>106</v>
      </c>
      <c r="J43682">
        <v>53</v>
      </c>
      <c r="K43682">
        <v>50</v>
      </c>
      <c r="L43682">
        <f t="shared" si="4094"/>
        <v>87</v>
      </c>
      <c r="M43682">
        <f t="shared" si="4095"/>
        <v>50</v>
      </c>
      <c r="Q43682">
        <f t="shared" si="4096"/>
        <v>5.7983971814782695E-2</v>
      </c>
      <c r="R43682">
        <f t="shared" si="4097"/>
        <v>1.162975791273446E-2</v>
      </c>
      <c r="S43682">
        <f t="shared" si="4098"/>
        <v>6.2063937496233929E-2</v>
      </c>
      <c r="T43682">
        <f t="shared" si="4099"/>
        <v>1.3350632929110906E-2</v>
      </c>
      <c r="U43682" t="s">
        <v>1620</v>
      </c>
      <c r="V43682" t="s">
        <v>1620</v>
      </c>
      <c r="W43682" t="s">
        <v>1620</v>
      </c>
      <c r="X43682" t="s">
        <v>1620</v>
      </c>
    </row>
    <row r="43683" spans="1:24" x14ac:dyDescent="0.25">
      <c r="A43683" t="s">
        <v>1393</v>
      </c>
      <c r="B43683" t="s">
        <v>30</v>
      </c>
      <c r="C43683" t="s">
        <v>13</v>
      </c>
      <c r="D43683" t="s">
        <v>14</v>
      </c>
      <c r="E43683">
        <v>17940</v>
      </c>
      <c r="F43683">
        <v>657</v>
      </c>
      <c r="G43683">
        <v>17283</v>
      </c>
      <c r="H43683">
        <v>96.3</v>
      </c>
      <c r="I43683">
        <v>106</v>
      </c>
      <c r="J43683">
        <v>11</v>
      </c>
      <c r="K43683">
        <v>10.4</v>
      </c>
      <c r="L43683" t="str">
        <f t="shared" si="4094"/>
        <v/>
      </c>
      <c r="M43683" t="str">
        <f t="shared" si="4095"/>
        <v/>
      </c>
      <c r="Q43683">
        <f t="shared" si="4096"/>
        <v>4.4037099280883139E-2</v>
      </c>
      <c r="R43683">
        <f t="shared" si="4097"/>
        <v>1.2355618988364694E-2</v>
      </c>
      <c r="S43683" t="str">
        <f t="shared" si="4098"/>
        <v/>
      </c>
      <c r="T43683" t="str">
        <f t="shared" si="4099"/>
        <v/>
      </c>
      <c r="U43683" t="s">
        <v>1620</v>
      </c>
      <c r="V43683" t="s">
        <v>1620</v>
      </c>
      <c r="W43683" t="s">
        <v>1620</v>
      </c>
      <c r="X43683" t="s">
        <v>1620</v>
      </c>
    </row>
    <row r="43684" spans="1:24" x14ac:dyDescent="0.25">
      <c r="A43684" t="s">
        <v>1393</v>
      </c>
      <c r="B43684" t="s">
        <v>30</v>
      </c>
      <c r="C43684" t="s">
        <v>13</v>
      </c>
      <c r="D43684" t="s">
        <v>15</v>
      </c>
      <c r="E43684">
        <v>17388</v>
      </c>
      <c r="F43684">
        <v>853</v>
      </c>
      <c r="G43684">
        <v>16535</v>
      </c>
      <c r="H43684">
        <v>95.1</v>
      </c>
      <c r="I43684">
        <v>100</v>
      </c>
      <c r="J43684">
        <v>12</v>
      </c>
      <c r="K43684">
        <v>12</v>
      </c>
      <c r="L43684" t="str">
        <f t="shared" si="4094"/>
        <v/>
      </c>
      <c r="M43684" t="str">
        <f t="shared" si="4095"/>
        <v/>
      </c>
      <c r="Q43684">
        <f t="shared" si="4096"/>
        <v>5.4150594187540195E-2</v>
      </c>
      <c r="R43684">
        <f t="shared" si="4097"/>
        <v>1.3633842836093764E-2</v>
      </c>
      <c r="S43684" t="str">
        <f t="shared" si="4098"/>
        <v/>
      </c>
      <c r="T43684" t="str">
        <f t="shared" si="4099"/>
        <v/>
      </c>
      <c r="U43684" t="s">
        <v>1620</v>
      </c>
      <c r="V43684" t="s">
        <v>1620</v>
      </c>
      <c r="W43684" t="s">
        <v>1620</v>
      </c>
      <c r="X43684" t="s">
        <v>1620</v>
      </c>
    </row>
    <row r="43685" spans="1:24" x14ac:dyDescent="0.25">
      <c r="A43685" t="s">
        <v>1393</v>
      </c>
      <c r="B43685" t="s">
        <v>30</v>
      </c>
      <c r="C43685" t="s">
        <v>13</v>
      </c>
      <c r="D43685" t="s">
        <v>16</v>
      </c>
      <c r="E43685">
        <v>22887</v>
      </c>
      <c r="F43685">
        <v>911</v>
      </c>
      <c r="G43685">
        <v>21976</v>
      </c>
      <c r="H43685">
        <v>96</v>
      </c>
      <c r="I43685">
        <v>132</v>
      </c>
      <c r="J43685">
        <v>9</v>
      </c>
      <c r="K43685">
        <v>6.8</v>
      </c>
      <c r="L43685" t="str">
        <f t="shared" si="4094"/>
        <v/>
      </c>
      <c r="M43685" t="str">
        <f t="shared" si="4095"/>
        <v/>
      </c>
      <c r="Q43685">
        <f t="shared" si="4096"/>
        <v>4.6594061914945632E-2</v>
      </c>
      <c r="R43685">
        <f t="shared" si="4097"/>
        <v>9.5979337687050331E-3</v>
      </c>
      <c r="S43685" t="str">
        <f t="shared" si="4098"/>
        <v/>
      </c>
      <c r="T43685" t="str">
        <f t="shared" si="4099"/>
        <v/>
      </c>
      <c r="U43685" t="s">
        <v>1620</v>
      </c>
      <c r="V43685" t="s">
        <v>1620</v>
      </c>
      <c r="W43685" t="s">
        <v>1620</v>
      </c>
      <c r="X43685" t="s">
        <v>1620</v>
      </c>
    </row>
    <row r="43686" spans="1:24" x14ac:dyDescent="0.25">
      <c r="A43686" t="s">
        <v>1393</v>
      </c>
      <c r="B43686" t="s">
        <v>30</v>
      </c>
      <c r="C43686" t="s">
        <v>13</v>
      </c>
      <c r="D43686" t="s">
        <v>17</v>
      </c>
      <c r="E43686">
        <v>14870</v>
      </c>
      <c r="F43686">
        <v>719</v>
      </c>
      <c r="G43686">
        <v>14151</v>
      </c>
      <c r="H43686">
        <v>95.2</v>
      </c>
      <c r="I43686">
        <v>130</v>
      </c>
      <c r="J43686">
        <v>15</v>
      </c>
      <c r="K43686">
        <v>11.5</v>
      </c>
      <c r="L43686">
        <f t="shared" si="4094"/>
        <v>95.2</v>
      </c>
      <c r="M43686">
        <f t="shared" si="4095"/>
        <v>11.5</v>
      </c>
      <c r="Q43686">
        <f t="shared" si="4096"/>
        <v>5.3328918913632534E-2</v>
      </c>
      <c r="R43686">
        <f t="shared" si="4097"/>
        <v>1.3232871389994667E-2</v>
      </c>
      <c r="S43686">
        <f t="shared" si="4098"/>
        <v>4.122601061630337E-2</v>
      </c>
      <c r="T43686">
        <f t="shared" si="4099"/>
        <v>1.164943412964799E-2</v>
      </c>
      <c r="U43686" t="s">
        <v>1620</v>
      </c>
      <c r="V43686" t="s">
        <v>1620</v>
      </c>
      <c r="W43686" t="s">
        <v>1620</v>
      </c>
      <c r="X43686" t="s">
        <v>1620</v>
      </c>
    </row>
    <row r="43687" spans="1:24" x14ac:dyDescent="0.25">
      <c r="A43687" t="s">
        <v>1393</v>
      </c>
      <c r="B43687" t="s">
        <v>30</v>
      </c>
      <c r="C43687" t="s">
        <v>13</v>
      </c>
      <c r="D43687" t="s">
        <v>18</v>
      </c>
      <c r="E43687">
        <v>18107</v>
      </c>
      <c r="F43687">
        <v>1499</v>
      </c>
      <c r="G43687">
        <v>16608</v>
      </c>
      <c r="H43687">
        <v>91.7</v>
      </c>
      <c r="I43687">
        <v>105</v>
      </c>
      <c r="J43687">
        <v>32</v>
      </c>
      <c r="K43687">
        <v>30.5</v>
      </c>
      <c r="L43687">
        <f t="shared" si="4094"/>
        <v>91.7</v>
      </c>
      <c r="M43687">
        <f t="shared" si="4095"/>
        <v>30.5</v>
      </c>
      <c r="Q43687">
        <f t="shared" si="4096"/>
        <v>7.3847014564508595E-2</v>
      </c>
      <c r="R43687">
        <f t="shared" si="4097"/>
        <v>2.296049483125483E-2</v>
      </c>
      <c r="S43687">
        <f t="shared" si="4098"/>
        <v>6.1914609675001397E-2</v>
      </c>
      <c r="T43687">
        <f t="shared" si="4099"/>
        <v>2.2268866477422655E-2</v>
      </c>
      <c r="U43687" t="s">
        <v>1620</v>
      </c>
      <c r="V43687" t="s">
        <v>1620</v>
      </c>
      <c r="W43687" t="s">
        <v>1620</v>
      </c>
      <c r="X43687" t="s">
        <v>1620</v>
      </c>
    </row>
    <row r="43688" spans="1:24" x14ac:dyDescent="0.25">
      <c r="A43688" t="s">
        <v>1393</v>
      </c>
      <c r="B43688" t="s">
        <v>31</v>
      </c>
      <c r="C43688" t="s">
        <v>13</v>
      </c>
      <c r="D43688" t="s">
        <v>14</v>
      </c>
      <c r="E43688">
        <v>11776</v>
      </c>
      <c r="F43688">
        <v>651</v>
      </c>
      <c r="G43688">
        <v>11125</v>
      </c>
      <c r="H43688">
        <v>94.5</v>
      </c>
      <c r="I43688">
        <v>68</v>
      </c>
      <c r="J43688">
        <v>10</v>
      </c>
      <c r="K43688">
        <v>14.7</v>
      </c>
      <c r="L43688" t="str">
        <f t="shared" si="4094"/>
        <v/>
      </c>
      <c r="M43688" t="str">
        <f t="shared" si="4095"/>
        <v/>
      </c>
      <c r="Q43688">
        <f t="shared" si="4096"/>
        <v>5.8915902816091936E-2</v>
      </c>
      <c r="R43688">
        <f t="shared" si="4097"/>
        <v>1.5790592020054471E-2</v>
      </c>
      <c r="S43688" t="str">
        <f t="shared" si="4098"/>
        <v/>
      </c>
      <c r="T43688" t="str">
        <f t="shared" si="4099"/>
        <v/>
      </c>
      <c r="U43688" t="s">
        <v>1620</v>
      </c>
      <c r="V43688" t="s">
        <v>1620</v>
      </c>
      <c r="W43688" t="s">
        <v>1620</v>
      </c>
      <c r="X43688" t="s">
        <v>1620</v>
      </c>
    </row>
    <row r="43689" spans="1:24" x14ac:dyDescent="0.25">
      <c r="A43689" t="s">
        <v>1393</v>
      </c>
      <c r="B43689" t="s">
        <v>31</v>
      </c>
      <c r="C43689" t="s">
        <v>13</v>
      </c>
      <c r="D43689" t="s">
        <v>15</v>
      </c>
      <c r="E43689">
        <v>17367</v>
      </c>
      <c r="F43689">
        <v>1348</v>
      </c>
      <c r="G43689">
        <v>16019</v>
      </c>
      <c r="H43689">
        <v>92.2</v>
      </c>
      <c r="I43689">
        <v>100</v>
      </c>
      <c r="J43689">
        <v>21</v>
      </c>
      <c r="K43689">
        <v>21</v>
      </c>
      <c r="L43689" t="str">
        <f t="shared" si="4094"/>
        <v/>
      </c>
      <c r="M43689" t="str">
        <f t="shared" si="4095"/>
        <v/>
      </c>
      <c r="Q43689">
        <f t="shared" si="4096"/>
        <v>7.2379157752262821E-2</v>
      </c>
      <c r="R43689">
        <f t="shared" si="4097"/>
        <v>2.0246840876655285E-2</v>
      </c>
      <c r="S43689" t="str">
        <f t="shared" si="4098"/>
        <v/>
      </c>
      <c r="T43689" t="str">
        <f t="shared" si="4099"/>
        <v/>
      </c>
      <c r="U43689" t="s">
        <v>1620</v>
      </c>
      <c r="V43689" t="s">
        <v>1620</v>
      </c>
      <c r="W43689" t="s">
        <v>1620</v>
      </c>
      <c r="X43689" t="s">
        <v>1620</v>
      </c>
    </row>
    <row r="43690" spans="1:24" x14ac:dyDescent="0.25">
      <c r="A43690" t="s">
        <v>1393</v>
      </c>
      <c r="B43690" t="s">
        <v>31</v>
      </c>
      <c r="C43690" t="s">
        <v>13</v>
      </c>
      <c r="D43690" t="s">
        <v>16</v>
      </c>
      <c r="E43690">
        <v>16901</v>
      </c>
      <c r="F43690">
        <v>929</v>
      </c>
      <c r="G43690">
        <v>15972</v>
      </c>
      <c r="H43690">
        <v>94.5</v>
      </c>
      <c r="I43690">
        <v>95</v>
      </c>
      <c r="J43690">
        <v>12</v>
      </c>
      <c r="K43690">
        <v>12.6</v>
      </c>
      <c r="L43690" t="str">
        <f t="shared" si="4094"/>
        <v/>
      </c>
      <c r="M43690" t="str">
        <f t="shared" si="4095"/>
        <v/>
      </c>
      <c r="Q43690">
        <f t="shared" si="4096"/>
        <v>5.8915902816091936E-2</v>
      </c>
      <c r="R43690">
        <f t="shared" si="4097"/>
        <v>1.411561087297436E-2</v>
      </c>
      <c r="S43690" t="str">
        <f t="shared" si="4098"/>
        <v/>
      </c>
      <c r="T43690" t="str">
        <f t="shared" si="4099"/>
        <v/>
      </c>
      <c r="U43690" t="s">
        <v>1620</v>
      </c>
      <c r="V43690" t="s">
        <v>1620</v>
      </c>
      <c r="W43690" t="s">
        <v>1620</v>
      </c>
      <c r="X43690" t="s">
        <v>1620</v>
      </c>
    </row>
    <row r="43691" spans="1:24" x14ac:dyDescent="0.25">
      <c r="A43691" t="s">
        <v>1393</v>
      </c>
      <c r="B43691" t="s">
        <v>31</v>
      </c>
      <c r="C43691" t="s">
        <v>13</v>
      </c>
      <c r="D43691" t="s">
        <v>17</v>
      </c>
      <c r="E43691">
        <v>13698</v>
      </c>
      <c r="F43691">
        <v>738</v>
      </c>
      <c r="G43691">
        <v>12960</v>
      </c>
      <c r="H43691">
        <v>94.6</v>
      </c>
      <c r="I43691">
        <v>120</v>
      </c>
      <c r="J43691">
        <v>16</v>
      </c>
      <c r="K43691">
        <v>13.3</v>
      </c>
      <c r="L43691">
        <f t="shared" si="4094"/>
        <v>94.6</v>
      </c>
      <c r="M43691">
        <f t="shared" si="4095"/>
        <v>13.3</v>
      </c>
      <c r="Q43691">
        <f t="shared" si="4096"/>
        <v>5.8144708287673978E-2</v>
      </c>
      <c r="R43691">
        <f t="shared" si="4097"/>
        <v>1.4677052122925334E-2</v>
      </c>
      <c r="S43691">
        <f t="shared" si="4098"/>
        <v>4.5301250286193397E-2</v>
      </c>
      <c r="T43691">
        <f t="shared" si="4099"/>
        <v>1.3002771365290218E-2</v>
      </c>
      <c r="U43691" t="s">
        <v>1620</v>
      </c>
      <c r="V43691" t="s">
        <v>1620</v>
      </c>
      <c r="W43691" t="s">
        <v>1620</v>
      </c>
      <c r="X43691" t="s">
        <v>1620</v>
      </c>
    </row>
    <row r="43692" spans="1:24" x14ac:dyDescent="0.25">
      <c r="A43692" t="s">
        <v>1393</v>
      </c>
      <c r="B43692" t="s">
        <v>31</v>
      </c>
      <c r="C43692" t="s">
        <v>13</v>
      </c>
      <c r="D43692" t="s">
        <v>18</v>
      </c>
      <c r="E43692">
        <v>21927</v>
      </c>
      <c r="F43692">
        <v>2207</v>
      </c>
      <c r="G43692">
        <v>19720</v>
      </c>
      <c r="H43692">
        <v>89.9</v>
      </c>
      <c r="I43692">
        <v>126</v>
      </c>
      <c r="J43692">
        <v>51</v>
      </c>
      <c r="K43692">
        <v>40.5</v>
      </c>
      <c r="L43692">
        <f t="shared" si="4094"/>
        <v>89.9</v>
      </c>
      <c r="M43692">
        <f t="shared" si="4095"/>
        <v>40.5</v>
      </c>
      <c r="Q43692">
        <f t="shared" si="4096"/>
        <v>7.3798613522612952E-2</v>
      </c>
      <c r="R43692">
        <f t="shared" si="4097"/>
        <v>1.8964936070760535E-2</v>
      </c>
      <c r="S43692">
        <f t="shared" si="4098"/>
        <v>6.6707759739560155E-2</v>
      </c>
      <c r="T43692">
        <f t="shared" si="4099"/>
        <v>1.9879828691149348E-2</v>
      </c>
      <c r="U43692" t="s">
        <v>1620</v>
      </c>
      <c r="V43692" t="s">
        <v>1620</v>
      </c>
      <c r="W43692" t="s">
        <v>1620</v>
      </c>
      <c r="X43692" t="s">
        <v>1620</v>
      </c>
    </row>
    <row r="43693" spans="1:24" x14ac:dyDescent="0.25">
      <c r="A43693" t="s">
        <v>1394</v>
      </c>
      <c r="B43693" t="s">
        <v>12</v>
      </c>
      <c r="C43693" t="s">
        <v>13</v>
      </c>
      <c r="D43693" t="s">
        <v>14</v>
      </c>
      <c r="E43693">
        <v>78451</v>
      </c>
      <c r="F43693">
        <v>9471</v>
      </c>
      <c r="G43693">
        <v>68980</v>
      </c>
      <c r="H43693">
        <v>87.9</v>
      </c>
      <c r="I43693">
        <v>530</v>
      </c>
      <c r="J43693">
        <v>185</v>
      </c>
      <c r="K43693">
        <v>34.9</v>
      </c>
      <c r="L43693" t="str">
        <f t="shared" si="4094"/>
        <v/>
      </c>
      <c r="M43693" t="str">
        <f t="shared" si="4095"/>
        <v/>
      </c>
      <c r="Q43693">
        <f t="shared" si="4096"/>
        <v>6.4503775747625336E-2</v>
      </c>
      <c r="R43693">
        <f t="shared" si="4097"/>
        <v>2.1988984717624786E-2</v>
      </c>
      <c r="S43693" t="str">
        <f t="shared" si="4098"/>
        <v/>
      </c>
      <c r="T43693" t="str">
        <f t="shared" si="4099"/>
        <v/>
      </c>
      <c r="U43693" t="s">
        <v>1620</v>
      </c>
      <c r="V43693" t="s">
        <v>1620</v>
      </c>
      <c r="W43693" t="s">
        <v>1620</v>
      </c>
      <c r="X43693" t="s">
        <v>1620</v>
      </c>
    </row>
    <row r="43694" spans="1:24" x14ac:dyDescent="0.25">
      <c r="A43694" t="s">
        <v>1394</v>
      </c>
      <c r="B43694" t="s">
        <v>12</v>
      </c>
      <c r="C43694" t="s">
        <v>13</v>
      </c>
      <c r="D43694" t="s">
        <v>15</v>
      </c>
      <c r="E43694">
        <v>74854</v>
      </c>
      <c r="F43694">
        <v>9570</v>
      </c>
      <c r="G43694">
        <v>65284</v>
      </c>
      <c r="H43694">
        <v>87.2</v>
      </c>
      <c r="I43694">
        <v>494</v>
      </c>
      <c r="J43694">
        <v>183</v>
      </c>
      <c r="K43694">
        <v>37</v>
      </c>
      <c r="L43694" t="str">
        <f t="shared" si="4094"/>
        <v/>
      </c>
      <c r="M43694" t="str">
        <f t="shared" si="4095"/>
        <v/>
      </c>
      <c r="Q43694">
        <f t="shared" si="4096"/>
        <v>5.9519997011123857E-2</v>
      </c>
      <c r="R43694">
        <f t="shared" si="4097"/>
        <v>2.105750238613208E-2</v>
      </c>
      <c r="S43694" t="str">
        <f t="shared" si="4098"/>
        <v/>
      </c>
      <c r="T43694" t="str">
        <f t="shared" si="4099"/>
        <v/>
      </c>
      <c r="U43694" t="s">
        <v>1620</v>
      </c>
      <c r="V43694" t="s">
        <v>1620</v>
      </c>
      <c r="W43694" t="s">
        <v>1620</v>
      </c>
      <c r="X43694" t="s">
        <v>1620</v>
      </c>
    </row>
    <row r="43695" spans="1:24" x14ac:dyDescent="0.25">
      <c r="A43695" t="s">
        <v>1394</v>
      </c>
      <c r="B43695" t="s">
        <v>12</v>
      </c>
      <c r="C43695" t="s">
        <v>13</v>
      </c>
      <c r="D43695" t="s">
        <v>16</v>
      </c>
      <c r="E43695">
        <v>70531</v>
      </c>
      <c r="F43695">
        <v>10581</v>
      </c>
      <c r="G43695">
        <v>59950</v>
      </c>
      <c r="H43695">
        <v>85</v>
      </c>
      <c r="I43695">
        <v>455</v>
      </c>
      <c r="J43695">
        <v>172</v>
      </c>
      <c r="K43695">
        <v>37.799999999999997</v>
      </c>
      <c r="L43695" t="str">
        <f t="shared" si="4094"/>
        <v/>
      </c>
      <c r="M43695" t="str">
        <f t="shared" si="4095"/>
        <v/>
      </c>
      <c r="Q43695">
        <f t="shared" si="4096"/>
        <v>4.1313756627765312E-2</v>
      </c>
      <c r="R43695">
        <f t="shared" si="4097"/>
        <v>2.0633536097110858E-2</v>
      </c>
      <c r="S43695" t="str">
        <f t="shared" si="4098"/>
        <v/>
      </c>
      <c r="T43695" t="str">
        <f t="shared" si="4099"/>
        <v/>
      </c>
      <c r="U43695" t="s">
        <v>1620</v>
      </c>
      <c r="V43695" t="s">
        <v>1620</v>
      </c>
      <c r="W43695" t="s">
        <v>1620</v>
      </c>
      <c r="X43695" t="s">
        <v>1620</v>
      </c>
    </row>
    <row r="43696" spans="1:24" x14ac:dyDescent="0.25">
      <c r="A43696" t="s">
        <v>1394</v>
      </c>
      <c r="B43696" t="s">
        <v>12</v>
      </c>
      <c r="C43696" t="s">
        <v>13</v>
      </c>
      <c r="D43696" t="s">
        <v>17</v>
      </c>
      <c r="E43696">
        <v>42050</v>
      </c>
      <c r="F43696">
        <v>5391</v>
      </c>
      <c r="G43696">
        <v>36659</v>
      </c>
      <c r="H43696">
        <v>87.2</v>
      </c>
      <c r="I43696">
        <v>408</v>
      </c>
      <c r="J43696">
        <v>176</v>
      </c>
      <c r="K43696">
        <v>43.1</v>
      </c>
      <c r="L43696">
        <f t="shared" si="4094"/>
        <v>87.2</v>
      </c>
      <c r="M43696">
        <f t="shared" si="4095"/>
        <v>43.1</v>
      </c>
      <c r="Q43696">
        <f t="shared" si="4096"/>
        <v>5.9519997011123857E-2</v>
      </c>
      <c r="R43696">
        <f t="shared" si="4097"/>
        <v>1.7090500615879793E-2</v>
      </c>
      <c r="S43696">
        <f t="shared" si="4098"/>
        <v>6.2850543712021867E-2</v>
      </c>
      <c r="T43696">
        <f t="shared" si="4099"/>
        <v>1.8335825505994798E-2</v>
      </c>
      <c r="U43696" t="s">
        <v>1620</v>
      </c>
      <c r="V43696" t="s">
        <v>1620</v>
      </c>
      <c r="W43696" t="s">
        <v>1620</v>
      </c>
      <c r="X43696" t="s">
        <v>1620</v>
      </c>
    </row>
    <row r="43697" spans="1:24" x14ac:dyDescent="0.25">
      <c r="A43697" t="s">
        <v>1394</v>
      </c>
      <c r="B43697" t="s">
        <v>12</v>
      </c>
      <c r="C43697" t="s">
        <v>13</v>
      </c>
      <c r="D43697" t="s">
        <v>18</v>
      </c>
      <c r="E43697">
        <v>57712</v>
      </c>
      <c r="F43697">
        <v>11039</v>
      </c>
      <c r="G43697">
        <v>46673</v>
      </c>
      <c r="H43697">
        <v>80.900000000000006</v>
      </c>
      <c r="I43697">
        <v>361</v>
      </c>
      <c r="J43697">
        <v>159</v>
      </c>
      <c r="K43697">
        <v>44</v>
      </c>
      <c r="L43697">
        <f t="shared" si="4094"/>
        <v>80.900000000000006</v>
      </c>
      <c r="M43697">
        <f t="shared" si="4095"/>
        <v>44</v>
      </c>
      <c r="Q43697">
        <f t="shared" si="4096"/>
        <v>1.3272690485869295E-2</v>
      </c>
      <c r="R43697">
        <f t="shared" si="4097"/>
        <v>1.639984439846906E-2</v>
      </c>
      <c r="S43697">
        <f t="shared" si="4098"/>
        <v>2.4578496079332934E-2</v>
      </c>
      <c r="T43697">
        <f t="shared" si="4099"/>
        <v>1.7741985546744481E-2</v>
      </c>
      <c r="U43697" t="s">
        <v>1620</v>
      </c>
      <c r="V43697" t="s">
        <v>1620</v>
      </c>
      <c r="W43697" t="s">
        <v>1620</v>
      </c>
      <c r="X43697" t="s">
        <v>1620</v>
      </c>
    </row>
    <row r="43698" spans="1:24" x14ac:dyDescent="0.25">
      <c r="A43698" t="s">
        <v>1394</v>
      </c>
      <c r="B43698" t="s">
        <v>41</v>
      </c>
      <c r="C43698" t="s">
        <v>13</v>
      </c>
      <c r="D43698" t="s">
        <v>14</v>
      </c>
      <c r="E43698">
        <v>21643</v>
      </c>
      <c r="F43698">
        <v>2270</v>
      </c>
      <c r="G43698">
        <v>19373</v>
      </c>
      <c r="H43698">
        <v>89.5</v>
      </c>
      <c r="I43698">
        <v>153</v>
      </c>
      <c r="J43698">
        <v>48</v>
      </c>
      <c r="K43698">
        <v>31.4</v>
      </c>
      <c r="L43698" t="str">
        <f t="shared" si="4094"/>
        <v/>
      </c>
      <c r="M43698" t="str">
        <f t="shared" si="4095"/>
        <v/>
      </c>
      <c r="Q43698">
        <f t="shared" si="4096"/>
        <v>7.265276592199485E-2</v>
      </c>
      <c r="R43698">
        <f t="shared" si="4097"/>
        <v>2.2877615932586096E-2</v>
      </c>
      <c r="S43698" t="str">
        <f t="shared" si="4098"/>
        <v/>
      </c>
      <c r="T43698" t="str">
        <f t="shared" si="4099"/>
        <v/>
      </c>
      <c r="U43698" t="s">
        <v>1620</v>
      </c>
      <c r="V43698" t="s">
        <v>1620</v>
      </c>
      <c r="W43698" t="s">
        <v>1620</v>
      </c>
      <c r="X43698" t="s">
        <v>1620</v>
      </c>
    </row>
    <row r="43699" spans="1:24" x14ac:dyDescent="0.25">
      <c r="A43699" t="s">
        <v>1394</v>
      </c>
      <c r="B43699" t="s">
        <v>41</v>
      </c>
      <c r="C43699" t="s">
        <v>13</v>
      </c>
      <c r="D43699" t="s">
        <v>15</v>
      </c>
      <c r="E43699">
        <v>19094</v>
      </c>
      <c r="F43699">
        <v>2837</v>
      </c>
      <c r="G43699">
        <v>16257</v>
      </c>
      <c r="H43699">
        <v>85.1</v>
      </c>
      <c r="I43699">
        <v>131</v>
      </c>
      <c r="J43699">
        <v>48</v>
      </c>
      <c r="K43699">
        <v>36.6</v>
      </c>
      <c r="L43699" t="str">
        <f t="shared" si="4094"/>
        <v/>
      </c>
      <c r="M43699" t="str">
        <f t="shared" si="4095"/>
        <v/>
      </c>
      <c r="Q43699">
        <f t="shared" si="4096"/>
        <v>4.2160816960577926E-2</v>
      </c>
      <c r="R43699">
        <f t="shared" si="4097"/>
        <v>2.1255804148480755E-2</v>
      </c>
      <c r="S43699" t="str">
        <f t="shared" si="4098"/>
        <v/>
      </c>
      <c r="T43699" t="str">
        <f t="shared" si="4099"/>
        <v/>
      </c>
      <c r="U43699" t="s">
        <v>1620</v>
      </c>
      <c r="V43699" t="s">
        <v>1620</v>
      </c>
      <c r="W43699" t="s">
        <v>1620</v>
      </c>
      <c r="X43699" t="s">
        <v>1620</v>
      </c>
    </row>
    <row r="43700" spans="1:24" x14ac:dyDescent="0.25">
      <c r="A43700" t="s">
        <v>1394</v>
      </c>
      <c r="B43700" t="s">
        <v>41</v>
      </c>
      <c r="C43700" t="s">
        <v>13</v>
      </c>
      <c r="D43700" t="s">
        <v>16</v>
      </c>
      <c r="E43700">
        <v>18759</v>
      </c>
      <c r="F43700">
        <v>2567</v>
      </c>
      <c r="G43700">
        <v>16192</v>
      </c>
      <c r="H43700">
        <v>86.3</v>
      </c>
      <c r="I43700">
        <v>124</v>
      </c>
      <c r="J43700">
        <v>42</v>
      </c>
      <c r="K43700">
        <v>33.9</v>
      </c>
      <c r="L43700" t="str">
        <f t="shared" si="4094"/>
        <v/>
      </c>
      <c r="M43700" t="str">
        <f t="shared" si="4095"/>
        <v/>
      </c>
      <c r="Q43700">
        <f t="shared" si="4096"/>
        <v>5.2329383170740706E-2</v>
      </c>
      <c r="R43700">
        <f t="shared" si="4097"/>
        <v>2.2331747594667321E-2</v>
      </c>
      <c r="S43700" t="str">
        <f t="shared" si="4098"/>
        <v/>
      </c>
      <c r="T43700" t="str">
        <f t="shared" si="4099"/>
        <v/>
      </c>
      <c r="U43700" t="s">
        <v>1620</v>
      </c>
      <c r="V43700" t="s">
        <v>1620</v>
      </c>
      <c r="W43700" t="s">
        <v>1620</v>
      </c>
      <c r="X43700" t="s">
        <v>1620</v>
      </c>
    </row>
    <row r="43701" spans="1:24" x14ac:dyDescent="0.25">
      <c r="A43701" t="s">
        <v>1394</v>
      </c>
      <c r="B43701" t="s">
        <v>41</v>
      </c>
      <c r="C43701" t="s">
        <v>13</v>
      </c>
      <c r="D43701" t="s">
        <v>17</v>
      </c>
      <c r="E43701">
        <v>11123</v>
      </c>
      <c r="F43701">
        <v>1300</v>
      </c>
      <c r="G43701">
        <v>9823</v>
      </c>
      <c r="H43701">
        <v>88.3</v>
      </c>
      <c r="I43701">
        <v>111</v>
      </c>
      <c r="J43701">
        <v>41</v>
      </c>
      <c r="K43701">
        <v>36.9</v>
      </c>
      <c r="L43701">
        <f t="shared" si="4094"/>
        <v>88.3</v>
      </c>
      <c r="M43701">
        <f t="shared" si="4095"/>
        <v>36.9</v>
      </c>
      <c r="Q43701">
        <f t="shared" si="4096"/>
        <v>6.7015353574926939E-2</v>
      </c>
      <c r="R43701">
        <f t="shared" si="4097"/>
        <v>2.1107954468502908E-2</v>
      </c>
      <c r="S43701">
        <f t="shared" si="4098"/>
        <v>6.6013227088738496E-2</v>
      </c>
      <c r="T43701">
        <f t="shared" si="4099"/>
        <v>2.1470268762941912E-2</v>
      </c>
      <c r="U43701" t="s">
        <v>1620</v>
      </c>
      <c r="V43701" t="s">
        <v>1620</v>
      </c>
      <c r="W43701" t="s">
        <v>1620</v>
      </c>
      <c r="X43701" t="s">
        <v>1620</v>
      </c>
    </row>
    <row r="43702" spans="1:24" x14ac:dyDescent="0.25">
      <c r="A43702" t="s">
        <v>1394</v>
      </c>
      <c r="B43702" t="s">
        <v>41</v>
      </c>
      <c r="C43702" t="s">
        <v>13</v>
      </c>
      <c r="D43702" t="s">
        <v>18</v>
      </c>
      <c r="E43702">
        <v>13157</v>
      </c>
      <c r="F43702">
        <v>2801</v>
      </c>
      <c r="G43702">
        <v>10356</v>
      </c>
      <c r="H43702">
        <v>78.7</v>
      </c>
      <c r="I43702">
        <v>85</v>
      </c>
      <c r="J43702">
        <v>40</v>
      </c>
      <c r="K43702">
        <v>47.1</v>
      </c>
      <c r="L43702">
        <f t="shared" si="4094"/>
        <v>78.7</v>
      </c>
      <c r="M43702">
        <f t="shared" si="4095"/>
        <v>47.1</v>
      </c>
      <c r="Q43702">
        <f t="shared" si="4096"/>
        <v>5.6533823600824259E-3</v>
      </c>
      <c r="R43702">
        <f t="shared" si="4097"/>
        <v>1.3937860726114517E-2</v>
      </c>
      <c r="S43702">
        <f t="shared" si="4098"/>
        <v>1.3601650490265115E-2</v>
      </c>
      <c r="T43702">
        <f t="shared" si="4099"/>
        <v>1.5535051667360685E-2</v>
      </c>
      <c r="U43702" t="s">
        <v>1620</v>
      </c>
      <c r="V43702" t="s">
        <v>1620</v>
      </c>
      <c r="W43702" t="s">
        <v>1620</v>
      </c>
      <c r="X43702" t="s">
        <v>1620</v>
      </c>
    </row>
    <row r="43703" spans="1:24" x14ac:dyDescent="0.25">
      <c r="A43703" t="s">
        <v>1394</v>
      </c>
      <c r="B43703" t="s">
        <v>42</v>
      </c>
      <c r="C43703" t="s">
        <v>13</v>
      </c>
      <c r="D43703" t="s">
        <v>14</v>
      </c>
      <c r="E43703">
        <v>17766</v>
      </c>
      <c r="F43703">
        <v>3092</v>
      </c>
      <c r="G43703">
        <v>14674</v>
      </c>
      <c r="H43703">
        <v>82.6</v>
      </c>
      <c r="I43703">
        <v>123</v>
      </c>
      <c r="J43703">
        <v>50</v>
      </c>
      <c r="K43703">
        <v>40.700000000000003</v>
      </c>
      <c r="L43703" t="str">
        <f t="shared" si="4094"/>
        <v/>
      </c>
      <c r="M43703" t="str">
        <f t="shared" si="4095"/>
        <v/>
      </c>
      <c r="Q43703">
        <f t="shared" si="4096"/>
        <v>2.2837337260432033E-2</v>
      </c>
      <c r="R43703">
        <f t="shared" si="4097"/>
        <v>1.8828713127675076E-2</v>
      </c>
      <c r="S43703" t="str">
        <f t="shared" si="4098"/>
        <v/>
      </c>
      <c r="T43703" t="str">
        <f t="shared" si="4099"/>
        <v/>
      </c>
      <c r="U43703" t="s">
        <v>1620</v>
      </c>
      <c r="V43703" t="s">
        <v>1620</v>
      </c>
      <c r="W43703" t="s">
        <v>1620</v>
      </c>
      <c r="X43703" t="s">
        <v>1620</v>
      </c>
    </row>
    <row r="43704" spans="1:24" x14ac:dyDescent="0.25">
      <c r="A43704" t="s">
        <v>1394</v>
      </c>
      <c r="B43704" t="s">
        <v>42</v>
      </c>
      <c r="C43704" t="s">
        <v>13</v>
      </c>
      <c r="D43704" t="s">
        <v>15</v>
      </c>
      <c r="E43704">
        <v>20838</v>
      </c>
      <c r="F43704">
        <v>2518</v>
      </c>
      <c r="G43704">
        <v>18320</v>
      </c>
      <c r="H43704">
        <v>87.9</v>
      </c>
      <c r="I43704">
        <v>136</v>
      </c>
      <c r="J43704">
        <v>46</v>
      </c>
      <c r="K43704">
        <v>33.799999999999997</v>
      </c>
      <c r="L43704" t="str">
        <f t="shared" si="4094"/>
        <v/>
      </c>
      <c r="M43704" t="str">
        <f t="shared" si="4095"/>
        <v/>
      </c>
      <c r="Q43704">
        <f t="shared" si="4096"/>
        <v>6.4503775747625336E-2</v>
      </c>
      <c r="R43704">
        <f t="shared" si="4097"/>
        <v>2.2362234185214207E-2</v>
      </c>
      <c r="S43704" t="str">
        <f t="shared" si="4098"/>
        <v/>
      </c>
      <c r="T43704" t="str">
        <f t="shared" si="4099"/>
        <v/>
      </c>
      <c r="U43704" t="s">
        <v>1620</v>
      </c>
      <c r="V43704" t="s">
        <v>1620</v>
      </c>
      <c r="W43704" t="s">
        <v>1620</v>
      </c>
      <c r="X43704" t="s">
        <v>1620</v>
      </c>
    </row>
    <row r="43705" spans="1:24" x14ac:dyDescent="0.25">
      <c r="A43705" t="s">
        <v>1394</v>
      </c>
      <c r="B43705" t="s">
        <v>42</v>
      </c>
      <c r="C43705" t="s">
        <v>13</v>
      </c>
      <c r="D43705" t="s">
        <v>16</v>
      </c>
      <c r="E43705">
        <v>17368</v>
      </c>
      <c r="F43705">
        <v>3115</v>
      </c>
      <c r="G43705">
        <v>14253</v>
      </c>
      <c r="H43705">
        <v>82.1</v>
      </c>
      <c r="I43705">
        <v>115</v>
      </c>
      <c r="J43705">
        <v>46</v>
      </c>
      <c r="K43705">
        <v>40</v>
      </c>
      <c r="L43705" t="str">
        <f t="shared" si="4094"/>
        <v/>
      </c>
      <c r="M43705" t="str">
        <f t="shared" si="4095"/>
        <v/>
      </c>
      <c r="Q43705">
        <f t="shared" si="4096"/>
        <v>1.9675076749400871E-2</v>
      </c>
      <c r="R43705">
        <f t="shared" si="4097"/>
        <v>1.9298609260907231E-2</v>
      </c>
      <c r="S43705" t="str">
        <f t="shared" si="4098"/>
        <v/>
      </c>
      <c r="T43705" t="str">
        <f t="shared" si="4099"/>
        <v/>
      </c>
      <c r="U43705" t="s">
        <v>1620</v>
      </c>
      <c r="V43705" t="s">
        <v>1620</v>
      </c>
      <c r="W43705" t="s">
        <v>1620</v>
      </c>
      <c r="X43705" t="s">
        <v>1620</v>
      </c>
    </row>
    <row r="43706" spans="1:24" x14ac:dyDescent="0.25">
      <c r="A43706" t="s">
        <v>1394</v>
      </c>
      <c r="B43706" t="s">
        <v>42</v>
      </c>
      <c r="C43706" t="s">
        <v>13</v>
      </c>
      <c r="D43706" t="s">
        <v>17</v>
      </c>
      <c r="E43706">
        <v>9609</v>
      </c>
      <c r="F43706">
        <v>1347</v>
      </c>
      <c r="G43706">
        <v>8262</v>
      </c>
      <c r="H43706">
        <v>86</v>
      </c>
      <c r="I43706">
        <v>96</v>
      </c>
      <c r="J43706">
        <v>42</v>
      </c>
      <c r="K43706">
        <v>43.8</v>
      </c>
      <c r="L43706">
        <f t="shared" si="4094"/>
        <v>86</v>
      </c>
      <c r="M43706">
        <f t="shared" si="4095"/>
        <v>43.8</v>
      </c>
      <c r="Q43706">
        <f t="shared" si="4096"/>
        <v>4.981409030104117E-2</v>
      </c>
      <c r="R43706">
        <f t="shared" si="4097"/>
        <v>1.6554716341072733E-2</v>
      </c>
      <c r="S43706">
        <f t="shared" si="4098"/>
        <v>5.7297865509317439E-2</v>
      </c>
      <c r="T43706">
        <f t="shared" si="4099"/>
        <v>1.7876187429567283E-2</v>
      </c>
      <c r="U43706" t="s">
        <v>1620</v>
      </c>
      <c r="V43706" t="s">
        <v>1620</v>
      </c>
      <c r="W43706" t="s">
        <v>1620</v>
      </c>
      <c r="X43706" t="s">
        <v>1620</v>
      </c>
    </row>
    <row r="43707" spans="1:24" x14ac:dyDescent="0.25">
      <c r="A43707" t="s">
        <v>1394</v>
      </c>
      <c r="B43707" t="s">
        <v>42</v>
      </c>
      <c r="C43707" t="s">
        <v>13</v>
      </c>
      <c r="D43707" t="s">
        <v>18</v>
      </c>
      <c r="E43707">
        <v>12492</v>
      </c>
      <c r="F43707">
        <v>2527</v>
      </c>
      <c r="G43707">
        <v>9965</v>
      </c>
      <c r="H43707">
        <v>79.8</v>
      </c>
      <c r="I43707">
        <v>82</v>
      </c>
      <c r="J43707">
        <v>38</v>
      </c>
      <c r="K43707">
        <v>46.3</v>
      </c>
      <c r="L43707">
        <f t="shared" si="4094"/>
        <v>79.8</v>
      </c>
      <c r="M43707">
        <f t="shared" si="4095"/>
        <v>46.3</v>
      </c>
      <c r="Q43707">
        <f t="shared" si="4096"/>
        <v>8.8489395437067082E-3</v>
      </c>
      <c r="R43707">
        <f t="shared" si="4097"/>
        <v>1.457983952642785E-2</v>
      </c>
      <c r="S43707">
        <f t="shared" si="4098"/>
        <v>1.8598890510595489E-2</v>
      </c>
      <c r="T43707">
        <f t="shared" si="4099"/>
        <v>1.61232544391797E-2</v>
      </c>
      <c r="U43707" t="s">
        <v>1620</v>
      </c>
      <c r="V43707" t="s">
        <v>1620</v>
      </c>
      <c r="W43707" t="s">
        <v>1620</v>
      </c>
      <c r="X43707" t="s">
        <v>1620</v>
      </c>
    </row>
    <row r="43708" spans="1:24" x14ac:dyDescent="0.25">
      <c r="A43708" t="s">
        <v>1394</v>
      </c>
      <c r="B43708" t="s">
        <v>43</v>
      </c>
      <c r="C43708" t="s">
        <v>13</v>
      </c>
      <c r="D43708" t="s">
        <v>14</v>
      </c>
      <c r="E43708">
        <v>20038</v>
      </c>
      <c r="F43708">
        <v>1696</v>
      </c>
      <c r="G43708">
        <v>18342</v>
      </c>
      <c r="H43708">
        <v>91.5</v>
      </c>
      <c r="I43708">
        <v>131</v>
      </c>
      <c r="J43708">
        <v>34</v>
      </c>
      <c r="K43708">
        <v>26</v>
      </c>
      <c r="L43708" t="str">
        <f t="shared" si="4094"/>
        <v/>
      </c>
      <c r="M43708" t="str">
        <f t="shared" si="4095"/>
        <v/>
      </c>
      <c r="Q43708">
        <f t="shared" si="4096"/>
        <v>7.4259083770201392E-2</v>
      </c>
      <c r="R43708">
        <f t="shared" si="4097"/>
        <v>2.2455441015024672E-2</v>
      </c>
      <c r="S43708" t="str">
        <f t="shared" si="4098"/>
        <v/>
      </c>
      <c r="T43708" t="str">
        <f t="shared" si="4099"/>
        <v/>
      </c>
      <c r="U43708" t="s">
        <v>1620</v>
      </c>
      <c r="V43708" t="s">
        <v>1620</v>
      </c>
      <c r="W43708" t="s">
        <v>1620</v>
      </c>
      <c r="X43708" t="s">
        <v>1620</v>
      </c>
    </row>
    <row r="43709" spans="1:24" x14ac:dyDescent="0.25">
      <c r="A43709" t="s">
        <v>1394</v>
      </c>
      <c r="B43709" t="s">
        <v>43</v>
      </c>
      <c r="C43709" t="s">
        <v>13</v>
      </c>
      <c r="D43709" t="s">
        <v>15</v>
      </c>
      <c r="E43709">
        <v>13536</v>
      </c>
      <c r="F43709">
        <v>1390</v>
      </c>
      <c r="G43709">
        <v>12146</v>
      </c>
      <c r="H43709">
        <v>89.7</v>
      </c>
      <c r="I43709">
        <v>90</v>
      </c>
      <c r="J43709">
        <v>26</v>
      </c>
      <c r="K43709">
        <v>28.9</v>
      </c>
      <c r="L43709" t="str">
        <f t="shared" si="4094"/>
        <v/>
      </c>
      <c r="M43709" t="str">
        <f t="shared" si="4095"/>
        <v/>
      </c>
      <c r="Q43709">
        <f t="shared" si="4096"/>
        <v>7.3275065091259861E-2</v>
      </c>
      <c r="R43709">
        <f t="shared" si="4097"/>
        <v>2.295570123959836E-2</v>
      </c>
      <c r="S43709" t="str">
        <f t="shared" si="4098"/>
        <v/>
      </c>
      <c r="T43709" t="str">
        <f t="shared" si="4099"/>
        <v/>
      </c>
      <c r="U43709" t="s">
        <v>1620</v>
      </c>
      <c r="V43709" t="s">
        <v>1620</v>
      </c>
      <c r="W43709" t="s">
        <v>1620</v>
      </c>
      <c r="X43709" t="s">
        <v>1620</v>
      </c>
    </row>
    <row r="43710" spans="1:24" x14ac:dyDescent="0.25">
      <c r="A43710" t="s">
        <v>1394</v>
      </c>
      <c r="B43710" t="s">
        <v>43</v>
      </c>
      <c r="C43710" t="s">
        <v>13</v>
      </c>
      <c r="D43710" t="s">
        <v>16</v>
      </c>
      <c r="E43710">
        <v>18170</v>
      </c>
      <c r="F43710">
        <v>2003</v>
      </c>
      <c r="G43710">
        <v>16167</v>
      </c>
      <c r="H43710">
        <v>89</v>
      </c>
      <c r="I43710">
        <v>114</v>
      </c>
      <c r="J43710">
        <v>34</v>
      </c>
      <c r="K43710">
        <v>29.8</v>
      </c>
      <c r="L43710" t="str">
        <f t="shared" si="4094"/>
        <v/>
      </c>
      <c r="M43710" t="str">
        <f t="shared" si="4095"/>
        <v/>
      </c>
      <c r="Q43710">
        <f t="shared" si="4096"/>
        <v>7.0682873100380808E-2</v>
      </c>
      <c r="R43710">
        <f t="shared" si="4097"/>
        <v>2.298241101388928E-2</v>
      </c>
      <c r="S43710" t="str">
        <f t="shared" si="4098"/>
        <v/>
      </c>
      <c r="T43710" t="str">
        <f t="shared" si="4099"/>
        <v/>
      </c>
      <c r="U43710" t="s">
        <v>1620</v>
      </c>
      <c r="V43710" t="s">
        <v>1620</v>
      </c>
      <c r="W43710" t="s">
        <v>1620</v>
      </c>
      <c r="X43710" t="s">
        <v>1620</v>
      </c>
    </row>
    <row r="43711" spans="1:24" x14ac:dyDescent="0.25">
      <c r="A43711" t="s">
        <v>1394</v>
      </c>
      <c r="B43711" t="s">
        <v>43</v>
      </c>
      <c r="C43711" t="s">
        <v>13</v>
      </c>
      <c r="D43711" t="s">
        <v>17</v>
      </c>
      <c r="E43711">
        <v>9013</v>
      </c>
      <c r="F43711">
        <v>995</v>
      </c>
      <c r="G43711">
        <v>8018</v>
      </c>
      <c r="H43711">
        <v>89</v>
      </c>
      <c r="I43711">
        <v>89</v>
      </c>
      <c r="J43711">
        <v>36</v>
      </c>
      <c r="K43711">
        <v>40.4</v>
      </c>
      <c r="L43711">
        <f t="shared" si="4094"/>
        <v>89</v>
      </c>
      <c r="M43711">
        <f t="shared" si="4095"/>
        <v>40.4</v>
      </c>
      <c r="Q43711">
        <f t="shared" si="4096"/>
        <v>7.0682873100380808E-2</v>
      </c>
      <c r="R43711">
        <f t="shared" si="4097"/>
        <v>1.9032469192506351E-2</v>
      </c>
      <c r="S43711">
        <f t="shared" si="4098"/>
        <v>6.6908229182421314E-2</v>
      </c>
      <c r="T43711">
        <f t="shared" si="4099"/>
        <v>1.9933305895314037E-2</v>
      </c>
      <c r="U43711" t="s">
        <v>1620</v>
      </c>
      <c r="V43711" t="s">
        <v>1620</v>
      </c>
      <c r="W43711" t="s">
        <v>1620</v>
      </c>
      <c r="X43711" t="s">
        <v>1620</v>
      </c>
    </row>
    <row r="43712" spans="1:24" x14ac:dyDescent="0.25">
      <c r="A43712" t="s">
        <v>1394</v>
      </c>
      <c r="B43712" t="s">
        <v>43</v>
      </c>
      <c r="C43712" t="s">
        <v>13</v>
      </c>
      <c r="D43712" t="s">
        <v>18</v>
      </c>
      <c r="E43712">
        <v>16001</v>
      </c>
      <c r="F43712">
        <v>2132</v>
      </c>
      <c r="G43712">
        <v>13869</v>
      </c>
      <c r="H43712">
        <v>86.7</v>
      </c>
      <c r="I43712">
        <v>96</v>
      </c>
      <c r="J43712">
        <v>34</v>
      </c>
      <c r="K43712">
        <v>35.4</v>
      </c>
      <c r="L43712">
        <f t="shared" si="4094"/>
        <v>86.7</v>
      </c>
      <c r="M43712">
        <f t="shared" si="4095"/>
        <v>35.4</v>
      </c>
      <c r="Q43712">
        <f t="shared" si="4096"/>
        <v>5.5606801896271915E-2</v>
      </c>
      <c r="R43712">
        <f t="shared" si="4097"/>
        <v>2.1792442841404604E-2</v>
      </c>
      <c r="S43712">
        <f t="shared" si="4098"/>
        <v>6.0773705196353611E-2</v>
      </c>
      <c r="T43712">
        <f t="shared" si="4099"/>
        <v>2.1905721439546444E-2</v>
      </c>
      <c r="U43712" t="s">
        <v>1620</v>
      </c>
      <c r="V43712" t="s">
        <v>1620</v>
      </c>
      <c r="W43712" t="s">
        <v>1620</v>
      </c>
      <c r="X43712" t="s">
        <v>1620</v>
      </c>
    </row>
    <row r="43713" spans="1:24" x14ac:dyDescent="0.25">
      <c r="A43713" t="s">
        <v>1394</v>
      </c>
      <c r="B43713" t="s">
        <v>44</v>
      </c>
      <c r="C43713" t="s">
        <v>13</v>
      </c>
      <c r="D43713" t="s">
        <v>14</v>
      </c>
      <c r="E43713">
        <v>19004</v>
      </c>
      <c r="F43713">
        <v>2413</v>
      </c>
      <c r="G43713">
        <v>16591</v>
      </c>
      <c r="H43713">
        <v>87.3</v>
      </c>
      <c r="I43713">
        <v>123</v>
      </c>
      <c r="J43713">
        <v>53</v>
      </c>
      <c r="K43713">
        <v>43.1</v>
      </c>
      <c r="L43713" t="str">
        <f t="shared" si="4094"/>
        <v/>
      </c>
      <c r="M43713" t="str">
        <f t="shared" si="4095"/>
        <v/>
      </c>
      <c r="Q43713">
        <f t="shared" si="4096"/>
        <v>6.0271339620125285E-2</v>
      </c>
      <c r="R43713">
        <f t="shared" si="4097"/>
        <v>1.7090500615879793E-2</v>
      </c>
      <c r="S43713" t="str">
        <f t="shared" si="4098"/>
        <v/>
      </c>
      <c r="T43713" t="str">
        <f t="shared" si="4099"/>
        <v/>
      </c>
      <c r="U43713" t="s">
        <v>1620</v>
      </c>
      <c r="V43713" t="s">
        <v>1620</v>
      </c>
      <c r="W43713" t="s">
        <v>1620</v>
      </c>
      <c r="X43713" t="s">
        <v>1620</v>
      </c>
    </row>
    <row r="43714" spans="1:24" x14ac:dyDescent="0.25">
      <c r="A43714" t="s">
        <v>1394</v>
      </c>
      <c r="B43714" t="s">
        <v>44</v>
      </c>
      <c r="C43714" t="s">
        <v>13</v>
      </c>
      <c r="D43714" t="s">
        <v>15</v>
      </c>
      <c r="E43714">
        <v>21386</v>
      </c>
      <c r="F43714">
        <v>2825</v>
      </c>
      <c r="G43714">
        <v>18561</v>
      </c>
      <c r="H43714">
        <v>86.8</v>
      </c>
      <c r="I43714">
        <v>137</v>
      </c>
      <c r="J43714">
        <v>63</v>
      </c>
      <c r="K43714">
        <v>46</v>
      </c>
      <c r="L43714" t="str">
        <f t="shared" ref="L43714:L43777" si="4100">IF(OR(ISNUMBER(FIND("-20",D43714)),ISNUMBER(FIND("-21",D43714))),H43714,"")</f>
        <v/>
      </c>
      <c r="M43714" t="str">
        <f t="shared" ref="M43714:M43777" si="4101">IF(OR(ISNUMBER(FIND("-20",D43714)),ISNUMBER(FIND("-21",D43714))),K43714,"")</f>
        <v/>
      </c>
      <c r="Q43714">
        <f t="shared" ref="Q43714:Q43777" si="4102">_xlfn.NORM.DIST(H43714, $O$2, $O$3, FALSE)</f>
        <v>5.6408032252109767E-2</v>
      </c>
      <c r="R43714">
        <f t="shared" ref="R43714:R43777" si="4103">_xlfn.NORM.DIST(K43714, $P$2, $P$3, FALSE)</f>
        <v>1.4820015565029361E-2</v>
      </c>
      <c r="S43714" t="str">
        <f t="shared" ref="S43714:S43777" si="4104">IF(ISNUMBER(_xlfn.NORM.DIST(L43714, $O$6, $O$7, FALSE)), _xlfn.NORM.DIST(L43714, $O$6, $O$7, FALSE),"")</f>
        <v/>
      </c>
      <c r="T43714" t="str">
        <f t="shared" ref="T43714:T43777" si="4105">IF(ISNUMBER(_xlfn.NORM.DIST(M43714, $P$6, $P$7, FALSE)), _xlfn.NORM.DIST(M43714, $P$6, $P$7, FALSE),"")</f>
        <v/>
      </c>
      <c r="U43714" t="s">
        <v>1620</v>
      </c>
      <c r="V43714" t="s">
        <v>1620</v>
      </c>
      <c r="W43714" t="s">
        <v>1620</v>
      </c>
      <c r="X43714" t="s">
        <v>1620</v>
      </c>
    </row>
    <row r="43715" spans="1:24" x14ac:dyDescent="0.25">
      <c r="A43715" t="s">
        <v>1394</v>
      </c>
      <c r="B43715" t="s">
        <v>44</v>
      </c>
      <c r="C43715" t="s">
        <v>13</v>
      </c>
      <c r="D43715" t="s">
        <v>16</v>
      </c>
      <c r="E43715">
        <v>16234</v>
      </c>
      <c r="F43715">
        <v>2896</v>
      </c>
      <c r="G43715">
        <v>13338</v>
      </c>
      <c r="H43715">
        <v>82.2</v>
      </c>
      <c r="I43715">
        <v>102</v>
      </c>
      <c r="J43715">
        <v>50</v>
      </c>
      <c r="K43715">
        <v>49</v>
      </c>
      <c r="L43715" t="str">
        <f t="shared" si="4100"/>
        <v/>
      </c>
      <c r="M43715" t="str">
        <f t="shared" si="4101"/>
        <v/>
      </c>
      <c r="Q43715">
        <f t="shared" si="4102"/>
        <v>2.0284685396178875E-2</v>
      </c>
      <c r="R43715">
        <f t="shared" si="4103"/>
        <v>1.2418014197135835E-2</v>
      </c>
      <c r="S43715" t="str">
        <f t="shared" si="4104"/>
        <v/>
      </c>
      <c r="T43715" t="str">
        <f t="shared" si="4105"/>
        <v/>
      </c>
      <c r="U43715" t="s">
        <v>1620</v>
      </c>
      <c r="V43715" t="s">
        <v>1620</v>
      </c>
      <c r="W43715" t="s">
        <v>1620</v>
      </c>
      <c r="X43715" t="s">
        <v>1620</v>
      </c>
    </row>
    <row r="43716" spans="1:24" x14ac:dyDescent="0.25">
      <c r="A43716" t="s">
        <v>1394</v>
      </c>
      <c r="B43716" t="s">
        <v>44</v>
      </c>
      <c r="C43716" t="s">
        <v>13</v>
      </c>
      <c r="D43716" t="s">
        <v>17</v>
      </c>
      <c r="E43716">
        <v>12305</v>
      </c>
      <c r="F43716">
        <v>1749</v>
      </c>
      <c r="G43716">
        <v>10556</v>
      </c>
      <c r="H43716">
        <v>85.8</v>
      </c>
      <c r="I43716">
        <v>113</v>
      </c>
      <c r="J43716">
        <v>58</v>
      </c>
      <c r="K43716">
        <v>51.3</v>
      </c>
      <c r="L43716">
        <f t="shared" si="4100"/>
        <v>85.8</v>
      </c>
      <c r="M43716">
        <f t="shared" si="4101"/>
        <v>51.3</v>
      </c>
      <c r="Q43716">
        <f t="shared" si="4102"/>
        <v>4.8119913847495609E-2</v>
      </c>
      <c r="R43716">
        <f t="shared" si="4103"/>
        <v>1.0626493453478736E-2</v>
      </c>
      <c r="S43716">
        <f t="shared" si="4104"/>
        <v>5.6198898750604444E-2</v>
      </c>
      <c r="T43716">
        <f t="shared" si="4105"/>
        <v>1.2367562584207436E-2</v>
      </c>
      <c r="U43716" t="s">
        <v>1620</v>
      </c>
      <c r="V43716" t="s">
        <v>1620</v>
      </c>
      <c r="W43716" t="s">
        <v>1620</v>
      </c>
      <c r="X43716" t="s">
        <v>1620</v>
      </c>
    </row>
    <row r="43717" spans="1:24" x14ac:dyDescent="0.25">
      <c r="A43717" t="s">
        <v>1394</v>
      </c>
      <c r="B43717" t="s">
        <v>44</v>
      </c>
      <c r="C43717" t="s">
        <v>13</v>
      </c>
      <c r="D43717" t="s">
        <v>18</v>
      </c>
      <c r="E43717">
        <v>16062</v>
      </c>
      <c r="F43717">
        <v>3579</v>
      </c>
      <c r="G43717">
        <v>12483</v>
      </c>
      <c r="H43717">
        <v>77.7</v>
      </c>
      <c r="I43717">
        <v>98</v>
      </c>
      <c r="J43717">
        <v>47</v>
      </c>
      <c r="K43717">
        <v>48</v>
      </c>
      <c r="L43717">
        <f t="shared" si="4100"/>
        <v>77.7</v>
      </c>
      <c r="M43717">
        <f t="shared" si="4101"/>
        <v>48</v>
      </c>
      <c r="Q43717">
        <f t="shared" si="4102"/>
        <v>3.6253337542921293E-3</v>
      </c>
      <c r="R43717">
        <f t="shared" si="4103"/>
        <v>1.3215765038132937E-2</v>
      </c>
      <c r="S43717">
        <f t="shared" si="4104"/>
        <v>9.9353637244835903E-3</v>
      </c>
      <c r="T43717">
        <f t="shared" si="4105"/>
        <v>1.4863250868137241E-2</v>
      </c>
      <c r="U43717" t="s">
        <v>1620</v>
      </c>
      <c r="V43717" t="s">
        <v>1620</v>
      </c>
      <c r="W43717" t="s">
        <v>1620</v>
      </c>
      <c r="X43717" t="s">
        <v>1620</v>
      </c>
    </row>
    <row r="43718" spans="1:24" x14ac:dyDescent="0.25">
      <c r="A43718" t="s">
        <v>1395</v>
      </c>
      <c r="B43718" t="s">
        <v>12</v>
      </c>
      <c r="C43718" t="s">
        <v>13</v>
      </c>
      <c r="D43718" t="s">
        <v>14</v>
      </c>
      <c r="E43718">
        <v>99539</v>
      </c>
      <c r="F43718">
        <v>11159</v>
      </c>
      <c r="G43718">
        <v>88380</v>
      </c>
      <c r="H43718">
        <v>88.8</v>
      </c>
      <c r="I43718">
        <v>604</v>
      </c>
      <c r="J43718">
        <v>167</v>
      </c>
      <c r="K43718">
        <v>27.6</v>
      </c>
      <c r="L43718" t="str">
        <f t="shared" si="4100"/>
        <v/>
      </c>
      <c r="M43718" t="str">
        <f t="shared" si="4101"/>
        <v/>
      </c>
      <c r="Q43718">
        <f t="shared" si="4102"/>
        <v>6.9737743000646099E-2</v>
      </c>
      <c r="R43718">
        <f t="shared" si="4103"/>
        <v>2.2808671849788013E-2</v>
      </c>
      <c r="S43718" t="str">
        <f t="shared" si="4104"/>
        <v/>
      </c>
      <c r="T43718" t="str">
        <f t="shared" si="4105"/>
        <v/>
      </c>
      <c r="U43718" t="s">
        <v>1620</v>
      </c>
      <c r="V43718" t="s">
        <v>1620</v>
      </c>
      <c r="W43718" t="s">
        <v>1620</v>
      </c>
      <c r="X43718" t="s">
        <v>1620</v>
      </c>
    </row>
    <row r="43719" spans="1:24" x14ac:dyDescent="0.25">
      <c r="A43719" t="s">
        <v>1395</v>
      </c>
      <c r="B43719" t="s">
        <v>12</v>
      </c>
      <c r="C43719" t="s">
        <v>13</v>
      </c>
      <c r="D43719" t="s">
        <v>15</v>
      </c>
      <c r="E43719">
        <v>98090</v>
      </c>
      <c r="F43719">
        <v>10810</v>
      </c>
      <c r="G43719">
        <v>87280</v>
      </c>
      <c r="H43719">
        <v>89</v>
      </c>
      <c r="I43719">
        <v>626</v>
      </c>
      <c r="J43719">
        <v>190</v>
      </c>
      <c r="K43719">
        <v>30.4</v>
      </c>
      <c r="L43719" t="str">
        <f t="shared" si="4100"/>
        <v/>
      </c>
      <c r="M43719" t="str">
        <f t="shared" si="4101"/>
        <v/>
      </c>
      <c r="Q43719">
        <f t="shared" si="4102"/>
        <v>7.0682873100380808E-2</v>
      </c>
      <c r="R43719">
        <f t="shared" si="4103"/>
        <v>2.2965910873680023E-2</v>
      </c>
      <c r="S43719" t="str">
        <f t="shared" si="4104"/>
        <v/>
      </c>
      <c r="T43719" t="str">
        <f t="shared" si="4105"/>
        <v/>
      </c>
      <c r="U43719" t="s">
        <v>1620</v>
      </c>
      <c r="V43719" t="s">
        <v>1620</v>
      </c>
      <c r="W43719" t="s">
        <v>1620</v>
      </c>
      <c r="X43719" t="s">
        <v>1620</v>
      </c>
    </row>
    <row r="43720" spans="1:24" x14ac:dyDescent="0.25">
      <c r="A43720" t="s">
        <v>1395</v>
      </c>
      <c r="B43720" t="s">
        <v>12</v>
      </c>
      <c r="C43720" t="s">
        <v>13</v>
      </c>
      <c r="D43720" t="s">
        <v>16</v>
      </c>
      <c r="E43720">
        <v>97304</v>
      </c>
      <c r="F43720">
        <v>10716</v>
      </c>
      <c r="G43720">
        <v>86588</v>
      </c>
      <c r="H43720">
        <v>89</v>
      </c>
      <c r="I43720">
        <v>604</v>
      </c>
      <c r="J43720">
        <v>183</v>
      </c>
      <c r="K43720">
        <v>30.3</v>
      </c>
      <c r="L43720" t="str">
        <f t="shared" si="4100"/>
        <v/>
      </c>
      <c r="M43720" t="str">
        <f t="shared" si="4101"/>
        <v/>
      </c>
      <c r="Q43720">
        <f t="shared" si="4102"/>
        <v>7.0682873100380808E-2</v>
      </c>
      <c r="R43720">
        <f t="shared" si="4103"/>
        <v>2.2970565842186402E-2</v>
      </c>
      <c r="S43720" t="str">
        <f t="shared" si="4104"/>
        <v/>
      </c>
      <c r="T43720" t="str">
        <f t="shared" si="4105"/>
        <v/>
      </c>
      <c r="U43720" t="s">
        <v>1620</v>
      </c>
      <c r="V43720" t="s">
        <v>1620</v>
      </c>
      <c r="W43720" t="s">
        <v>1620</v>
      </c>
      <c r="X43720" t="s">
        <v>1620</v>
      </c>
    </row>
    <row r="43721" spans="1:24" x14ac:dyDescent="0.25">
      <c r="A43721" t="s">
        <v>1395</v>
      </c>
      <c r="B43721" t="s">
        <v>12</v>
      </c>
      <c r="C43721" t="s">
        <v>13</v>
      </c>
      <c r="D43721" t="s">
        <v>17</v>
      </c>
      <c r="E43721">
        <v>60870</v>
      </c>
      <c r="F43721">
        <v>6887</v>
      </c>
      <c r="G43721">
        <v>53983</v>
      </c>
      <c r="H43721">
        <v>88.7</v>
      </c>
      <c r="I43721">
        <v>579</v>
      </c>
      <c r="J43721">
        <v>207</v>
      </c>
      <c r="K43721">
        <v>35.799999999999997</v>
      </c>
      <c r="L43721">
        <f t="shared" si="4100"/>
        <v>88.7</v>
      </c>
      <c r="M43721">
        <f t="shared" si="4101"/>
        <v>35.799999999999997</v>
      </c>
      <c r="Q43721">
        <f t="shared" si="4102"/>
        <v>6.9233327947409662E-2</v>
      </c>
      <c r="R43721">
        <f t="shared" si="4103"/>
        <v>2.162355365845732E-2</v>
      </c>
      <c r="S43721">
        <f t="shared" si="4104"/>
        <v>6.6635895133845754E-2</v>
      </c>
      <c r="T43721">
        <f t="shared" si="4105"/>
        <v>2.1803774919238184E-2</v>
      </c>
      <c r="U43721" t="s">
        <v>1620</v>
      </c>
      <c r="V43721" t="s">
        <v>1620</v>
      </c>
      <c r="W43721" t="s">
        <v>1620</v>
      </c>
      <c r="X43721" t="s">
        <v>1620</v>
      </c>
    </row>
    <row r="43722" spans="1:24" x14ac:dyDescent="0.25">
      <c r="A43722" t="s">
        <v>1395</v>
      </c>
      <c r="B43722" t="s">
        <v>12</v>
      </c>
      <c r="C43722" t="s">
        <v>13</v>
      </c>
      <c r="D43722" t="s">
        <v>18</v>
      </c>
      <c r="E43722">
        <v>92095</v>
      </c>
      <c r="F43722">
        <v>8049</v>
      </c>
      <c r="G43722">
        <v>84046</v>
      </c>
      <c r="H43722">
        <v>91.3</v>
      </c>
      <c r="I43722">
        <v>553</v>
      </c>
      <c r="J43722">
        <v>169</v>
      </c>
      <c r="K43722">
        <v>30.6</v>
      </c>
      <c r="L43722">
        <f t="shared" si="4100"/>
        <v>91.3</v>
      </c>
      <c r="M43722">
        <f t="shared" si="4101"/>
        <v>30.6</v>
      </c>
      <c r="Q43722">
        <f t="shared" si="4102"/>
        <v>7.4568285867975426E-2</v>
      </c>
      <c r="R43722">
        <f t="shared" si="4103"/>
        <v>2.2954318253837563E-2</v>
      </c>
      <c r="S43722">
        <f t="shared" si="4104"/>
        <v>6.3448372683747908E-2</v>
      </c>
      <c r="T43722">
        <f t="shared" si="4105"/>
        <v>2.2278148556512774E-2</v>
      </c>
      <c r="U43722" t="s">
        <v>1620</v>
      </c>
      <c r="V43722" t="s">
        <v>1620</v>
      </c>
      <c r="W43722" t="s">
        <v>1620</v>
      </c>
      <c r="X43722" t="s">
        <v>1620</v>
      </c>
    </row>
    <row r="43723" spans="1:24" x14ac:dyDescent="0.25">
      <c r="A43723" t="s">
        <v>1395</v>
      </c>
      <c r="B43723" t="s">
        <v>29</v>
      </c>
      <c r="C43723" t="s">
        <v>13</v>
      </c>
      <c r="D43723" t="s">
        <v>14</v>
      </c>
      <c r="E43723">
        <v>14534</v>
      </c>
      <c r="F43723">
        <v>311</v>
      </c>
      <c r="G43723">
        <v>14223</v>
      </c>
      <c r="H43723">
        <v>97.9</v>
      </c>
      <c r="I43723">
        <v>86</v>
      </c>
      <c r="J43723">
        <v>3</v>
      </c>
      <c r="K43723">
        <v>3.5</v>
      </c>
      <c r="L43723" t="str">
        <f t="shared" si="4100"/>
        <v/>
      </c>
      <c r="M43723" t="str">
        <f t="shared" si="4101"/>
        <v/>
      </c>
      <c r="Q43723">
        <f t="shared" si="4102"/>
        <v>3.0890864732095576E-2</v>
      </c>
      <c r="R43723">
        <f t="shared" si="4103"/>
        <v>7.3319942492934944E-3</v>
      </c>
      <c r="S43723" t="str">
        <f t="shared" si="4104"/>
        <v/>
      </c>
      <c r="T43723" t="str">
        <f t="shared" si="4105"/>
        <v/>
      </c>
      <c r="U43723" t="s">
        <v>1620</v>
      </c>
      <c r="V43723" t="s">
        <v>1620</v>
      </c>
      <c r="W43723" t="s">
        <v>1620</v>
      </c>
      <c r="X43723" t="s">
        <v>1620</v>
      </c>
    </row>
    <row r="43724" spans="1:24" x14ac:dyDescent="0.25">
      <c r="A43724" t="s">
        <v>1395</v>
      </c>
      <c r="B43724" t="s">
        <v>29</v>
      </c>
      <c r="C43724" t="s">
        <v>13</v>
      </c>
      <c r="D43724" t="s">
        <v>15</v>
      </c>
      <c r="E43724">
        <v>10778</v>
      </c>
      <c r="F43724">
        <v>274</v>
      </c>
      <c r="G43724">
        <v>10504</v>
      </c>
      <c r="H43724">
        <v>97.5</v>
      </c>
      <c r="I43724">
        <v>65</v>
      </c>
      <c r="J43724">
        <v>3</v>
      </c>
      <c r="K43724">
        <v>4.5999999999999996</v>
      </c>
      <c r="L43724" t="str">
        <f t="shared" si="4100"/>
        <v/>
      </c>
      <c r="M43724" t="str">
        <f t="shared" si="4101"/>
        <v/>
      </c>
      <c r="Q43724">
        <f t="shared" si="4102"/>
        <v>3.4040791362292197E-2</v>
      </c>
      <c r="R43724">
        <f t="shared" si="4103"/>
        <v>8.0528818055835994E-3</v>
      </c>
      <c r="S43724" t="str">
        <f t="shared" si="4104"/>
        <v/>
      </c>
      <c r="T43724" t="str">
        <f t="shared" si="4105"/>
        <v/>
      </c>
      <c r="U43724" t="s">
        <v>1620</v>
      </c>
      <c r="V43724" t="s">
        <v>1620</v>
      </c>
      <c r="W43724" t="s">
        <v>1620</v>
      </c>
      <c r="X43724" t="s">
        <v>1620</v>
      </c>
    </row>
    <row r="43725" spans="1:24" x14ac:dyDescent="0.25">
      <c r="A43725" t="s">
        <v>1395</v>
      </c>
      <c r="B43725" t="s">
        <v>29</v>
      </c>
      <c r="C43725" t="s">
        <v>13</v>
      </c>
      <c r="D43725" t="s">
        <v>16</v>
      </c>
      <c r="E43725">
        <v>13900</v>
      </c>
      <c r="F43725">
        <v>760</v>
      </c>
      <c r="G43725">
        <v>13140</v>
      </c>
      <c r="H43725">
        <v>94.5</v>
      </c>
      <c r="I43725">
        <v>83</v>
      </c>
      <c r="J43725">
        <v>10</v>
      </c>
      <c r="K43725">
        <v>12</v>
      </c>
      <c r="L43725" t="str">
        <f t="shared" si="4100"/>
        <v/>
      </c>
      <c r="M43725" t="str">
        <f t="shared" si="4101"/>
        <v/>
      </c>
      <c r="Q43725">
        <f t="shared" si="4102"/>
        <v>5.8915902816091936E-2</v>
      </c>
      <c r="R43725">
        <f t="shared" si="4103"/>
        <v>1.3633842836093764E-2</v>
      </c>
      <c r="S43725" t="str">
        <f t="shared" si="4104"/>
        <v/>
      </c>
      <c r="T43725" t="str">
        <f t="shared" si="4105"/>
        <v/>
      </c>
      <c r="U43725" t="s">
        <v>1620</v>
      </c>
      <c r="V43725" t="s">
        <v>1620</v>
      </c>
      <c r="W43725" t="s">
        <v>1620</v>
      </c>
      <c r="X43725" t="s">
        <v>1620</v>
      </c>
    </row>
    <row r="43726" spans="1:24" x14ac:dyDescent="0.25">
      <c r="A43726" t="s">
        <v>1395</v>
      </c>
      <c r="B43726" t="s">
        <v>29</v>
      </c>
      <c r="C43726" t="s">
        <v>13</v>
      </c>
      <c r="D43726" t="s">
        <v>17</v>
      </c>
      <c r="E43726">
        <v>8459</v>
      </c>
      <c r="F43726">
        <v>419</v>
      </c>
      <c r="G43726">
        <v>8040</v>
      </c>
      <c r="H43726">
        <v>95</v>
      </c>
      <c r="I43726">
        <v>80</v>
      </c>
      <c r="J43726">
        <v>10</v>
      </c>
      <c r="K43726">
        <v>12.5</v>
      </c>
      <c r="L43726">
        <f t="shared" si="4100"/>
        <v>95</v>
      </c>
      <c r="M43726">
        <f t="shared" si="4101"/>
        <v>12.5</v>
      </c>
      <c r="Q43726">
        <f t="shared" si="4102"/>
        <v>5.4965559816554876E-2</v>
      </c>
      <c r="R43726">
        <f t="shared" si="4103"/>
        <v>1.4035314379285511E-2</v>
      </c>
      <c r="S43726">
        <f t="shared" si="4104"/>
        <v>4.2590011499792843E-2</v>
      </c>
      <c r="T43726">
        <f t="shared" si="4105"/>
        <v>1.2398427935959695E-2</v>
      </c>
      <c r="U43726" t="s">
        <v>1620</v>
      </c>
      <c r="V43726" t="s">
        <v>1620</v>
      </c>
      <c r="W43726" t="s">
        <v>1620</v>
      </c>
      <c r="X43726" t="s">
        <v>1620</v>
      </c>
    </row>
    <row r="43727" spans="1:24" x14ac:dyDescent="0.25">
      <c r="A43727" t="s">
        <v>1395</v>
      </c>
      <c r="B43727" t="s">
        <v>29</v>
      </c>
      <c r="C43727" t="s">
        <v>13</v>
      </c>
      <c r="D43727" t="s">
        <v>18</v>
      </c>
      <c r="E43727">
        <v>12070</v>
      </c>
      <c r="F43727">
        <v>856</v>
      </c>
      <c r="G43727">
        <v>11214</v>
      </c>
      <c r="H43727">
        <v>92.9</v>
      </c>
      <c r="I43727">
        <v>74</v>
      </c>
      <c r="J43727">
        <v>16</v>
      </c>
      <c r="K43727">
        <v>21.6</v>
      </c>
      <c r="L43727">
        <f t="shared" si="4100"/>
        <v>92.9</v>
      </c>
      <c r="M43727">
        <f t="shared" si="4101"/>
        <v>21.6</v>
      </c>
      <c r="Q43727">
        <f t="shared" si="4102"/>
        <v>6.9339323675494308E-2</v>
      </c>
      <c r="R43727">
        <f t="shared" si="4103"/>
        <v>2.0589961353463169E-2</v>
      </c>
      <c r="S43727">
        <f t="shared" si="4104"/>
        <v>5.59947612828091E-2</v>
      </c>
      <c r="T43727">
        <f t="shared" si="4105"/>
        <v>1.8926521394080659E-2</v>
      </c>
      <c r="U43727" t="s">
        <v>1620</v>
      </c>
      <c r="V43727" t="s">
        <v>1620</v>
      </c>
      <c r="W43727" t="s">
        <v>1620</v>
      </c>
      <c r="X43727" t="s">
        <v>1620</v>
      </c>
    </row>
    <row r="43728" spans="1:24" x14ac:dyDescent="0.25">
      <c r="A43728" t="s">
        <v>1395</v>
      </c>
      <c r="B43728" t="s">
        <v>30</v>
      </c>
      <c r="C43728" t="s">
        <v>13</v>
      </c>
      <c r="D43728" t="s">
        <v>14</v>
      </c>
      <c r="E43728">
        <v>8135</v>
      </c>
      <c r="F43728">
        <v>280</v>
      </c>
      <c r="G43728">
        <v>7855</v>
      </c>
      <c r="H43728">
        <v>96.6</v>
      </c>
      <c r="I43728">
        <v>50</v>
      </c>
      <c r="J43728">
        <v>6</v>
      </c>
      <c r="K43728">
        <v>12</v>
      </c>
      <c r="L43728" t="str">
        <f t="shared" si="4100"/>
        <v/>
      </c>
      <c r="M43728" t="str">
        <f t="shared" si="4101"/>
        <v/>
      </c>
      <c r="Q43728">
        <f t="shared" si="4102"/>
        <v>4.1488685751052023E-2</v>
      </c>
      <c r="R43728">
        <f t="shared" si="4103"/>
        <v>1.3633842836093764E-2</v>
      </c>
      <c r="S43728" t="str">
        <f t="shared" si="4104"/>
        <v/>
      </c>
      <c r="T43728" t="str">
        <f t="shared" si="4105"/>
        <v/>
      </c>
      <c r="U43728" t="s">
        <v>1620</v>
      </c>
      <c r="V43728" t="s">
        <v>1620</v>
      </c>
      <c r="W43728" t="s">
        <v>1620</v>
      </c>
      <c r="X43728" t="s">
        <v>1620</v>
      </c>
    </row>
    <row r="43729" spans="1:24" x14ac:dyDescent="0.25">
      <c r="A43729" t="s">
        <v>1395</v>
      </c>
      <c r="B43729" t="s">
        <v>30</v>
      </c>
      <c r="C43729" t="s">
        <v>13</v>
      </c>
      <c r="D43729" t="s">
        <v>15</v>
      </c>
      <c r="E43729">
        <v>13707</v>
      </c>
      <c r="F43729">
        <v>647</v>
      </c>
      <c r="G43729">
        <v>13060</v>
      </c>
      <c r="H43729">
        <v>95.3</v>
      </c>
      <c r="I43729">
        <v>83</v>
      </c>
      <c r="J43729">
        <v>10</v>
      </c>
      <c r="K43729">
        <v>12</v>
      </c>
      <c r="L43729" t="str">
        <f t="shared" si="4100"/>
        <v/>
      </c>
      <c r="M43729" t="str">
        <f t="shared" si="4101"/>
        <v/>
      </c>
      <c r="Q43729">
        <f t="shared" si="4102"/>
        <v>5.2501210323744288E-2</v>
      </c>
      <c r="R43729">
        <f t="shared" si="4103"/>
        <v>1.3633842836093764E-2</v>
      </c>
      <c r="S43729" t="str">
        <f t="shared" si="4104"/>
        <v/>
      </c>
      <c r="T43729" t="str">
        <f t="shared" si="4105"/>
        <v/>
      </c>
      <c r="U43729" t="s">
        <v>1620</v>
      </c>
      <c r="V43729" t="s">
        <v>1620</v>
      </c>
      <c r="W43729" t="s">
        <v>1620</v>
      </c>
      <c r="X43729" t="s">
        <v>1620</v>
      </c>
    </row>
    <row r="43730" spans="1:24" x14ac:dyDescent="0.25">
      <c r="A43730" t="s">
        <v>1395</v>
      </c>
      <c r="B43730" t="s">
        <v>30</v>
      </c>
      <c r="C43730" t="s">
        <v>13</v>
      </c>
      <c r="D43730" t="s">
        <v>16</v>
      </c>
      <c r="E43730">
        <v>10093</v>
      </c>
      <c r="F43730">
        <v>317</v>
      </c>
      <c r="G43730">
        <v>9776</v>
      </c>
      <c r="H43730">
        <v>96.9</v>
      </c>
      <c r="I43730">
        <v>59</v>
      </c>
      <c r="J43730">
        <v>2</v>
      </c>
      <c r="K43730">
        <v>3.4</v>
      </c>
      <c r="L43730" t="str">
        <f t="shared" si="4100"/>
        <v/>
      </c>
      <c r="M43730" t="str">
        <f t="shared" si="4101"/>
        <v/>
      </c>
      <c r="Q43730">
        <f t="shared" si="4102"/>
        <v>3.8963996247085277E-2</v>
      </c>
      <c r="R43730">
        <f t="shared" si="4103"/>
        <v>7.2683022838069206E-3</v>
      </c>
      <c r="S43730" t="str">
        <f t="shared" si="4104"/>
        <v/>
      </c>
      <c r="T43730" t="str">
        <f t="shared" si="4105"/>
        <v/>
      </c>
      <c r="U43730" t="s">
        <v>1620</v>
      </c>
      <c r="V43730" t="s">
        <v>1620</v>
      </c>
      <c r="W43730" t="s">
        <v>1620</v>
      </c>
      <c r="X43730" t="s">
        <v>1620</v>
      </c>
    </row>
    <row r="43731" spans="1:24" x14ac:dyDescent="0.25">
      <c r="A43731" t="s">
        <v>1395</v>
      </c>
      <c r="B43731" t="s">
        <v>30</v>
      </c>
      <c r="C43731" t="s">
        <v>13</v>
      </c>
      <c r="D43731" t="s">
        <v>17</v>
      </c>
      <c r="E43731">
        <v>7790</v>
      </c>
      <c r="F43731">
        <v>196</v>
      </c>
      <c r="G43731">
        <v>7594</v>
      </c>
      <c r="H43731">
        <v>97.5</v>
      </c>
      <c r="I43731">
        <v>71</v>
      </c>
      <c r="J43731">
        <v>1</v>
      </c>
      <c r="K43731">
        <v>1.4</v>
      </c>
      <c r="L43731">
        <f t="shared" si="4100"/>
        <v>97.5</v>
      </c>
      <c r="M43731">
        <f t="shared" si="4101"/>
        <v>1.4</v>
      </c>
      <c r="Q43731">
        <f t="shared" si="4102"/>
        <v>3.4040791362292197E-2</v>
      </c>
      <c r="R43731">
        <f t="shared" si="4103"/>
        <v>6.0621058411001443E-3</v>
      </c>
      <c r="S43731">
        <f t="shared" si="4104"/>
        <v>2.6144019273848879E-2</v>
      </c>
      <c r="T43731">
        <f t="shared" si="4105"/>
        <v>5.2080310075366719E-3</v>
      </c>
      <c r="U43731" t="s">
        <v>1620</v>
      </c>
      <c r="V43731" t="s">
        <v>1620</v>
      </c>
      <c r="W43731" t="s">
        <v>1620</v>
      </c>
      <c r="X43731" t="s">
        <v>1620</v>
      </c>
    </row>
    <row r="43732" spans="1:24" x14ac:dyDescent="0.25">
      <c r="A43732" t="s">
        <v>1395</v>
      </c>
      <c r="B43732" t="s">
        <v>30</v>
      </c>
      <c r="C43732" t="s">
        <v>13</v>
      </c>
      <c r="D43732" t="s">
        <v>18</v>
      </c>
      <c r="E43732">
        <v>12154</v>
      </c>
      <c r="F43732">
        <v>847</v>
      </c>
      <c r="G43732">
        <v>11307</v>
      </c>
      <c r="H43732">
        <v>93</v>
      </c>
      <c r="I43732">
        <v>71</v>
      </c>
      <c r="J43732">
        <v>17</v>
      </c>
      <c r="K43732">
        <v>23.9</v>
      </c>
      <c r="L43732">
        <f t="shared" si="4100"/>
        <v>93</v>
      </c>
      <c r="M43732">
        <f t="shared" si="4101"/>
        <v>23.9</v>
      </c>
      <c r="Q43732">
        <f t="shared" si="4102"/>
        <v>6.8818553795349499E-2</v>
      </c>
      <c r="R43732">
        <f t="shared" si="4103"/>
        <v>2.1718278438995126E-2</v>
      </c>
      <c r="S43732">
        <f t="shared" si="4104"/>
        <v>5.5426027392027309E-2</v>
      </c>
      <c r="T43732">
        <f t="shared" si="4105"/>
        <v>2.0214127504968642E-2</v>
      </c>
      <c r="U43732" t="s">
        <v>1620</v>
      </c>
      <c r="V43732" t="s">
        <v>1620</v>
      </c>
      <c r="W43732" t="s">
        <v>1620</v>
      </c>
      <c r="X43732" t="s">
        <v>1620</v>
      </c>
    </row>
    <row r="43733" spans="1:24" x14ac:dyDescent="0.25">
      <c r="A43733" t="s">
        <v>1395</v>
      </c>
      <c r="B43733" t="s">
        <v>31</v>
      </c>
      <c r="C43733" t="s">
        <v>13</v>
      </c>
      <c r="D43733" t="s">
        <v>14</v>
      </c>
      <c r="E43733">
        <v>9151</v>
      </c>
      <c r="F43733">
        <v>592</v>
      </c>
      <c r="G43733">
        <v>8559</v>
      </c>
      <c r="H43733">
        <v>93.5</v>
      </c>
      <c r="I43733">
        <v>54</v>
      </c>
      <c r="J43733">
        <v>10</v>
      </c>
      <c r="K43733">
        <v>18.5</v>
      </c>
      <c r="L43733" t="str">
        <f t="shared" si="4100"/>
        <v/>
      </c>
      <c r="M43733" t="str">
        <f t="shared" si="4101"/>
        <v/>
      </c>
      <c r="Q43733">
        <f t="shared" si="4102"/>
        <v>6.5923458019237866E-2</v>
      </c>
      <c r="R43733">
        <f t="shared" si="4103"/>
        <v>1.8636430213834137E-2</v>
      </c>
      <c r="S43733" t="str">
        <f t="shared" si="4104"/>
        <v/>
      </c>
      <c r="T43733" t="str">
        <f t="shared" si="4105"/>
        <v/>
      </c>
      <c r="U43733" t="s">
        <v>1620</v>
      </c>
      <c r="V43733" t="s">
        <v>1620</v>
      </c>
      <c r="W43733" t="s">
        <v>1620</v>
      </c>
      <c r="X43733" t="s">
        <v>1620</v>
      </c>
    </row>
    <row r="43734" spans="1:24" x14ac:dyDescent="0.25">
      <c r="A43734" t="s">
        <v>1395</v>
      </c>
      <c r="B43734" t="s">
        <v>31</v>
      </c>
      <c r="C43734" t="s">
        <v>13</v>
      </c>
      <c r="D43734" t="s">
        <v>15</v>
      </c>
      <c r="E43734">
        <v>7585</v>
      </c>
      <c r="F43734">
        <v>630</v>
      </c>
      <c r="G43734">
        <v>6955</v>
      </c>
      <c r="H43734">
        <v>91.7</v>
      </c>
      <c r="I43734">
        <v>45</v>
      </c>
      <c r="J43734">
        <v>16</v>
      </c>
      <c r="K43734">
        <v>35.6</v>
      </c>
      <c r="L43734" t="str">
        <f t="shared" si="4100"/>
        <v/>
      </c>
      <c r="M43734" t="str">
        <f t="shared" si="4101"/>
        <v/>
      </c>
      <c r="Q43734">
        <f t="shared" si="4102"/>
        <v>7.3847014564508595E-2</v>
      </c>
      <c r="R43734">
        <f t="shared" si="4103"/>
        <v>2.1709274914959852E-2</v>
      </c>
      <c r="S43734" t="str">
        <f t="shared" si="4104"/>
        <v/>
      </c>
      <c r="T43734" t="str">
        <f t="shared" si="4105"/>
        <v/>
      </c>
      <c r="U43734" t="s">
        <v>1620</v>
      </c>
      <c r="V43734" t="s">
        <v>1620</v>
      </c>
      <c r="W43734" t="s">
        <v>1620</v>
      </c>
      <c r="X43734" t="s">
        <v>1620</v>
      </c>
    </row>
    <row r="43735" spans="1:24" x14ac:dyDescent="0.25">
      <c r="A43735" t="s">
        <v>1395</v>
      </c>
      <c r="B43735" t="s">
        <v>31</v>
      </c>
      <c r="C43735" t="s">
        <v>13</v>
      </c>
      <c r="D43735" t="s">
        <v>16</v>
      </c>
      <c r="E43735">
        <v>11876</v>
      </c>
      <c r="F43735">
        <v>333</v>
      </c>
      <c r="G43735">
        <v>11543</v>
      </c>
      <c r="H43735">
        <v>97.2</v>
      </c>
      <c r="I43735">
        <v>71</v>
      </c>
      <c r="J43735">
        <v>5</v>
      </c>
      <c r="K43735">
        <v>7</v>
      </c>
      <c r="L43735" t="str">
        <f t="shared" si="4100"/>
        <v/>
      </c>
      <c r="M43735" t="str">
        <f t="shared" si="4101"/>
        <v/>
      </c>
      <c r="Q43735">
        <f t="shared" si="4102"/>
        <v>3.647708704287652E-2</v>
      </c>
      <c r="R43735">
        <f t="shared" si="4103"/>
        <v>9.7445436787728986E-3</v>
      </c>
      <c r="S43735" t="str">
        <f t="shared" si="4104"/>
        <v/>
      </c>
      <c r="T43735" t="str">
        <f t="shared" si="4105"/>
        <v/>
      </c>
      <c r="U43735" t="s">
        <v>1620</v>
      </c>
      <c r="V43735" t="s">
        <v>1620</v>
      </c>
      <c r="W43735" t="s">
        <v>1620</v>
      </c>
      <c r="X43735" t="s">
        <v>1620</v>
      </c>
    </row>
    <row r="43736" spans="1:24" x14ac:dyDescent="0.25">
      <c r="A43736" t="s">
        <v>1395</v>
      </c>
      <c r="B43736" t="s">
        <v>31</v>
      </c>
      <c r="C43736" t="s">
        <v>13</v>
      </c>
      <c r="D43736" t="s">
        <v>17</v>
      </c>
      <c r="E43736">
        <v>6924</v>
      </c>
      <c r="F43736">
        <v>438</v>
      </c>
      <c r="G43736">
        <v>6486</v>
      </c>
      <c r="H43736">
        <v>93.7</v>
      </c>
      <c r="I43736">
        <v>65</v>
      </c>
      <c r="J43736">
        <v>14</v>
      </c>
      <c r="K43736">
        <v>21.5</v>
      </c>
      <c r="L43736">
        <f t="shared" si="4100"/>
        <v>93.7</v>
      </c>
      <c r="M43736">
        <f t="shared" si="4101"/>
        <v>21.5</v>
      </c>
      <c r="Q43736">
        <f t="shared" si="4102"/>
        <v>6.4640191205155573E-2</v>
      </c>
      <c r="R43736">
        <f t="shared" si="4103"/>
        <v>2.0534077060869696E-2</v>
      </c>
      <c r="S43736">
        <f t="shared" si="4104"/>
        <v>5.1197311523422988E-2</v>
      </c>
      <c r="T43736">
        <f t="shared" si="4105"/>
        <v>1.8865340741912495E-2</v>
      </c>
      <c r="U43736" t="s">
        <v>1620</v>
      </c>
      <c r="V43736" t="s">
        <v>1620</v>
      </c>
      <c r="W43736" t="s">
        <v>1620</v>
      </c>
      <c r="X43736" t="s">
        <v>1620</v>
      </c>
    </row>
    <row r="43737" spans="1:24" x14ac:dyDescent="0.25">
      <c r="A43737" t="s">
        <v>1395</v>
      </c>
      <c r="B43737" t="s">
        <v>31</v>
      </c>
      <c r="C43737" t="s">
        <v>13</v>
      </c>
      <c r="D43737" t="s">
        <v>18</v>
      </c>
      <c r="E43737">
        <v>11581</v>
      </c>
      <c r="F43737">
        <v>667</v>
      </c>
      <c r="G43737">
        <v>10914</v>
      </c>
      <c r="H43737">
        <v>94.2</v>
      </c>
      <c r="I43737">
        <v>68</v>
      </c>
      <c r="J43737">
        <v>11</v>
      </c>
      <c r="K43737">
        <v>16.2</v>
      </c>
      <c r="L43737">
        <f t="shared" si="4100"/>
        <v>94.2</v>
      </c>
      <c r="M43737">
        <f t="shared" si="4101"/>
        <v>16.2</v>
      </c>
      <c r="Q43737">
        <f t="shared" si="4102"/>
        <v>6.1161968514312305E-2</v>
      </c>
      <c r="R43737">
        <f t="shared" si="4103"/>
        <v>1.6954760427845543E-2</v>
      </c>
      <c r="S43737">
        <f t="shared" si="4104"/>
        <v>4.7968043328260823E-2</v>
      </c>
      <c r="T43737">
        <f t="shared" si="4105"/>
        <v>1.5193534875354025E-2</v>
      </c>
      <c r="U43737" t="s">
        <v>1620</v>
      </c>
      <c r="V43737" t="s">
        <v>1620</v>
      </c>
      <c r="W43737" t="s">
        <v>1620</v>
      </c>
      <c r="X43737" t="s">
        <v>1620</v>
      </c>
    </row>
    <row r="43738" spans="1:24" x14ac:dyDescent="0.25">
      <c r="A43738" t="s">
        <v>1395</v>
      </c>
      <c r="B43738" t="s">
        <v>41</v>
      </c>
      <c r="C43738" t="s">
        <v>13</v>
      </c>
      <c r="D43738" t="s">
        <v>14</v>
      </c>
      <c r="E43738">
        <v>14812</v>
      </c>
      <c r="F43738">
        <v>1463</v>
      </c>
      <c r="G43738">
        <v>13349</v>
      </c>
      <c r="H43738">
        <v>90.1</v>
      </c>
      <c r="I43738">
        <v>95</v>
      </c>
      <c r="J43738">
        <v>28</v>
      </c>
      <c r="K43738">
        <v>29.5</v>
      </c>
      <c r="L43738" t="str">
        <f t="shared" si="4100"/>
        <v/>
      </c>
      <c r="M43738" t="str">
        <f t="shared" si="4101"/>
        <v/>
      </c>
      <c r="Q43738">
        <f t="shared" si="4102"/>
        <v>7.42212256958696E-2</v>
      </c>
      <c r="R43738">
        <f t="shared" si="4103"/>
        <v>2.2980367256567422E-2</v>
      </c>
      <c r="S43738" t="str">
        <f t="shared" si="4104"/>
        <v/>
      </c>
      <c r="T43738" t="str">
        <f t="shared" si="4105"/>
        <v/>
      </c>
      <c r="U43738" t="s">
        <v>1620</v>
      </c>
      <c r="V43738" t="s">
        <v>1620</v>
      </c>
      <c r="W43738" t="s">
        <v>1620</v>
      </c>
      <c r="X43738" t="s">
        <v>1620</v>
      </c>
    </row>
    <row r="43739" spans="1:24" x14ac:dyDescent="0.25">
      <c r="A43739" t="s">
        <v>1395</v>
      </c>
      <c r="B43739" t="s">
        <v>41</v>
      </c>
      <c r="C43739" t="s">
        <v>13</v>
      </c>
      <c r="D43739" t="s">
        <v>15</v>
      </c>
      <c r="E43739">
        <v>15039</v>
      </c>
      <c r="F43739">
        <v>1289</v>
      </c>
      <c r="G43739">
        <v>13750</v>
      </c>
      <c r="H43739">
        <v>91.4</v>
      </c>
      <c r="I43739">
        <v>105</v>
      </c>
      <c r="J43739">
        <v>24</v>
      </c>
      <c r="K43739">
        <v>22.9</v>
      </c>
      <c r="L43739" t="str">
        <f t="shared" si="4100"/>
        <v/>
      </c>
      <c r="M43739" t="str">
        <f t="shared" si="4101"/>
        <v/>
      </c>
      <c r="Q43739">
        <f t="shared" si="4102"/>
        <v>7.4426634658382923E-2</v>
      </c>
      <c r="R43739">
        <f t="shared" si="4103"/>
        <v>2.126612688512362E-2</v>
      </c>
      <c r="S43739" t="str">
        <f t="shared" si="4104"/>
        <v/>
      </c>
      <c r="T43739" t="str">
        <f t="shared" si="4105"/>
        <v/>
      </c>
      <c r="U43739" t="s">
        <v>1620</v>
      </c>
      <c r="V43739" t="s">
        <v>1620</v>
      </c>
      <c r="W43739" t="s">
        <v>1620</v>
      </c>
      <c r="X43739" t="s">
        <v>1620</v>
      </c>
    </row>
    <row r="43740" spans="1:24" x14ac:dyDescent="0.25">
      <c r="A43740" t="s">
        <v>1395</v>
      </c>
      <c r="B43740" t="s">
        <v>41</v>
      </c>
      <c r="C43740" t="s">
        <v>13</v>
      </c>
      <c r="D43740" t="s">
        <v>16</v>
      </c>
      <c r="E43740">
        <v>12568</v>
      </c>
      <c r="F43740">
        <v>927</v>
      </c>
      <c r="G43740">
        <v>11641</v>
      </c>
      <c r="H43740">
        <v>92.6</v>
      </c>
      <c r="I43740">
        <v>83</v>
      </c>
      <c r="J43740">
        <v>15</v>
      </c>
      <c r="K43740">
        <v>18.100000000000001</v>
      </c>
      <c r="L43740" t="str">
        <f t="shared" si="4100"/>
        <v/>
      </c>
      <c r="M43740" t="str">
        <f t="shared" si="4101"/>
        <v/>
      </c>
      <c r="Q43740">
        <f t="shared" si="4102"/>
        <v>7.0775618652535011E-2</v>
      </c>
      <c r="R43740">
        <f t="shared" si="4103"/>
        <v>1.8355559824393321E-2</v>
      </c>
      <c r="S43740" t="str">
        <f t="shared" si="4104"/>
        <v/>
      </c>
      <c r="T43740" t="str">
        <f t="shared" si="4105"/>
        <v/>
      </c>
      <c r="U43740" t="s">
        <v>1620</v>
      </c>
      <c r="V43740" t="s">
        <v>1620</v>
      </c>
      <c r="W43740" t="s">
        <v>1620</v>
      </c>
      <c r="X43740" t="s">
        <v>1620</v>
      </c>
    </row>
    <row r="43741" spans="1:24" x14ac:dyDescent="0.25">
      <c r="A43741" t="s">
        <v>1395</v>
      </c>
      <c r="B43741" t="s">
        <v>41</v>
      </c>
      <c r="C43741" t="s">
        <v>13</v>
      </c>
      <c r="D43741" t="s">
        <v>17</v>
      </c>
      <c r="E43741">
        <v>9010</v>
      </c>
      <c r="F43741">
        <v>619</v>
      </c>
      <c r="G43741">
        <v>8391</v>
      </c>
      <c r="H43741">
        <v>93.1</v>
      </c>
      <c r="I43741">
        <v>89</v>
      </c>
      <c r="J43741">
        <v>25</v>
      </c>
      <c r="K43741">
        <v>28.1</v>
      </c>
      <c r="L43741">
        <f t="shared" si="4100"/>
        <v>93.1</v>
      </c>
      <c r="M43741">
        <f t="shared" si="4101"/>
        <v>28.1</v>
      </c>
      <c r="Q43741">
        <f t="shared" si="4102"/>
        <v>6.8277634223933917E-2</v>
      </c>
      <c r="R43741">
        <f t="shared" si="4103"/>
        <v>2.2880291657155497E-2</v>
      </c>
      <c r="S43741">
        <f t="shared" si="4104"/>
        <v>5.4847592357393553E-2</v>
      </c>
      <c r="T43741">
        <f t="shared" si="4105"/>
        <v>2.184090421843192E-2</v>
      </c>
      <c r="U43741" t="s">
        <v>1620</v>
      </c>
      <c r="V43741" t="s">
        <v>1620</v>
      </c>
      <c r="W43741" t="s">
        <v>1620</v>
      </c>
      <c r="X43741" t="s">
        <v>1620</v>
      </c>
    </row>
    <row r="43742" spans="1:24" x14ac:dyDescent="0.25">
      <c r="A43742" t="s">
        <v>1395</v>
      </c>
      <c r="B43742" t="s">
        <v>41</v>
      </c>
      <c r="C43742" t="s">
        <v>13</v>
      </c>
      <c r="D43742" t="s">
        <v>18</v>
      </c>
      <c r="E43742">
        <v>12423</v>
      </c>
      <c r="F43742">
        <v>1153</v>
      </c>
      <c r="G43742">
        <v>11270</v>
      </c>
      <c r="H43742">
        <v>90.7</v>
      </c>
      <c r="I43742">
        <v>77</v>
      </c>
      <c r="J43742">
        <v>28</v>
      </c>
      <c r="K43742">
        <v>36.4</v>
      </c>
      <c r="L43742">
        <f t="shared" si="4100"/>
        <v>90.7</v>
      </c>
      <c r="M43742">
        <f t="shared" si="4101"/>
        <v>36.4</v>
      </c>
      <c r="Q43742">
        <f t="shared" si="4102"/>
        <v>7.4867866586769319E-2</v>
      </c>
      <c r="R43742">
        <f t="shared" si="4103"/>
        <v>2.1351402184780512E-2</v>
      </c>
      <c r="S43742">
        <f t="shared" si="4104"/>
        <v>6.5265753357808931E-2</v>
      </c>
      <c r="T43742">
        <f t="shared" si="4105"/>
        <v>2.1631393462867087E-2</v>
      </c>
      <c r="U43742" t="s">
        <v>1620</v>
      </c>
      <c r="V43742" t="s">
        <v>1620</v>
      </c>
      <c r="W43742" t="s">
        <v>1620</v>
      </c>
      <c r="X43742" t="s">
        <v>1620</v>
      </c>
    </row>
    <row r="43743" spans="1:24" x14ac:dyDescent="0.25">
      <c r="A43743" t="s">
        <v>1395</v>
      </c>
      <c r="B43743" t="s">
        <v>42</v>
      </c>
      <c r="C43743" t="s">
        <v>13</v>
      </c>
      <c r="D43743" t="s">
        <v>14</v>
      </c>
      <c r="E43743">
        <v>17488</v>
      </c>
      <c r="F43743">
        <v>2094</v>
      </c>
      <c r="G43743">
        <v>15394</v>
      </c>
      <c r="H43743">
        <v>88</v>
      </c>
      <c r="I43743">
        <v>107</v>
      </c>
      <c r="J43743">
        <v>31</v>
      </c>
      <c r="K43743">
        <v>29</v>
      </c>
      <c r="L43743" t="str">
        <f t="shared" si="4100"/>
        <v/>
      </c>
      <c r="M43743" t="str">
        <f t="shared" si="4101"/>
        <v/>
      </c>
      <c r="Q43743">
        <f t="shared" si="4102"/>
        <v>6.5157131634241527E-2</v>
      </c>
      <c r="R43743">
        <f t="shared" si="4103"/>
        <v>2.2961715436837549E-2</v>
      </c>
      <c r="S43743" t="str">
        <f t="shared" si="4104"/>
        <v/>
      </c>
      <c r="T43743" t="str">
        <f t="shared" si="4105"/>
        <v/>
      </c>
      <c r="U43743" t="s">
        <v>1620</v>
      </c>
      <c r="V43743" t="s">
        <v>1620</v>
      </c>
      <c r="W43743" t="s">
        <v>1620</v>
      </c>
      <c r="X43743" t="s">
        <v>1620</v>
      </c>
    </row>
    <row r="43744" spans="1:24" x14ac:dyDescent="0.25">
      <c r="A43744" t="s">
        <v>1395</v>
      </c>
      <c r="B43744" t="s">
        <v>42</v>
      </c>
      <c r="C43744" t="s">
        <v>13</v>
      </c>
      <c r="D43744" t="s">
        <v>15</v>
      </c>
      <c r="E43744">
        <v>15086</v>
      </c>
      <c r="F43744">
        <v>1850</v>
      </c>
      <c r="G43744">
        <v>13236</v>
      </c>
      <c r="H43744">
        <v>87.7</v>
      </c>
      <c r="I43744">
        <v>100</v>
      </c>
      <c r="J43744">
        <v>34</v>
      </c>
      <c r="K43744">
        <v>34</v>
      </c>
      <c r="L43744" t="str">
        <f t="shared" si="4100"/>
        <v/>
      </c>
      <c r="M43744" t="str">
        <f t="shared" si="4101"/>
        <v/>
      </c>
      <c r="Q43744">
        <f t="shared" si="4102"/>
        <v>6.3149867427189976E-2</v>
      </c>
      <c r="R43744">
        <f t="shared" si="4103"/>
        <v>2.2300562451418766E-2</v>
      </c>
      <c r="S43744" t="str">
        <f t="shared" si="4104"/>
        <v/>
      </c>
      <c r="T43744" t="str">
        <f t="shared" si="4105"/>
        <v/>
      </c>
      <c r="U43744" t="s">
        <v>1620</v>
      </c>
      <c r="V43744" t="s">
        <v>1620</v>
      </c>
      <c r="W43744" t="s">
        <v>1620</v>
      </c>
      <c r="X43744" t="s">
        <v>1620</v>
      </c>
    </row>
    <row r="43745" spans="1:24" x14ac:dyDescent="0.25">
      <c r="A43745" t="s">
        <v>1395</v>
      </c>
      <c r="B43745" t="s">
        <v>42</v>
      </c>
      <c r="C43745" t="s">
        <v>13</v>
      </c>
      <c r="D43745" t="s">
        <v>16</v>
      </c>
      <c r="E43745">
        <v>16631</v>
      </c>
      <c r="F43745">
        <v>2477</v>
      </c>
      <c r="G43745">
        <v>14154</v>
      </c>
      <c r="H43745">
        <v>85.1</v>
      </c>
      <c r="I43745">
        <v>108</v>
      </c>
      <c r="J43745">
        <v>39</v>
      </c>
      <c r="K43745">
        <v>36.1</v>
      </c>
      <c r="L43745" t="str">
        <f t="shared" si="4100"/>
        <v/>
      </c>
      <c r="M43745" t="str">
        <f t="shared" si="4101"/>
        <v/>
      </c>
      <c r="Q43745">
        <f t="shared" si="4102"/>
        <v>4.2160816960577926E-2</v>
      </c>
      <c r="R43745">
        <f t="shared" si="4103"/>
        <v>2.1490256256800986E-2</v>
      </c>
      <c r="S43745" t="str">
        <f t="shared" si="4104"/>
        <v/>
      </c>
      <c r="T43745" t="str">
        <f t="shared" si="4105"/>
        <v/>
      </c>
      <c r="U43745" t="s">
        <v>1620</v>
      </c>
      <c r="V43745" t="s">
        <v>1620</v>
      </c>
      <c r="W43745" t="s">
        <v>1620</v>
      </c>
      <c r="X43745" t="s">
        <v>1620</v>
      </c>
    </row>
    <row r="43746" spans="1:24" x14ac:dyDescent="0.25">
      <c r="A43746" t="s">
        <v>1395</v>
      </c>
      <c r="B43746" t="s">
        <v>42</v>
      </c>
      <c r="C43746" t="s">
        <v>13</v>
      </c>
      <c r="D43746" t="s">
        <v>17</v>
      </c>
      <c r="E43746">
        <v>8593</v>
      </c>
      <c r="F43746">
        <v>1229</v>
      </c>
      <c r="G43746">
        <v>7364</v>
      </c>
      <c r="H43746">
        <v>85.7</v>
      </c>
      <c r="I43746">
        <v>85</v>
      </c>
      <c r="J43746">
        <v>42</v>
      </c>
      <c r="K43746">
        <v>49.4</v>
      </c>
      <c r="L43746">
        <f t="shared" si="4100"/>
        <v>85.7</v>
      </c>
      <c r="M43746">
        <f t="shared" si="4101"/>
        <v>49.4</v>
      </c>
      <c r="Q43746">
        <f t="shared" si="4102"/>
        <v>4.7269568017595999E-2</v>
      </c>
      <c r="R43746">
        <f t="shared" si="4103"/>
        <v>1.2101313707909487E-2</v>
      </c>
      <c r="S43746">
        <f t="shared" si="4104"/>
        <v>5.5633794053934468E-2</v>
      </c>
      <c r="T43746">
        <f t="shared" si="4105"/>
        <v>1.3805660311501497E-2</v>
      </c>
      <c r="U43746" t="s">
        <v>1620</v>
      </c>
      <c r="V43746" t="s">
        <v>1620</v>
      </c>
      <c r="W43746" t="s">
        <v>1620</v>
      </c>
      <c r="X43746" t="s">
        <v>1620</v>
      </c>
    </row>
    <row r="43747" spans="1:24" x14ac:dyDescent="0.25">
      <c r="A43747" t="s">
        <v>1395</v>
      </c>
      <c r="B43747" t="s">
        <v>42</v>
      </c>
      <c r="C43747" t="s">
        <v>13</v>
      </c>
      <c r="D43747" t="s">
        <v>18</v>
      </c>
      <c r="E43747">
        <v>14909</v>
      </c>
      <c r="F43747">
        <v>1501</v>
      </c>
      <c r="G43747">
        <v>13408</v>
      </c>
      <c r="H43747">
        <v>89.9</v>
      </c>
      <c r="I43747">
        <v>89</v>
      </c>
      <c r="J43747">
        <v>35</v>
      </c>
      <c r="K43747">
        <v>39.299999999999997</v>
      </c>
      <c r="L43747">
        <f t="shared" si="4100"/>
        <v>89.9</v>
      </c>
      <c r="M43747">
        <f t="shared" si="4101"/>
        <v>39.299999999999997</v>
      </c>
      <c r="Q43747">
        <f t="shared" si="4102"/>
        <v>7.3798613522612952E-2</v>
      </c>
      <c r="R43747">
        <f t="shared" si="4103"/>
        <v>1.9748091930626654E-2</v>
      </c>
      <c r="S43747">
        <f t="shared" si="4104"/>
        <v>6.6707759739560155E-2</v>
      </c>
      <c r="T43747">
        <f t="shared" si="4105"/>
        <v>2.0488705082037251E-2</v>
      </c>
      <c r="U43747" t="s">
        <v>1620</v>
      </c>
      <c r="V43747" t="s">
        <v>1620</v>
      </c>
      <c r="W43747" t="s">
        <v>1620</v>
      </c>
      <c r="X43747" t="s">
        <v>1620</v>
      </c>
    </row>
    <row r="43748" spans="1:24" x14ac:dyDescent="0.25">
      <c r="A43748" t="s">
        <v>1395</v>
      </c>
      <c r="B43748" t="s">
        <v>43</v>
      </c>
      <c r="C43748" t="s">
        <v>13</v>
      </c>
      <c r="D43748" t="s">
        <v>14</v>
      </c>
      <c r="E43748">
        <v>19146</v>
      </c>
      <c r="F43748">
        <v>2331</v>
      </c>
      <c r="G43748">
        <v>16815</v>
      </c>
      <c r="H43748">
        <v>87.8</v>
      </c>
      <c r="I43748">
        <v>117</v>
      </c>
      <c r="J43748">
        <v>36</v>
      </c>
      <c r="K43748">
        <v>30.8</v>
      </c>
      <c r="L43748" t="str">
        <f t="shared" si="4100"/>
        <v/>
      </c>
      <c r="M43748" t="str">
        <f t="shared" si="4101"/>
        <v/>
      </c>
      <c r="Q43748">
        <f t="shared" si="4102"/>
        <v>6.3834476164916429E-2</v>
      </c>
      <c r="R43748">
        <f t="shared" si="4103"/>
        <v>2.2939686027502054E-2</v>
      </c>
      <c r="S43748" t="str">
        <f t="shared" si="4104"/>
        <v/>
      </c>
      <c r="T43748" t="str">
        <f t="shared" si="4105"/>
        <v/>
      </c>
      <c r="U43748" t="s">
        <v>1620</v>
      </c>
      <c r="V43748" t="s">
        <v>1620</v>
      </c>
      <c r="W43748" t="s">
        <v>1620</v>
      </c>
      <c r="X43748" t="s">
        <v>1620</v>
      </c>
    </row>
    <row r="43749" spans="1:24" x14ac:dyDescent="0.25">
      <c r="A43749" t="s">
        <v>1395</v>
      </c>
      <c r="B43749" t="s">
        <v>43</v>
      </c>
      <c r="C43749" t="s">
        <v>13</v>
      </c>
      <c r="D43749" t="s">
        <v>15</v>
      </c>
      <c r="E43749">
        <v>15616</v>
      </c>
      <c r="F43749">
        <v>1559</v>
      </c>
      <c r="G43749">
        <v>14057</v>
      </c>
      <c r="H43749">
        <v>90</v>
      </c>
      <c r="I43749">
        <v>101</v>
      </c>
      <c r="J43749">
        <v>31</v>
      </c>
      <c r="K43749">
        <v>30.7</v>
      </c>
      <c r="L43749" t="str">
        <f t="shared" si="4100"/>
        <v/>
      </c>
      <c r="M43749" t="str">
        <f t="shared" si="4101"/>
        <v/>
      </c>
      <c r="Q43749">
        <f t="shared" si="4102"/>
        <v>7.4022657234648681E-2</v>
      </c>
      <c r="R43749">
        <f t="shared" si="4103"/>
        <v>2.2947381755929003E-2</v>
      </c>
      <c r="S43749" t="str">
        <f t="shared" si="4104"/>
        <v/>
      </c>
      <c r="T43749" t="str">
        <f t="shared" si="4105"/>
        <v/>
      </c>
      <c r="U43749" t="s">
        <v>1620</v>
      </c>
      <c r="V43749" t="s">
        <v>1620</v>
      </c>
      <c r="W43749" t="s">
        <v>1620</v>
      </c>
      <c r="X43749" t="s">
        <v>1620</v>
      </c>
    </row>
    <row r="43750" spans="1:24" x14ac:dyDescent="0.25">
      <c r="A43750" t="s">
        <v>1395</v>
      </c>
      <c r="B43750" t="s">
        <v>43</v>
      </c>
      <c r="C43750" t="s">
        <v>13</v>
      </c>
      <c r="D43750" t="s">
        <v>16</v>
      </c>
      <c r="E43750">
        <v>15530</v>
      </c>
      <c r="F43750">
        <v>2448</v>
      </c>
      <c r="G43750">
        <v>13082</v>
      </c>
      <c r="H43750">
        <v>84.2</v>
      </c>
      <c r="I43750">
        <v>97</v>
      </c>
      <c r="J43750">
        <v>44</v>
      </c>
      <c r="K43750">
        <v>45.4</v>
      </c>
      <c r="L43750" t="str">
        <f t="shared" si="4100"/>
        <v/>
      </c>
      <c r="M43750" t="str">
        <f t="shared" si="4101"/>
        <v/>
      </c>
      <c r="Q43750">
        <f t="shared" si="4102"/>
        <v>3.4679386517018532E-2</v>
      </c>
      <c r="R43750">
        <f t="shared" si="4103"/>
        <v>1.5298587501552439E-2</v>
      </c>
      <c r="S43750" t="str">
        <f t="shared" si="4104"/>
        <v/>
      </c>
      <c r="T43750" t="str">
        <f t="shared" si="4105"/>
        <v/>
      </c>
      <c r="U43750" t="s">
        <v>1620</v>
      </c>
      <c r="V43750" t="s">
        <v>1620</v>
      </c>
      <c r="W43750" t="s">
        <v>1620</v>
      </c>
      <c r="X43750" t="s">
        <v>1620</v>
      </c>
    </row>
    <row r="43751" spans="1:24" x14ac:dyDescent="0.25">
      <c r="A43751" t="s">
        <v>1395</v>
      </c>
      <c r="B43751" t="s">
        <v>43</v>
      </c>
      <c r="C43751" t="s">
        <v>13</v>
      </c>
      <c r="D43751" t="s">
        <v>17</v>
      </c>
      <c r="E43751">
        <v>9580</v>
      </c>
      <c r="F43751">
        <v>1406</v>
      </c>
      <c r="G43751">
        <v>8174</v>
      </c>
      <c r="H43751">
        <v>85.3</v>
      </c>
      <c r="I43751">
        <v>92</v>
      </c>
      <c r="J43751">
        <v>47</v>
      </c>
      <c r="K43751">
        <v>51.1</v>
      </c>
      <c r="L43751">
        <f t="shared" si="4100"/>
        <v>85.3</v>
      </c>
      <c r="M43751">
        <f t="shared" si="4101"/>
        <v>51.1</v>
      </c>
      <c r="Q43751">
        <f t="shared" si="4102"/>
        <v>4.3861009859616301E-2</v>
      </c>
      <c r="R43751">
        <f t="shared" si="4103"/>
        <v>1.0778946679630166E-2</v>
      </c>
      <c r="S43751">
        <f t="shared" si="4104"/>
        <v>5.3279088442699678E-2</v>
      </c>
      <c r="T43751">
        <f t="shared" si="4105"/>
        <v>1.2518269010433432E-2</v>
      </c>
      <c r="U43751" t="s">
        <v>1620</v>
      </c>
      <c r="V43751" t="s">
        <v>1620</v>
      </c>
      <c r="W43751" t="s">
        <v>1620</v>
      </c>
      <c r="X43751" t="s">
        <v>1620</v>
      </c>
    </row>
    <row r="43752" spans="1:24" x14ac:dyDescent="0.25">
      <c r="A43752" t="s">
        <v>1395</v>
      </c>
      <c r="B43752" t="s">
        <v>43</v>
      </c>
      <c r="C43752" t="s">
        <v>13</v>
      </c>
      <c r="D43752" t="s">
        <v>18</v>
      </c>
      <c r="E43752">
        <v>13727</v>
      </c>
      <c r="F43752">
        <v>1480</v>
      </c>
      <c r="G43752">
        <v>12247</v>
      </c>
      <c r="H43752">
        <v>89.2</v>
      </c>
      <c r="I43752">
        <v>83</v>
      </c>
      <c r="J43752">
        <v>35</v>
      </c>
      <c r="K43752">
        <v>42.2</v>
      </c>
      <c r="L43752">
        <f t="shared" si="4100"/>
        <v>89.2</v>
      </c>
      <c r="M43752">
        <f t="shared" si="4101"/>
        <v>42.2</v>
      </c>
      <c r="Q43752">
        <f t="shared" si="4102"/>
        <v>7.1539916755616079E-2</v>
      </c>
      <c r="R43752">
        <f t="shared" si="4103"/>
        <v>1.7762429664217823E-2</v>
      </c>
      <c r="S43752">
        <f t="shared" si="4104"/>
        <v>6.6995820425930164E-2</v>
      </c>
      <c r="T43752">
        <f t="shared" si="4105"/>
        <v>1.8901491171635729E-2</v>
      </c>
      <c r="U43752" t="s">
        <v>1620</v>
      </c>
      <c r="V43752" t="s">
        <v>1620</v>
      </c>
      <c r="W43752" t="s">
        <v>1620</v>
      </c>
      <c r="X43752" t="s">
        <v>1620</v>
      </c>
    </row>
    <row r="43753" spans="1:24" x14ac:dyDescent="0.25">
      <c r="A43753" t="s">
        <v>1395</v>
      </c>
      <c r="B43753" t="s">
        <v>44</v>
      </c>
      <c r="C43753" t="s">
        <v>13</v>
      </c>
      <c r="D43753" t="s">
        <v>14</v>
      </c>
      <c r="E43753">
        <v>16273</v>
      </c>
      <c r="F43753">
        <v>4088</v>
      </c>
      <c r="G43753">
        <v>12185</v>
      </c>
      <c r="H43753">
        <v>74.900000000000006</v>
      </c>
      <c r="I43753">
        <v>95</v>
      </c>
      <c r="J43753">
        <v>53</v>
      </c>
      <c r="K43753">
        <v>55.8</v>
      </c>
      <c r="L43753" t="str">
        <f t="shared" si="4100"/>
        <v/>
      </c>
      <c r="M43753" t="str">
        <f t="shared" si="4101"/>
        <v/>
      </c>
      <c r="Q43753">
        <f t="shared" si="4102"/>
        <v>8.6627066895851785E-4</v>
      </c>
      <c r="R43753">
        <f t="shared" si="4103"/>
        <v>7.4465525387005854E-3</v>
      </c>
      <c r="S43753" t="str">
        <f t="shared" si="4104"/>
        <v/>
      </c>
      <c r="T43753" t="str">
        <f t="shared" si="4105"/>
        <v/>
      </c>
      <c r="U43753" t="s">
        <v>1620</v>
      </c>
      <c r="V43753" t="s">
        <v>1620</v>
      </c>
      <c r="W43753" t="s">
        <v>1620</v>
      </c>
      <c r="X43753" t="s">
        <v>1620</v>
      </c>
    </row>
    <row r="43754" spans="1:24" x14ac:dyDescent="0.25">
      <c r="A43754" t="s">
        <v>1395</v>
      </c>
      <c r="B43754" t="s">
        <v>44</v>
      </c>
      <c r="C43754" t="s">
        <v>13</v>
      </c>
      <c r="D43754" t="s">
        <v>15</v>
      </c>
      <c r="E43754">
        <v>20279</v>
      </c>
      <c r="F43754">
        <v>4561</v>
      </c>
      <c r="G43754">
        <v>15718</v>
      </c>
      <c r="H43754">
        <v>77.5</v>
      </c>
      <c r="I43754">
        <v>127</v>
      </c>
      <c r="J43754">
        <v>72</v>
      </c>
      <c r="K43754">
        <v>56.7</v>
      </c>
      <c r="L43754" t="str">
        <f t="shared" si="4100"/>
        <v/>
      </c>
      <c r="M43754" t="str">
        <f t="shared" si="4101"/>
        <v/>
      </c>
      <c r="Q43754">
        <f t="shared" si="4102"/>
        <v>3.303084701065947E-3</v>
      </c>
      <c r="R43754">
        <f t="shared" si="4103"/>
        <v>6.8796430297256798E-3</v>
      </c>
      <c r="S43754" t="str">
        <f t="shared" si="4104"/>
        <v/>
      </c>
      <c r="T43754" t="str">
        <f t="shared" si="4105"/>
        <v/>
      </c>
      <c r="U43754" t="s">
        <v>1620</v>
      </c>
      <c r="V43754" t="s">
        <v>1620</v>
      </c>
      <c r="W43754" t="s">
        <v>1620</v>
      </c>
      <c r="X43754" t="s">
        <v>1620</v>
      </c>
    </row>
    <row r="43755" spans="1:24" x14ac:dyDescent="0.25">
      <c r="A43755" t="s">
        <v>1395</v>
      </c>
      <c r="B43755" t="s">
        <v>44</v>
      </c>
      <c r="C43755" t="s">
        <v>13</v>
      </c>
      <c r="D43755" t="s">
        <v>16</v>
      </c>
      <c r="E43755">
        <v>16706</v>
      </c>
      <c r="F43755">
        <v>3454</v>
      </c>
      <c r="G43755">
        <v>13252</v>
      </c>
      <c r="H43755">
        <v>79.3</v>
      </c>
      <c r="I43755">
        <v>103</v>
      </c>
      <c r="J43755">
        <v>68</v>
      </c>
      <c r="K43755">
        <v>66</v>
      </c>
      <c r="L43755" t="str">
        <f t="shared" si="4100"/>
        <v/>
      </c>
      <c r="M43755" t="str">
        <f t="shared" si="4101"/>
        <v/>
      </c>
      <c r="Q43755">
        <f t="shared" si="4102"/>
        <v>7.2567094295655724E-3</v>
      </c>
      <c r="R43755">
        <f t="shared" si="4103"/>
        <v>2.5932680034024195E-3</v>
      </c>
      <c r="S43755" t="str">
        <f t="shared" si="4104"/>
        <v/>
      </c>
      <c r="T43755" t="str">
        <f t="shared" si="4105"/>
        <v/>
      </c>
      <c r="U43755" t="s">
        <v>1620</v>
      </c>
      <c r="V43755" t="s">
        <v>1620</v>
      </c>
      <c r="W43755" t="s">
        <v>1620</v>
      </c>
      <c r="X43755" t="s">
        <v>1620</v>
      </c>
    </row>
    <row r="43756" spans="1:24" x14ac:dyDescent="0.25">
      <c r="A43756" t="s">
        <v>1395</v>
      </c>
      <c r="B43756" t="s">
        <v>44</v>
      </c>
      <c r="C43756" t="s">
        <v>13</v>
      </c>
      <c r="D43756" t="s">
        <v>17</v>
      </c>
      <c r="E43756">
        <v>10514</v>
      </c>
      <c r="F43756">
        <v>2580</v>
      </c>
      <c r="G43756">
        <v>7934</v>
      </c>
      <c r="H43756">
        <v>75.5</v>
      </c>
      <c r="I43756">
        <v>97</v>
      </c>
      <c r="J43756">
        <v>68</v>
      </c>
      <c r="K43756">
        <v>70.099999999999994</v>
      </c>
      <c r="L43756">
        <f t="shared" si="4100"/>
        <v>75.5</v>
      </c>
      <c r="M43756">
        <f t="shared" si="4101"/>
        <v>70.099999999999994</v>
      </c>
      <c r="Q43756">
        <f t="shared" si="4102"/>
        <v>1.204961016927209E-3</v>
      </c>
      <c r="R43756">
        <f t="shared" si="4103"/>
        <v>1.5397623227214124E-3</v>
      </c>
      <c r="S43756">
        <f t="shared" si="4104"/>
        <v>4.5076788689105678E-3</v>
      </c>
      <c r="T43756">
        <f t="shared" si="4105"/>
        <v>2.2630918673777114E-3</v>
      </c>
      <c r="U43756" t="s">
        <v>1620</v>
      </c>
      <c r="V43756" t="s">
        <v>1620</v>
      </c>
      <c r="W43756" t="s">
        <v>1620</v>
      </c>
      <c r="X43756" t="s">
        <v>1620</v>
      </c>
    </row>
    <row r="43757" spans="1:24" x14ac:dyDescent="0.25">
      <c r="A43757" t="s">
        <v>1395</v>
      </c>
      <c r="B43757" t="s">
        <v>44</v>
      </c>
      <c r="C43757" t="s">
        <v>13</v>
      </c>
      <c r="D43757" t="s">
        <v>18</v>
      </c>
      <c r="E43757">
        <v>15231</v>
      </c>
      <c r="F43757">
        <v>1545</v>
      </c>
      <c r="G43757">
        <v>13686</v>
      </c>
      <c r="H43757">
        <v>89.9</v>
      </c>
      <c r="I43757">
        <v>91</v>
      </c>
      <c r="J43757">
        <v>27</v>
      </c>
      <c r="K43757">
        <v>29.7</v>
      </c>
      <c r="L43757">
        <f t="shared" si="4100"/>
        <v>89.9</v>
      </c>
      <c r="M43757">
        <f t="shared" si="4101"/>
        <v>29.7</v>
      </c>
      <c r="Q43757">
        <f t="shared" si="4102"/>
        <v>7.3798613522612952E-2</v>
      </c>
      <c r="R43757">
        <f t="shared" si="4103"/>
        <v>2.2982492463246761E-2</v>
      </c>
      <c r="S43757">
        <f t="shared" si="4104"/>
        <v>6.6707759739560155E-2</v>
      </c>
      <c r="T43757">
        <f t="shared" si="4105"/>
        <v>2.2169718152277727E-2</v>
      </c>
      <c r="U43757" t="s">
        <v>1620</v>
      </c>
      <c r="V43757" t="s">
        <v>1620</v>
      </c>
      <c r="W43757" t="s">
        <v>1620</v>
      </c>
      <c r="X43757" t="s">
        <v>1620</v>
      </c>
    </row>
    <row r="43758" spans="1:24" x14ac:dyDescent="0.25">
      <c r="A43758" t="s">
        <v>1396</v>
      </c>
      <c r="B43758" t="s">
        <v>12</v>
      </c>
      <c r="C43758" t="s">
        <v>13</v>
      </c>
      <c r="D43758" t="s">
        <v>14</v>
      </c>
      <c r="E43758">
        <v>40952</v>
      </c>
      <c r="F43758">
        <v>2587</v>
      </c>
      <c r="G43758">
        <v>38365</v>
      </c>
      <c r="H43758">
        <v>93.7</v>
      </c>
      <c r="I43758">
        <v>252</v>
      </c>
      <c r="J43758">
        <v>54</v>
      </c>
      <c r="K43758">
        <v>21.4</v>
      </c>
      <c r="L43758" t="str">
        <f t="shared" si="4100"/>
        <v/>
      </c>
      <c r="M43758" t="str">
        <f t="shared" si="4101"/>
        <v/>
      </c>
      <c r="Q43758">
        <f t="shared" si="4102"/>
        <v>6.4640191205155573E-2</v>
      </c>
      <c r="R43758">
        <f t="shared" si="4103"/>
        <v>2.0477664830148751E-2</v>
      </c>
      <c r="S43758" t="str">
        <f t="shared" si="4104"/>
        <v/>
      </c>
      <c r="T43758" t="str">
        <f t="shared" si="4105"/>
        <v/>
      </c>
      <c r="U43758" t="s">
        <v>1620</v>
      </c>
      <c r="V43758" t="s">
        <v>1620</v>
      </c>
      <c r="W43758" t="s">
        <v>1620</v>
      </c>
      <c r="X43758" t="s">
        <v>1620</v>
      </c>
    </row>
    <row r="43759" spans="1:24" x14ac:dyDescent="0.25">
      <c r="A43759" t="s">
        <v>1396</v>
      </c>
      <c r="B43759" t="s">
        <v>12</v>
      </c>
      <c r="C43759" t="s">
        <v>13</v>
      </c>
      <c r="D43759" t="s">
        <v>15</v>
      </c>
      <c r="E43759">
        <v>35639</v>
      </c>
      <c r="F43759">
        <v>2538</v>
      </c>
      <c r="G43759">
        <v>33101</v>
      </c>
      <c r="H43759">
        <v>92.9</v>
      </c>
      <c r="I43759">
        <v>216</v>
      </c>
      <c r="J43759">
        <v>44</v>
      </c>
      <c r="K43759">
        <v>20.399999999999999</v>
      </c>
      <c r="L43759" t="str">
        <f t="shared" si="4100"/>
        <v/>
      </c>
      <c r="M43759" t="str">
        <f t="shared" si="4101"/>
        <v/>
      </c>
      <c r="Q43759">
        <f t="shared" si="4102"/>
        <v>6.9339323675494308E-2</v>
      </c>
      <c r="R43759">
        <f t="shared" si="4103"/>
        <v>1.9885665618938429E-2</v>
      </c>
      <c r="S43759" t="str">
        <f t="shared" si="4104"/>
        <v/>
      </c>
      <c r="T43759" t="str">
        <f t="shared" si="4105"/>
        <v/>
      </c>
      <c r="U43759" t="s">
        <v>1620</v>
      </c>
      <c r="V43759" t="s">
        <v>1620</v>
      </c>
      <c r="W43759" t="s">
        <v>1620</v>
      </c>
      <c r="X43759" t="s">
        <v>1620</v>
      </c>
    </row>
    <row r="43760" spans="1:24" x14ac:dyDescent="0.25">
      <c r="A43760" t="s">
        <v>1396</v>
      </c>
      <c r="B43760" t="s">
        <v>12</v>
      </c>
      <c r="C43760" t="s">
        <v>13</v>
      </c>
      <c r="D43760" t="s">
        <v>16</v>
      </c>
      <c r="E43760">
        <v>30458</v>
      </c>
      <c r="F43760">
        <v>2667</v>
      </c>
      <c r="G43760">
        <v>27791</v>
      </c>
      <c r="H43760">
        <v>91.2</v>
      </c>
      <c r="I43760">
        <v>181</v>
      </c>
      <c r="J43760">
        <v>48</v>
      </c>
      <c r="K43760">
        <v>26.5</v>
      </c>
      <c r="L43760" t="str">
        <f t="shared" si="4100"/>
        <v/>
      </c>
      <c r="M43760" t="str">
        <f t="shared" si="4101"/>
        <v/>
      </c>
      <c r="Q43760">
        <f t="shared" si="4102"/>
        <v>7.4683888210819407E-2</v>
      </c>
      <c r="R43760">
        <f t="shared" si="4103"/>
        <v>2.2585837783693875E-2</v>
      </c>
      <c r="S43760" t="str">
        <f t="shared" si="4104"/>
        <v/>
      </c>
      <c r="T43760" t="str">
        <f t="shared" si="4105"/>
        <v/>
      </c>
      <c r="U43760" t="s">
        <v>1620</v>
      </c>
      <c r="V43760" t="s">
        <v>1620</v>
      </c>
      <c r="W43760" t="s">
        <v>1620</v>
      </c>
      <c r="X43760" t="s">
        <v>1620</v>
      </c>
    </row>
    <row r="43761" spans="1:24" x14ac:dyDescent="0.25">
      <c r="A43761" t="s">
        <v>1396</v>
      </c>
      <c r="B43761" t="s">
        <v>12</v>
      </c>
      <c r="C43761" t="s">
        <v>13</v>
      </c>
      <c r="D43761" t="s">
        <v>17</v>
      </c>
      <c r="E43761">
        <v>19678</v>
      </c>
      <c r="F43761">
        <v>1337</v>
      </c>
      <c r="G43761">
        <v>18341</v>
      </c>
      <c r="H43761">
        <v>93.2</v>
      </c>
      <c r="I43761">
        <v>184</v>
      </c>
      <c r="J43761">
        <v>46</v>
      </c>
      <c r="K43761">
        <v>25</v>
      </c>
      <c r="L43761">
        <f t="shared" si="4100"/>
        <v>93.2</v>
      </c>
      <c r="M43761">
        <f t="shared" si="4101"/>
        <v>25</v>
      </c>
      <c r="Q43761">
        <f t="shared" si="4102"/>
        <v>6.7717102945529642E-2</v>
      </c>
      <c r="R43761">
        <f t="shared" si="4103"/>
        <v>2.2141720621488715E-2</v>
      </c>
      <c r="S43761">
        <f t="shared" si="4104"/>
        <v>5.4259882089607275E-2</v>
      </c>
      <c r="T43761">
        <f t="shared" si="4105"/>
        <v>2.073863133109987E-2</v>
      </c>
      <c r="U43761" t="s">
        <v>1620</v>
      </c>
      <c r="V43761" t="s">
        <v>1620</v>
      </c>
      <c r="W43761" t="s">
        <v>1620</v>
      </c>
      <c r="X43761" t="s">
        <v>1620</v>
      </c>
    </row>
    <row r="43762" spans="1:24" x14ac:dyDescent="0.25">
      <c r="A43762" t="s">
        <v>1396</v>
      </c>
      <c r="B43762" t="s">
        <v>12</v>
      </c>
      <c r="C43762" t="s">
        <v>13</v>
      </c>
      <c r="D43762" t="s">
        <v>18</v>
      </c>
      <c r="E43762">
        <v>30123</v>
      </c>
      <c r="F43762">
        <v>2409</v>
      </c>
      <c r="G43762">
        <v>27714</v>
      </c>
      <c r="H43762">
        <v>92</v>
      </c>
      <c r="I43762">
        <v>179</v>
      </c>
      <c r="J43762">
        <v>41</v>
      </c>
      <c r="K43762">
        <v>22.9</v>
      </c>
      <c r="L43762">
        <f t="shared" si="4100"/>
        <v>92</v>
      </c>
      <c r="M43762">
        <f t="shared" si="4101"/>
        <v>22.9</v>
      </c>
      <c r="Q43762">
        <f t="shared" si="4102"/>
        <v>7.3039929429011941E-2</v>
      </c>
      <c r="R43762">
        <f t="shared" si="4103"/>
        <v>2.126612688512362E-2</v>
      </c>
      <c r="S43762">
        <f t="shared" si="4104"/>
        <v>6.0608840229008386E-2</v>
      </c>
      <c r="T43762">
        <f t="shared" si="4105"/>
        <v>1.9683935196346748E-2</v>
      </c>
      <c r="U43762" t="s">
        <v>1620</v>
      </c>
      <c r="V43762" t="s">
        <v>1620</v>
      </c>
      <c r="W43762" t="s">
        <v>1620</v>
      </c>
      <c r="X43762" t="s">
        <v>1620</v>
      </c>
    </row>
    <row r="43763" spans="1:24" x14ac:dyDescent="0.25">
      <c r="A43763" t="s">
        <v>1396</v>
      </c>
      <c r="B43763" t="s">
        <v>29</v>
      </c>
      <c r="C43763" t="s">
        <v>13</v>
      </c>
      <c r="D43763" t="s">
        <v>14</v>
      </c>
      <c r="E43763">
        <v>11966</v>
      </c>
      <c r="F43763">
        <v>859</v>
      </c>
      <c r="G43763">
        <v>11107</v>
      </c>
      <c r="H43763">
        <v>92.8</v>
      </c>
      <c r="I43763">
        <v>71</v>
      </c>
      <c r="J43763">
        <v>20</v>
      </c>
      <c r="K43763">
        <v>28.2</v>
      </c>
      <c r="L43763" t="str">
        <f t="shared" si="4100"/>
        <v/>
      </c>
      <c r="M43763" t="str">
        <f t="shared" si="4101"/>
        <v/>
      </c>
      <c r="Q43763">
        <f t="shared" si="4102"/>
        <v>6.9839423090227379E-2</v>
      </c>
      <c r="R43763">
        <f t="shared" si="4103"/>
        <v>2.2892363238737553E-2</v>
      </c>
      <c r="S43763" t="str">
        <f t="shared" si="4104"/>
        <v/>
      </c>
      <c r="T43763" t="str">
        <f t="shared" si="4105"/>
        <v/>
      </c>
      <c r="U43763" t="s">
        <v>1620</v>
      </c>
      <c r="V43763" t="s">
        <v>1620</v>
      </c>
      <c r="W43763" t="s">
        <v>1620</v>
      </c>
      <c r="X43763" t="s">
        <v>1620</v>
      </c>
    </row>
    <row r="43764" spans="1:24" x14ac:dyDescent="0.25">
      <c r="A43764" t="s">
        <v>1396</v>
      </c>
      <c r="B43764" t="s">
        <v>29</v>
      </c>
      <c r="C43764" t="s">
        <v>13</v>
      </c>
      <c r="D43764" t="s">
        <v>16</v>
      </c>
      <c r="E43764">
        <v>10514</v>
      </c>
      <c r="F43764">
        <v>974</v>
      </c>
      <c r="G43764">
        <v>9540</v>
      </c>
      <c r="H43764">
        <v>90.7</v>
      </c>
      <c r="I43764">
        <v>64</v>
      </c>
      <c r="J43764">
        <v>19</v>
      </c>
      <c r="K43764">
        <v>29.7</v>
      </c>
      <c r="L43764" t="str">
        <f t="shared" si="4100"/>
        <v/>
      </c>
      <c r="M43764" t="str">
        <f t="shared" si="4101"/>
        <v/>
      </c>
      <c r="Q43764">
        <f t="shared" si="4102"/>
        <v>7.4867866586769319E-2</v>
      </c>
      <c r="R43764">
        <f t="shared" si="4103"/>
        <v>2.2982492463246761E-2</v>
      </c>
      <c r="S43764" t="str">
        <f t="shared" si="4104"/>
        <v/>
      </c>
      <c r="T43764" t="str">
        <f t="shared" si="4105"/>
        <v/>
      </c>
      <c r="U43764" t="s">
        <v>1620</v>
      </c>
      <c r="V43764" t="s">
        <v>1620</v>
      </c>
      <c r="W43764" t="s">
        <v>1620</v>
      </c>
      <c r="X43764" t="s">
        <v>1620</v>
      </c>
    </row>
    <row r="43765" spans="1:24" x14ac:dyDescent="0.25">
      <c r="A43765" t="s">
        <v>1396</v>
      </c>
      <c r="B43765" t="s">
        <v>29</v>
      </c>
      <c r="C43765" t="s">
        <v>13</v>
      </c>
      <c r="D43765" t="s">
        <v>17</v>
      </c>
      <c r="E43765">
        <v>7501</v>
      </c>
      <c r="F43765">
        <v>531</v>
      </c>
      <c r="G43765">
        <v>6970</v>
      </c>
      <c r="H43765">
        <v>92.9</v>
      </c>
      <c r="I43765">
        <v>71</v>
      </c>
      <c r="J43765">
        <v>18</v>
      </c>
      <c r="K43765">
        <v>25.4</v>
      </c>
      <c r="L43765">
        <f t="shared" si="4100"/>
        <v>92.9</v>
      </c>
      <c r="M43765">
        <f t="shared" si="4101"/>
        <v>25.4</v>
      </c>
      <c r="Q43765">
        <f t="shared" si="4102"/>
        <v>6.9339323675494308E-2</v>
      </c>
      <c r="R43765">
        <f t="shared" si="4103"/>
        <v>2.2275548878063538E-2</v>
      </c>
      <c r="S43765">
        <f t="shared" si="4104"/>
        <v>5.59947612828091E-2</v>
      </c>
      <c r="T43765">
        <f t="shared" si="4105"/>
        <v>2.09130411202509E-2</v>
      </c>
      <c r="U43765" t="s">
        <v>1620</v>
      </c>
      <c r="V43765" t="s">
        <v>1620</v>
      </c>
      <c r="W43765" t="s">
        <v>1620</v>
      </c>
      <c r="X43765" t="s">
        <v>1620</v>
      </c>
    </row>
    <row r="43766" spans="1:24" x14ac:dyDescent="0.25">
      <c r="A43766" t="s">
        <v>1396</v>
      </c>
      <c r="B43766" t="s">
        <v>29</v>
      </c>
      <c r="C43766" t="s">
        <v>13</v>
      </c>
      <c r="D43766" t="s">
        <v>18</v>
      </c>
      <c r="E43766">
        <v>10003</v>
      </c>
      <c r="F43766">
        <v>692</v>
      </c>
      <c r="G43766">
        <v>9311</v>
      </c>
      <c r="H43766">
        <v>93.1</v>
      </c>
      <c r="I43766">
        <v>60</v>
      </c>
      <c r="J43766">
        <v>9</v>
      </c>
      <c r="K43766">
        <v>15</v>
      </c>
      <c r="L43766">
        <f t="shared" si="4100"/>
        <v>93.1</v>
      </c>
      <c r="M43766">
        <f t="shared" si="4101"/>
        <v>15</v>
      </c>
      <c r="Q43766">
        <f t="shared" si="4102"/>
        <v>6.8277634223933917E-2</v>
      </c>
      <c r="R43766">
        <f t="shared" si="4103"/>
        <v>1.6026419245471064E-2</v>
      </c>
      <c r="S43766">
        <f t="shared" si="4104"/>
        <v>5.4847592357393553E-2</v>
      </c>
      <c r="T43766">
        <f t="shared" si="4105"/>
        <v>1.4291093279122114E-2</v>
      </c>
      <c r="U43766" t="s">
        <v>1620</v>
      </c>
      <c r="V43766" t="s">
        <v>1620</v>
      </c>
      <c r="W43766" t="s">
        <v>1620</v>
      </c>
      <c r="X43766" t="s">
        <v>1620</v>
      </c>
    </row>
    <row r="43767" spans="1:24" x14ac:dyDescent="0.25">
      <c r="A43767" t="s">
        <v>1396</v>
      </c>
      <c r="B43767" t="s">
        <v>30</v>
      </c>
      <c r="C43767" t="s">
        <v>13</v>
      </c>
      <c r="D43767" t="s">
        <v>14</v>
      </c>
      <c r="E43767">
        <v>15747</v>
      </c>
      <c r="F43767">
        <v>876</v>
      </c>
      <c r="G43767">
        <v>14871</v>
      </c>
      <c r="H43767">
        <v>94.4</v>
      </c>
      <c r="I43767">
        <v>99</v>
      </c>
      <c r="J43767">
        <v>19</v>
      </c>
      <c r="K43767">
        <v>19.2</v>
      </c>
      <c r="L43767" t="str">
        <f t="shared" si="4100"/>
        <v/>
      </c>
      <c r="M43767" t="str">
        <f t="shared" si="4101"/>
        <v/>
      </c>
      <c r="Q43767">
        <f t="shared" si="4102"/>
        <v>5.9676296164836884E-2</v>
      </c>
      <c r="R43767">
        <f t="shared" si="4103"/>
        <v>1.9113896558774462E-2</v>
      </c>
      <c r="S43767" t="str">
        <f t="shared" si="4104"/>
        <v/>
      </c>
      <c r="T43767" t="str">
        <f t="shared" si="4105"/>
        <v/>
      </c>
      <c r="U43767" t="s">
        <v>1620</v>
      </c>
      <c r="V43767" t="s">
        <v>1620</v>
      </c>
      <c r="W43767" t="s">
        <v>1620</v>
      </c>
      <c r="X43767" t="s">
        <v>1620</v>
      </c>
    </row>
    <row r="43768" spans="1:24" x14ac:dyDescent="0.25">
      <c r="A43768" t="s">
        <v>1396</v>
      </c>
      <c r="B43768" t="s">
        <v>30</v>
      </c>
      <c r="C43768" t="s">
        <v>13</v>
      </c>
      <c r="D43768" t="s">
        <v>15</v>
      </c>
      <c r="E43768">
        <v>10826</v>
      </c>
      <c r="F43768">
        <v>813</v>
      </c>
      <c r="G43768">
        <v>10013</v>
      </c>
      <c r="H43768">
        <v>92.5</v>
      </c>
      <c r="I43768">
        <v>65</v>
      </c>
      <c r="J43768">
        <v>13</v>
      </c>
      <c r="K43768">
        <v>20</v>
      </c>
      <c r="L43768" t="str">
        <f t="shared" si="4100"/>
        <v/>
      </c>
      <c r="M43768" t="str">
        <f t="shared" si="4101"/>
        <v/>
      </c>
      <c r="Q43768">
        <f t="shared" si="4102"/>
        <v>7.1210766973547238E-2</v>
      </c>
      <c r="R43768">
        <f t="shared" si="4103"/>
        <v>1.9635431219545321E-2</v>
      </c>
      <c r="S43768" t="str">
        <f t="shared" si="4104"/>
        <v/>
      </c>
      <c r="T43768" t="str">
        <f t="shared" si="4105"/>
        <v/>
      </c>
      <c r="U43768" t="s">
        <v>1620</v>
      </c>
      <c r="V43768" t="s">
        <v>1620</v>
      </c>
      <c r="W43768" t="s">
        <v>1620</v>
      </c>
      <c r="X43768" t="s">
        <v>1620</v>
      </c>
    </row>
    <row r="43769" spans="1:24" x14ac:dyDescent="0.25">
      <c r="A43769" t="s">
        <v>1396</v>
      </c>
      <c r="B43769" t="s">
        <v>30</v>
      </c>
      <c r="C43769" t="s">
        <v>13</v>
      </c>
      <c r="D43769" t="s">
        <v>16</v>
      </c>
      <c r="E43769">
        <v>8297</v>
      </c>
      <c r="F43769">
        <v>568</v>
      </c>
      <c r="G43769">
        <v>7729</v>
      </c>
      <c r="H43769">
        <v>93.2</v>
      </c>
      <c r="I43769">
        <v>49</v>
      </c>
      <c r="J43769">
        <v>7</v>
      </c>
      <c r="K43769">
        <v>14.3</v>
      </c>
      <c r="L43769" t="str">
        <f t="shared" si="4100"/>
        <v/>
      </c>
      <c r="M43769" t="str">
        <f t="shared" si="4101"/>
        <v/>
      </c>
      <c r="Q43769">
        <f t="shared" si="4102"/>
        <v>6.7717102945529642E-2</v>
      </c>
      <c r="R43769">
        <f t="shared" si="4103"/>
        <v>1.5474353450071678E-2</v>
      </c>
      <c r="S43769" t="str">
        <f t="shared" si="4104"/>
        <v/>
      </c>
      <c r="T43769" t="str">
        <f t="shared" si="4105"/>
        <v/>
      </c>
      <c r="U43769" t="s">
        <v>1620</v>
      </c>
      <c r="V43769" t="s">
        <v>1620</v>
      </c>
      <c r="W43769" t="s">
        <v>1620</v>
      </c>
      <c r="X43769" t="s">
        <v>1620</v>
      </c>
    </row>
    <row r="43770" spans="1:24" x14ac:dyDescent="0.25">
      <c r="A43770" t="s">
        <v>1396</v>
      </c>
      <c r="B43770" t="s">
        <v>30</v>
      </c>
      <c r="C43770" t="s">
        <v>13</v>
      </c>
      <c r="D43770" t="s">
        <v>17</v>
      </c>
      <c r="E43770">
        <v>6494</v>
      </c>
      <c r="F43770">
        <v>432</v>
      </c>
      <c r="G43770">
        <v>6062</v>
      </c>
      <c r="H43770">
        <v>93.3</v>
      </c>
      <c r="I43770">
        <v>60</v>
      </c>
      <c r="J43770">
        <v>17</v>
      </c>
      <c r="K43770">
        <v>28.3</v>
      </c>
      <c r="L43770">
        <f t="shared" si="4100"/>
        <v>93.3</v>
      </c>
      <c r="M43770">
        <f t="shared" si="4101"/>
        <v>28.3</v>
      </c>
      <c r="Q43770">
        <f t="shared" si="4102"/>
        <v>6.7137514264280704E-2</v>
      </c>
      <c r="R43770">
        <f t="shared" si="4103"/>
        <v>2.2903681057555695E-2</v>
      </c>
      <c r="S43770">
        <f t="shared" si="4104"/>
        <v>5.3663325803653357E-2</v>
      </c>
      <c r="T43770">
        <f t="shared" si="4105"/>
        <v>2.1891342196536281E-2</v>
      </c>
      <c r="U43770" t="s">
        <v>1620</v>
      </c>
      <c r="V43770" t="s">
        <v>1620</v>
      </c>
      <c r="W43770" t="s">
        <v>1620</v>
      </c>
      <c r="X43770" t="s">
        <v>1620</v>
      </c>
    </row>
    <row r="43771" spans="1:24" x14ac:dyDescent="0.25">
      <c r="A43771" t="s">
        <v>1396</v>
      </c>
      <c r="B43771" t="s">
        <v>30</v>
      </c>
      <c r="C43771" t="s">
        <v>13</v>
      </c>
      <c r="D43771" t="s">
        <v>18</v>
      </c>
      <c r="E43771">
        <v>10829</v>
      </c>
      <c r="F43771">
        <v>1054</v>
      </c>
      <c r="G43771">
        <v>9775</v>
      </c>
      <c r="H43771">
        <v>90.3</v>
      </c>
      <c r="I43771">
        <v>65</v>
      </c>
      <c r="J43771">
        <v>21</v>
      </c>
      <c r="K43771">
        <v>32.299999999999997</v>
      </c>
      <c r="L43771">
        <f t="shared" si="4100"/>
        <v>90.3</v>
      </c>
      <c r="M43771">
        <f t="shared" si="4101"/>
        <v>32.299999999999997</v>
      </c>
      <c r="Q43771">
        <f t="shared" si="4102"/>
        <v>7.4541129812148402E-2</v>
      </c>
      <c r="R43771">
        <f t="shared" si="4103"/>
        <v>2.2733840898597684E-2</v>
      </c>
      <c r="S43771">
        <f t="shared" si="4104"/>
        <v>6.6131924870259401E-2</v>
      </c>
      <c r="T43771">
        <f t="shared" si="4105"/>
        <v>2.232919435673552E-2</v>
      </c>
      <c r="U43771" t="s">
        <v>1620</v>
      </c>
      <c r="V43771" t="s">
        <v>1620</v>
      </c>
      <c r="W43771" t="s">
        <v>1620</v>
      </c>
      <c r="X43771" t="s">
        <v>1620</v>
      </c>
    </row>
    <row r="43772" spans="1:24" x14ac:dyDescent="0.25">
      <c r="A43772" t="s">
        <v>1396</v>
      </c>
      <c r="B43772" t="s">
        <v>31</v>
      </c>
      <c r="C43772" t="s">
        <v>13</v>
      </c>
      <c r="D43772" t="s">
        <v>14</v>
      </c>
      <c r="E43772">
        <v>13239</v>
      </c>
      <c r="F43772">
        <v>852</v>
      </c>
      <c r="G43772">
        <v>12387</v>
      </c>
      <c r="H43772">
        <v>93.6</v>
      </c>
      <c r="I43772">
        <v>82</v>
      </c>
      <c r="J43772">
        <v>15</v>
      </c>
      <c r="K43772">
        <v>18.3</v>
      </c>
      <c r="L43772" t="str">
        <f t="shared" si="4100"/>
        <v/>
      </c>
      <c r="M43772" t="str">
        <f t="shared" si="4101"/>
        <v/>
      </c>
      <c r="Q43772">
        <f t="shared" si="4102"/>
        <v>6.5290172362499704E-2</v>
      </c>
      <c r="R43772">
        <f t="shared" si="4103"/>
        <v>1.8496689549942519E-2</v>
      </c>
      <c r="S43772" t="str">
        <f t="shared" si="4104"/>
        <v/>
      </c>
      <c r="T43772" t="str">
        <f t="shared" si="4105"/>
        <v/>
      </c>
      <c r="U43772" t="s">
        <v>1620</v>
      </c>
      <c r="V43772" t="s">
        <v>1620</v>
      </c>
      <c r="W43772" t="s">
        <v>1620</v>
      </c>
      <c r="X43772" t="s">
        <v>1620</v>
      </c>
    </row>
    <row r="43773" spans="1:24" x14ac:dyDescent="0.25">
      <c r="A43773" t="s">
        <v>1396</v>
      </c>
      <c r="B43773" t="s">
        <v>31</v>
      </c>
      <c r="C43773" t="s">
        <v>13</v>
      </c>
      <c r="D43773" t="s">
        <v>15</v>
      </c>
      <c r="E43773">
        <v>15238</v>
      </c>
      <c r="F43773">
        <v>1094</v>
      </c>
      <c r="G43773">
        <v>14144</v>
      </c>
      <c r="H43773">
        <v>92.8</v>
      </c>
      <c r="I43773">
        <v>89</v>
      </c>
      <c r="J43773">
        <v>20</v>
      </c>
      <c r="K43773">
        <v>22.5</v>
      </c>
      <c r="L43773" t="str">
        <f t="shared" si="4100"/>
        <v/>
      </c>
      <c r="M43773" t="str">
        <f t="shared" si="4101"/>
        <v/>
      </c>
      <c r="Q43773">
        <f t="shared" si="4102"/>
        <v>6.9839423090227379E-2</v>
      </c>
      <c r="R43773">
        <f t="shared" si="4103"/>
        <v>2.1068326136277495E-2</v>
      </c>
      <c r="S43773" t="str">
        <f t="shared" si="4104"/>
        <v/>
      </c>
      <c r="T43773" t="str">
        <f t="shared" si="4105"/>
        <v/>
      </c>
      <c r="U43773" t="s">
        <v>1620</v>
      </c>
      <c r="V43773" t="s">
        <v>1620</v>
      </c>
      <c r="W43773" t="s">
        <v>1620</v>
      </c>
      <c r="X43773" t="s">
        <v>1620</v>
      </c>
    </row>
    <row r="43774" spans="1:24" x14ac:dyDescent="0.25">
      <c r="A43774" t="s">
        <v>1396</v>
      </c>
      <c r="B43774" t="s">
        <v>31</v>
      </c>
      <c r="C43774" t="s">
        <v>13</v>
      </c>
      <c r="D43774" t="s">
        <v>16</v>
      </c>
      <c r="E43774">
        <v>11647</v>
      </c>
      <c r="F43774">
        <v>1125</v>
      </c>
      <c r="G43774">
        <v>10522</v>
      </c>
      <c r="H43774">
        <v>90.3</v>
      </c>
      <c r="I43774">
        <v>68</v>
      </c>
      <c r="J43774">
        <v>22</v>
      </c>
      <c r="K43774">
        <v>32.4</v>
      </c>
      <c r="L43774" t="str">
        <f t="shared" si="4100"/>
        <v/>
      </c>
      <c r="M43774" t="str">
        <f t="shared" si="4101"/>
        <v/>
      </c>
      <c r="Q43774">
        <f t="shared" si="4102"/>
        <v>7.4541129812148402E-2</v>
      </c>
      <c r="R43774">
        <f t="shared" si="4103"/>
        <v>2.2714152316085211E-2</v>
      </c>
      <c r="S43774" t="str">
        <f t="shared" si="4104"/>
        <v/>
      </c>
      <c r="T43774" t="str">
        <f t="shared" si="4105"/>
        <v/>
      </c>
      <c r="U43774" t="s">
        <v>1620</v>
      </c>
      <c r="V43774" t="s">
        <v>1620</v>
      </c>
      <c r="W43774" t="s">
        <v>1620</v>
      </c>
      <c r="X43774" t="s">
        <v>1620</v>
      </c>
    </row>
    <row r="43775" spans="1:24" x14ac:dyDescent="0.25">
      <c r="A43775" t="s">
        <v>1396</v>
      </c>
      <c r="B43775" t="s">
        <v>31</v>
      </c>
      <c r="C43775" t="s">
        <v>13</v>
      </c>
      <c r="D43775" t="s">
        <v>17</v>
      </c>
      <c r="E43775">
        <v>5683</v>
      </c>
      <c r="F43775">
        <v>374</v>
      </c>
      <c r="G43775">
        <v>5309</v>
      </c>
      <c r="H43775">
        <v>93.4</v>
      </c>
      <c r="I43775">
        <v>53</v>
      </c>
      <c r="J43775">
        <v>11</v>
      </c>
      <c r="K43775">
        <v>20.8</v>
      </c>
      <c r="L43775">
        <f t="shared" si="4100"/>
        <v>93.4</v>
      </c>
      <c r="M43775">
        <f t="shared" si="4101"/>
        <v>20.8</v>
      </c>
      <c r="Q43775">
        <f t="shared" si="4102"/>
        <v>6.6539437892439768E-2</v>
      </c>
      <c r="R43775">
        <f t="shared" si="4103"/>
        <v>2.0128397949306553E-2</v>
      </c>
      <c r="S43775">
        <f t="shared" si="4104"/>
        <v>5.3058355501678749E-2</v>
      </c>
      <c r="T43775">
        <f t="shared" si="4105"/>
        <v>1.8426398889675344E-2</v>
      </c>
      <c r="U43775" t="s">
        <v>1620</v>
      </c>
      <c r="V43775" t="s">
        <v>1620</v>
      </c>
      <c r="W43775" t="s">
        <v>1620</v>
      </c>
      <c r="X43775" t="s">
        <v>1620</v>
      </c>
    </row>
    <row r="43776" spans="1:24" x14ac:dyDescent="0.25">
      <c r="A43776" t="s">
        <v>1396</v>
      </c>
      <c r="B43776" t="s">
        <v>31</v>
      </c>
      <c r="C43776" t="s">
        <v>13</v>
      </c>
      <c r="D43776" t="s">
        <v>18</v>
      </c>
      <c r="E43776">
        <v>9291</v>
      </c>
      <c r="F43776">
        <v>663</v>
      </c>
      <c r="G43776">
        <v>8628</v>
      </c>
      <c r="H43776">
        <v>92.9</v>
      </c>
      <c r="I43776">
        <v>54</v>
      </c>
      <c r="J43776">
        <v>11</v>
      </c>
      <c r="K43776">
        <v>20.399999999999999</v>
      </c>
      <c r="L43776">
        <f t="shared" si="4100"/>
        <v>92.9</v>
      </c>
      <c r="M43776">
        <f t="shared" si="4101"/>
        <v>20.399999999999999</v>
      </c>
      <c r="Q43776">
        <f t="shared" si="4102"/>
        <v>6.9339323675494308E-2</v>
      </c>
      <c r="R43776">
        <f t="shared" si="4103"/>
        <v>1.9885665618938429E-2</v>
      </c>
      <c r="S43776">
        <f t="shared" si="4104"/>
        <v>5.59947612828091E-2</v>
      </c>
      <c r="T43776">
        <f t="shared" si="4105"/>
        <v>1.81676432301974E-2</v>
      </c>
      <c r="U43776" t="s">
        <v>1620</v>
      </c>
      <c r="V43776" t="s">
        <v>1620</v>
      </c>
      <c r="W43776" t="s">
        <v>1620</v>
      </c>
      <c r="X43776" t="s">
        <v>1620</v>
      </c>
    </row>
    <row r="43777" spans="1:24" x14ac:dyDescent="0.25">
      <c r="A43777" t="s">
        <v>1397</v>
      </c>
      <c r="B43777" t="s">
        <v>12</v>
      </c>
      <c r="C43777" t="s">
        <v>13</v>
      </c>
      <c r="D43777" t="s">
        <v>14</v>
      </c>
      <c r="E43777">
        <v>92781</v>
      </c>
      <c r="F43777">
        <v>4214</v>
      </c>
      <c r="G43777">
        <v>88567</v>
      </c>
      <c r="H43777">
        <v>95.5</v>
      </c>
      <c r="I43777">
        <v>564</v>
      </c>
      <c r="J43777">
        <v>74</v>
      </c>
      <c r="K43777">
        <v>13.1</v>
      </c>
      <c r="L43777" t="str">
        <f t="shared" si="4100"/>
        <v/>
      </c>
      <c r="M43777" t="str">
        <f t="shared" si="4101"/>
        <v/>
      </c>
      <c r="Q43777">
        <f t="shared" si="4102"/>
        <v>5.0830377374411533E-2</v>
      </c>
      <c r="R43777">
        <f t="shared" si="4103"/>
        <v>1.4516808335133096E-2</v>
      </c>
      <c r="S43777" t="str">
        <f t="shared" si="4104"/>
        <v/>
      </c>
      <c r="T43777" t="str">
        <f t="shared" si="4105"/>
        <v/>
      </c>
      <c r="U43777" t="s">
        <v>1620</v>
      </c>
      <c r="V43777" t="s">
        <v>1620</v>
      </c>
      <c r="W43777" t="s">
        <v>1620</v>
      </c>
      <c r="X43777" t="s">
        <v>1620</v>
      </c>
    </row>
    <row r="43778" spans="1:24" x14ac:dyDescent="0.25">
      <c r="A43778" t="s">
        <v>1397</v>
      </c>
      <c r="B43778" t="s">
        <v>12</v>
      </c>
      <c r="C43778" t="s">
        <v>13</v>
      </c>
      <c r="D43778" t="s">
        <v>15</v>
      </c>
      <c r="E43778">
        <v>86915</v>
      </c>
      <c r="F43778">
        <v>4609</v>
      </c>
      <c r="G43778">
        <v>82306</v>
      </c>
      <c r="H43778">
        <v>94.7</v>
      </c>
      <c r="I43778">
        <v>510</v>
      </c>
      <c r="J43778">
        <v>94</v>
      </c>
      <c r="K43778">
        <v>18.399999999999999</v>
      </c>
      <c r="L43778" t="str">
        <f t="shared" ref="L43778:L43841" si="4106">IF(OR(ISNUMBER(FIND("-20",D43778)),ISNUMBER(FIND("-21",D43778))),H43778,"")</f>
        <v/>
      </c>
      <c r="M43778" t="str">
        <f t="shared" ref="M43778:M43841" si="4107">IF(OR(ISNUMBER(FIND("-20",D43778)),ISNUMBER(FIND("-21",D43778))),K43778,"")</f>
        <v/>
      </c>
      <c r="Q43778">
        <f t="shared" ref="Q43778:Q43841" si="4108">_xlfn.NORM.DIST(H43778, $O$2, $O$3, FALSE)</f>
        <v>5.7363393751759244E-2</v>
      </c>
      <c r="R43778">
        <f t="shared" ref="R43778:R43841" si="4109">_xlfn.NORM.DIST(K43778, $P$2, $P$3, FALSE)</f>
        <v>1.8566736502688586E-2</v>
      </c>
      <c r="S43778" t="str">
        <f t="shared" ref="S43778:S43841" si="4110">IF(ISNUMBER(_xlfn.NORM.DIST(L43778, $O$6, $O$7, FALSE)), _xlfn.NORM.DIST(L43778, $O$6, $O$7, FALSE),"")</f>
        <v/>
      </c>
      <c r="T43778" t="str">
        <f t="shared" ref="T43778:T43841" si="4111">IF(ISNUMBER(_xlfn.NORM.DIST(M43778, $P$6, $P$7, FALSE)), _xlfn.NORM.DIST(M43778, $P$6, $P$7, FALSE),"")</f>
        <v/>
      </c>
      <c r="U43778" t="s">
        <v>1620</v>
      </c>
      <c r="V43778" t="s">
        <v>1620</v>
      </c>
      <c r="W43778" t="s">
        <v>1620</v>
      </c>
      <c r="X43778" t="s">
        <v>1620</v>
      </c>
    </row>
    <row r="43779" spans="1:24" x14ac:dyDescent="0.25">
      <c r="A43779" t="s">
        <v>1397</v>
      </c>
      <c r="B43779" t="s">
        <v>12</v>
      </c>
      <c r="C43779" t="s">
        <v>13</v>
      </c>
      <c r="D43779" t="s">
        <v>16</v>
      </c>
      <c r="E43779">
        <v>86917</v>
      </c>
      <c r="F43779">
        <v>4284</v>
      </c>
      <c r="G43779">
        <v>82633</v>
      </c>
      <c r="H43779">
        <v>95.1</v>
      </c>
      <c r="I43779">
        <v>503</v>
      </c>
      <c r="J43779">
        <v>60</v>
      </c>
      <c r="K43779">
        <v>11.9</v>
      </c>
      <c r="L43779" t="str">
        <f t="shared" si="4106"/>
        <v/>
      </c>
      <c r="M43779" t="str">
        <f t="shared" si="4107"/>
        <v/>
      </c>
      <c r="Q43779">
        <f t="shared" si="4108"/>
        <v>5.4150594187540195E-2</v>
      </c>
      <c r="R43779">
        <f t="shared" si="4109"/>
        <v>1.3553587736325553E-2</v>
      </c>
      <c r="S43779" t="str">
        <f t="shared" si="4110"/>
        <v/>
      </c>
      <c r="T43779" t="str">
        <f t="shared" si="4111"/>
        <v/>
      </c>
      <c r="U43779" t="s">
        <v>1620</v>
      </c>
      <c r="V43779" t="s">
        <v>1620</v>
      </c>
      <c r="W43779" t="s">
        <v>1620</v>
      </c>
      <c r="X43779" t="s">
        <v>1620</v>
      </c>
    </row>
    <row r="43780" spans="1:24" x14ac:dyDescent="0.25">
      <c r="A43780" t="s">
        <v>1397</v>
      </c>
      <c r="B43780" t="s">
        <v>12</v>
      </c>
      <c r="C43780" t="s">
        <v>13</v>
      </c>
      <c r="D43780" t="s">
        <v>17</v>
      </c>
      <c r="E43780">
        <v>60615</v>
      </c>
      <c r="F43780">
        <v>3553</v>
      </c>
      <c r="G43780">
        <v>57062</v>
      </c>
      <c r="H43780">
        <v>94.1</v>
      </c>
      <c r="I43780">
        <v>558</v>
      </c>
      <c r="J43780">
        <v>110</v>
      </c>
      <c r="K43780">
        <v>19.7</v>
      </c>
      <c r="L43780">
        <f t="shared" si="4106"/>
        <v>94.1</v>
      </c>
      <c r="M43780">
        <f t="shared" si="4107"/>
        <v>19.7</v>
      </c>
      <c r="Q43780">
        <f t="shared" si="4108"/>
        <v>6.1885902043332837E-2</v>
      </c>
      <c r="R43780">
        <f t="shared" si="4109"/>
        <v>1.9443047534093386E-2</v>
      </c>
      <c r="S43780">
        <f t="shared" si="4110"/>
        <v>4.8624607751340719E-2</v>
      </c>
      <c r="T43780">
        <f t="shared" si="4111"/>
        <v>1.7702158025877095E-2</v>
      </c>
      <c r="U43780" t="s">
        <v>1620</v>
      </c>
      <c r="V43780" t="s">
        <v>1620</v>
      </c>
      <c r="W43780" t="s">
        <v>1620</v>
      </c>
      <c r="X43780" t="s">
        <v>1620</v>
      </c>
    </row>
    <row r="43781" spans="1:24" x14ac:dyDescent="0.25">
      <c r="A43781" t="s">
        <v>1397</v>
      </c>
      <c r="B43781" t="s">
        <v>12</v>
      </c>
      <c r="C43781" t="s">
        <v>13</v>
      </c>
      <c r="D43781" t="s">
        <v>18</v>
      </c>
      <c r="E43781">
        <v>93439</v>
      </c>
      <c r="F43781">
        <v>5031</v>
      </c>
      <c r="G43781">
        <v>88408</v>
      </c>
      <c r="H43781">
        <v>94.6</v>
      </c>
      <c r="I43781">
        <v>556</v>
      </c>
      <c r="J43781">
        <v>90</v>
      </c>
      <c r="K43781">
        <v>16.2</v>
      </c>
      <c r="L43781">
        <f t="shared" si="4106"/>
        <v>94.6</v>
      </c>
      <c r="M43781">
        <f t="shared" si="4107"/>
        <v>16.2</v>
      </c>
      <c r="Q43781">
        <f t="shared" si="4108"/>
        <v>5.8144708287673978E-2</v>
      </c>
      <c r="R43781">
        <f t="shared" si="4109"/>
        <v>1.6954760427845543E-2</v>
      </c>
      <c r="S43781">
        <f t="shared" si="4110"/>
        <v>4.5301250286193397E-2</v>
      </c>
      <c r="T43781">
        <f t="shared" si="4111"/>
        <v>1.5193534875354025E-2</v>
      </c>
      <c r="U43781" t="s">
        <v>1620</v>
      </c>
      <c r="V43781" t="s">
        <v>1620</v>
      </c>
      <c r="W43781" t="s">
        <v>1620</v>
      </c>
      <c r="X43781" t="s">
        <v>1620</v>
      </c>
    </row>
    <row r="43782" spans="1:24" x14ac:dyDescent="0.25">
      <c r="A43782" t="s">
        <v>1397</v>
      </c>
      <c r="B43782" t="s">
        <v>19</v>
      </c>
      <c r="C43782" t="s">
        <v>13</v>
      </c>
      <c r="D43782" t="s">
        <v>14</v>
      </c>
      <c r="E43782">
        <v>3062</v>
      </c>
      <c r="F43782">
        <v>147</v>
      </c>
      <c r="G43782">
        <v>2915</v>
      </c>
      <c r="H43782">
        <v>95.2</v>
      </c>
      <c r="I43782">
        <v>20</v>
      </c>
      <c r="J43782">
        <v>2</v>
      </c>
      <c r="K43782">
        <v>10</v>
      </c>
      <c r="L43782" t="str">
        <f t="shared" si="4106"/>
        <v/>
      </c>
      <c r="M43782" t="str">
        <f t="shared" si="4107"/>
        <v/>
      </c>
      <c r="Q43782">
        <f t="shared" si="4108"/>
        <v>5.3328918913632534E-2</v>
      </c>
      <c r="R43782">
        <f t="shared" si="4109"/>
        <v>1.2039252835523026E-2</v>
      </c>
      <c r="S43782" t="str">
        <f t="shared" si="4110"/>
        <v/>
      </c>
      <c r="T43782" t="str">
        <f t="shared" si="4111"/>
        <v/>
      </c>
      <c r="U43782" t="s">
        <v>1620</v>
      </c>
      <c r="V43782" t="s">
        <v>1620</v>
      </c>
      <c r="W43782" t="s">
        <v>1620</v>
      </c>
      <c r="X43782" t="s">
        <v>1620</v>
      </c>
    </row>
    <row r="43783" spans="1:24" x14ac:dyDescent="0.25">
      <c r="A43783" t="s">
        <v>1397</v>
      </c>
      <c r="B43783" t="s">
        <v>19</v>
      </c>
      <c r="C43783" t="s">
        <v>13</v>
      </c>
      <c r="D43783" t="s">
        <v>15</v>
      </c>
      <c r="E43783">
        <v>2763</v>
      </c>
      <c r="F43783">
        <v>227</v>
      </c>
      <c r="G43783">
        <v>2536</v>
      </c>
      <c r="H43783">
        <v>91.8</v>
      </c>
      <c r="I43783">
        <v>17</v>
      </c>
      <c r="J43783">
        <v>6</v>
      </c>
      <c r="K43783">
        <v>35.299999999999997</v>
      </c>
      <c r="L43783" t="str">
        <f t="shared" si="4106"/>
        <v/>
      </c>
      <c r="M43783" t="str">
        <f t="shared" si="4107"/>
        <v/>
      </c>
      <c r="Q43783">
        <f t="shared" si="4108"/>
        <v>7.3602928504280532E-2</v>
      </c>
      <c r="R43783">
        <f t="shared" si="4109"/>
        <v>2.1833059300561515E-2</v>
      </c>
      <c r="S43783" t="str">
        <f t="shared" si="4110"/>
        <v/>
      </c>
      <c r="T43783" t="str">
        <f t="shared" si="4111"/>
        <v/>
      </c>
      <c r="U43783" t="s">
        <v>1620</v>
      </c>
      <c r="V43783" t="s">
        <v>1620</v>
      </c>
      <c r="W43783" t="s">
        <v>1620</v>
      </c>
      <c r="X43783" t="s">
        <v>1620</v>
      </c>
    </row>
    <row r="43784" spans="1:24" x14ac:dyDescent="0.25">
      <c r="A43784" t="s">
        <v>1397</v>
      </c>
      <c r="B43784" t="s">
        <v>19</v>
      </c>
      <c r="C43784" t="s">
        <v>13</v>
      </c>
      <c r="D43784" t="s">
        <v>16</v>
      </c>
      <c r="E43784">
        <v>3167</v>
      </c>
      <c r="F43784">
        <v>241</v>
      </c>
      <c r="G43784">
        <v>2926</v>
      </c>
      <c r="H43784">
        <v>92.4</v>
      </c>
      <c r="I43784">
        <v>19</v>
      </c>
      <c r="J43784">
        <v>4</v>
      </c>
      <c r="K43784">
        <v>21.1</v>
      </c>
      <c r="L43784" t="str">
        <f t="shared" si="4106"/>
        <v/>
      </c>
      <c r="M43784" t="str">
        <f t="shared" si="4107"/>
        <v/>
      </c>
      <c r="Q43784">
        <f t="shared" si="4108"/>
        <v>7.1623350773955125E-2</v>
      </c>
      <c r="R43784">
        <f t="shared" si="4109"/>
        <v>2.0305312592073986E-2</v>
      </c>
      <c r="S43784" t="str">
        <f t="shared" si="4110"/>
        <v/>
      </c>
      <c r="T43784" t="str">
        <f t="shared" si="4111"/>
        <v/>
      </c>
      <c r="U43784" t="s">
        <v>1620</v>
      </c>
      <c r="V43784" t="s">
        <v>1620</v>
      </c>
      <c r="W43784" t="s">
        <v>1620</v>
      </c>
      <c r="X43784" t="s">
        <v>1620</v>
      </c>
    </row>
    <row r="43785" spans="1:24" x14ac:dyDescent="0.25">
      <c r="A43785" t="s">
        <v>1397</v>
      </c>
      <c r="B43785" t="s">
        <v>19</v>
      </c>
      <c r="C43785" t="s">
        <v>13</v>
      </c>
      <c r="D43785" t="s">
        <v>17</v>
      </c>
      <c r="E43785">
        <v>2031</v>
      </c>
      <c r="F43785">
        <v>139</v>
      </c>
      <c r="G43785">
        <v>1892</v>
      </c>
      <c r="H43785">
        <v>93.2</v>
      </c>
      <c r="I43785">
        <v>19</v>
      </c>
      <c r="J43785">
        <v>5</v>
      </c>
      <c r="K43785">
        <v>26.3</v>
      </c>
      <c r="L43785">
        <f t="shared" si="4106"/>
        <v>93.2</v>
      </c>
      <c r="M43785">
        <f t="shared" si="4107"/>
        <v>26.3</v>
      </c>
      <c r="Q43785">
        <f t="shared" si="4108"/>
        <v>6.7717102945529642E-2</v>
      </c>
      <c r="R43785">
        <f t="shared" si="4109"/>
        <v>2.2535832078743774E-2</v>
      </c>
      <c r="S43785">
        <f t="shared" si="4110"/>
        <v>5.4259882089607275E-2</v>
      </c>
      <c r="T43785">
        <f t="shared" si="4111"/>
        <v>2.1271803447108148E-2</v>
      </c>
      <c r="U43785" t="s">
        <v>1620</v>
      </c>
      <c r="V43785" t="s">
        <v>1620</v>
      </c>
      <c r="W43785" t="s">
        <v>1620</v>
      </c>
      <c r="X43785" t="s">
        <v>1620</v>
      </c>
    </row>
    <row r="43786" spans="1:24" x14ac:dyDescent="0.25">
      <c r="A43786" t="s">
        <v>1397</v>
      </c>
      <c r="B43786" t="s">
        <v>19</v>
      </c>
      <c r="C43786" t="s">
        <v>13</v>
      </c>
      <c r="D43786" t="s">
        <v>18</v>
      </c>
      <c r="E43786">
        <v>2968</v>
      </c>
      <c r="F43786">
        <v>223</v>
      </c>
      <c r="G43786">
        <v>2745</v>
      </c>
      <c r="H43786">
        <v>92.5</v>
      </c>
      <c r="I43786">
        <v>18</v>
      </c>
      <c r="J43786">
        <v>4</v>
      </c>
      <c r="K43786">
        <v>22.2</v>
      </c>
      <c r="L43786">
        <f t="shared" si="4106"/>
        <v>92.5</v>
      </c>
      <c r="M43786">
        <f t="shared" si="4107"/>
        <v>22.2</v>
      </c>
      <c r="Q43786">
        <f t="shared" si="4108"/>
        <v>7.1210766973547238E-2</v>
      </c>
      <c r="R43786">
        <f t="shared" si="4109"/>
        <v>2.091389473408713E-2</v>
      </c>
      <c r="S43786">
        <f t="shared" si="4110"/>
        <v>5.8164311841476787E-2</v>
      </c>
      <c r="T43786">
        <f t="shared" si="4111"/>
        <v>1.9285096060698004E-2</v>
      </c>
      <c r="U43786" t="s">
        <v>1620</v>
      </c>
      <c r="V43786" t="s">
        <v>1620</v>
      </c>
      <c r="W43786" t="s">
        <v>1620</v>
      </c>
      <c r="X43786" t="s">
        <v>1620</v>
      </c>
    </row>
    <row r="43787" spans="1:24" x14ac:dyDescent="0.25">
      <c r="A43787" t="s">
        <v>1397</v>
      </c>
      <c r="B43787" t="s">
        <v>20</v>
      </c>
      <c r="C43787" t="s">
        <v>13</v>
      </c>
      <c r="D43787" t="s">
        <v>14</v>
      </c>
      <c r="E43787">
        <v>7663</v>
      </c>
      <c r="F43787">
        <v>494</v>
      </c>
      <c r="G43787">
        <v>7169</v>
      </c>
      <c r="H43787">
        <v>93.6</v>
      </c>
      <c r="I43787">
        <v>49</v>
      </c>
      <c r="J43787">
        <v>11</v>
      </c>
      <c r="K43787">
        <v>22.4</v>
      </c>
      <c r="L43787" t="str">
        <f t="shared" si="4106"/>
        <v/>
      </c>
      <c r="M43787" t="str">
        <f t="shared" si="4107"/>
        <v/>
      </c>
      <c r="Q43787">
        <f t="shared" si="4108"/>
        <v>6.5290172362499704E-2</v>
      </c>
      <c r="R43787">
        <f t="shared" si="4109"/>
        <v>2.1017420218211767E-2</v>
      </c>
      <c r="S43787" t="str">
        <f t="shared" si="4110"/>
        <v/>
      </c>
      <c r="T43787" t="str">
        <f t="shared" si="4111"/>
        <v/>
      </c>
      <c r="U43787" t="s">
        <v>1620</v>
      </c>
      <c r="V43787" t="s">
        <v>1620</v>
      </c>
      <c r="W43787" t="s">
        <v>1620</v>
      </c>
      <c r="X43787" t="s">
        <v>1620</v>
      </c>
    </row>
    <row r="43788" spans="1:24" x14ac:dyDescent="0.25">
      <c r="A43788" t="s">
        <v>1397</v>
      </c>
      <c r="B43788" t="s">
        <v>20</v>
      </c>
      <c r="C43788" t="s">
        <v>13</v>
      </c>
      <c r="D43788" t="s">
        <v>15</v>
      </c>
      <c r="E43788">
        <v>8865</v>
      </c>
      <c r="F43788">
        <v>544</v>
      </c>
      <c r="G43788">
        <v>8321</v>
      </c>
      <c r="H43788">
        <v>93.9</v>
      </c>
      <c r="I43788">
        <v>55</v>
      </c>
      <c r="J43788">
        <v>14</v>
      </c>
      <c r="K43788">
        <v>25.5</v>
      </c>
      <c r="L43788" t="str">
        <f t="shared" si="4106"/>
        <v/>
      </c>
      <c r="M43788" t="str">
        <f t="shared" si="4107"/>
        <v/>
      </c>
      <c r="Q43788">
        <f t="shared" si="4108"/>
        <v>6.3292640476581646E-2</v>
      </c>
      <c r="R43788">
        <f t="shared" si="4109"/>
        <v>2.2307281247543047E-2</v>
      </c>
      <c r="S43788" t="str">
        <f t="shared" si="4110"/>
        <v/>
      </c>
      <c r="T43788" t="str">
        <f t="shared" si="4111"/>
        <v/>
      </c>
      <c r="U43788" t="s">
        <v>1620</v>
      </c>
      <c r="V43788" t="s">
        <v>1620</v>
      </c>
      <c r="W43788" t="s">
        <v>1620</v>
      </c>
      <c r="X43788" t="s">
        <v>1620</v>
      </c>
    </row>
    <row r="43789" spans="1:24" x14ac:dyDescent="0.25">
      <c r="A43789" t="s">
        <v>1397</v>
      </c>
      <c r="B43789" t="s">
        <v>20</v>
      </c>
      <c r="C43789" t="s">
        <v>13</v>
      </c>
      <c r="D43789" t="s">
        <v>16</v>
      </c>
      <c r="E43789">
        <v>8635</v>
      </c>
      <c r="F43789">
        <v>492</v>
      </c>
      <c r="G43789">
        <v>8143</v>
      </c>
      <c r="H43789">
        <v>94.3</v>
      </c>
      <c r="I43789">
        <v>50</v>
      </c>
      <c r="J43789">
        <v>8</v>
      </c>
      <c r="K43789">
        <v>16</v>
      </c>
      <c r="L43789" t="str">
        <f t="shared" si="4106"/>
        <v/>
      </c>
      <c r="M43789" t="str">
        <f t="shared" si="4107"/>
        <v/>
      </c>
      <c r="Q43789">
        <f t="shared" si="4108"/>
        <v>6.0425209738568214E-2</v>
      </c>
      <c r="R43789">
        <f t="shared" si="4109"/>
        <v>1.6801959361530408E-2</v>
      </c>
      <c r="S43789" t="str">
        <f t="shared" si="4110"/>
        <v/>
      </c>
      <c r="T43789" t="str">
        <f t="shared" si="4111"/>
        <v/>
      </c>
      <c r="U43789" t="s">
        <v>1620</v>
      </c>
      <c r="V43789" t="s">
        <v>1620</v>
      </c>
      <c r="W43789" t="s">
        <v>1620</v>
      </c>
      <c r="X43789" t="s">
        <v>1620</v>
      </c>
    </row>
    <row r="43790" spans="1:24" x14ac:dyDescent="0.25">
      <c r="A43790" t="s">
        <v>1397</v>
      </c>
      <c r="B43790" t="s">
        <v>20</v>
      </c>
      <c r="C43790" t="s">
        <v>13</v>
      </c>
      <c r="D43790" t="s">
        <v>17</v>
      </c>
      <c r="E43790">
        <v>6060</v>
      </c>
      <c r="F43790">
        <v>485</v>
      </c>
      <c r="G43790">
        <v>5575</v>
      </c>
      <c r="H43790">
        <v>92</v>
      </c>
      <c r="I43790">
        <v>57</v>
      </c>
      <c r="J43790">
        <v>20</v>
      </c>
      <c r="K43790">
        <v>35.1</v>
      </c>
      <c r="L43790">
        <f t="shared" si="4106"/>
        <v>92</v>
      </c>
      <c r="M43790">
        <f t="shared" si="4107"/>
        <v>35.1</v>
      </c>
      <c r="Q43790">
        <f t="shared" si="4108"/>
        <v>7.3039929429011941E-2</v>
      </c>
      <c r="R43790">
        <f t="shared" si="4109"/>
        <v>2.1912337696350499E-2</v>
      </c>
      <c r="S43790">
        <f t="shared" si="4110"/>
        <v>6.0608840229008386E-2</v>
      </c>
      <c r="T43790">
        <f t="shared" si="4111"/>
        <v>2.1975260303093769E-2</v>
      </c>
      <c r="U43790" t="s">
        <v>1620</v>
      </c>
      <c r="V43790" t="s">
        <v>1620</v>
      </c>
      <c r="W43790" t="s">
        <v>1620</v>
      </c>
      <c r="X43790" t="s">
        <v>1620</v>
      </c>
    </row>
    <row r="43791" spans="1:24" x14ac:dyDescent="0.25">
      <c r="A43791" t="s">
        <v>1397</v>
      </c>
      <c r="B43791" t="s">
        <v>20</v>
      </c>
      <c r="C43791" t="s">
        <v>13</v>
      </c>
      <c r="D43791" t="s">
        <v>18</v>
      </c>
      <c r="E43791">
        <v>8288</v>
      </c>
      <c r="F43791">
        <v>440</v>
      </c>
      <c r="G43791">
        <v>7848</v>
      </c>
      <c r="H43791">
        <v>94.7</v>
      </c>
      <c r="I43791">
        <v>51</v>
      </c>
      <c r="J43791">
        <v>9</v>
      </c>
      <c r="K43791">
        <v>17.600000000000001</v>
      </c>
      <c r="L43791">
        <f t="shared" si="4106"/>
        <v>94.7</v>
      </c>
      <c r="M43791">
        <f t="shared" si="4107"/>
        <v>17.600000000000001</v>
      </c>
      <c r="Q43791">
        <f t="shared" si="4108"/>
        <v>5.7363393751759244E-2</v>
      </c>
      <c r="R43791">
        <f t="shared" si="4109"/>
        <v>1.7996973256930286E-2</v>
      </c>
      <c r="S43791">
        <f t="shared" si="4110"/>
        <v>4.462655768833397E-2</v>
      </c>
      <c r="T43791">
        <f t="shared" si="4111"/>
        <v>1.6225828427043607E-2</v>
      </c>
      <c r="U43791" t="s">
        <v>1620</v>
      </c>
      <c r="V43791" t="s">
        <v>1620</v>
      </c>
      <c r="W43791" t="s">
        <v>1620</v>
      </c>
      <c r="X43791" t="s">
        <v>1620</v>
      </c>
    </row>
    <row r="43792" spans="1:24" x14ac:dyDescent="0.25">
      <c r="A43792" t="s">
        <v>1397</v>
      </c>
      <c r="B43792" t="s">
        <v>21</v>
      </c>
      <c r="C43792" t="s">
        <v>13</v>
      </c>
      <c r="D43792" t="s">
        <v>14</v>
      </c>
      <c r="E43792">
        <v>8674</v>
      </c>
      <c r="F43792">
        <v>518</v>
      </c>
      <c r="G43792">
        <v>8156</v>
      </c>
      <c r="H43792">
        <v>94</v>
      </c>
      <c r="I43792">
        <v>55</v>
      </c>
      <c r="J43792">
        <v>15</v>
      </c>
      <c r="K43792">
        <v>27.3</v>
      </c>
      <c r="L43792" t="str">
        <f t="shared" si="4106"/>
        <v/>
      </c>
      <c r="M43792" t="str">
        <f t="shared" si="4107"/>
        <v/>
      </c>
      <c r="Q43792">
        <f t="shared" si="4108"/>
        <v>6.2596345457286734E-2</v>
      </c>
      <c r="R43792">
        <f t="shared" si="4109"/>
        <v>2.2756742903123076E-2</v>
      </c>
      <c r="S43792" t="str">
        <f t="shared" si="4110"/>
        <v/>
      </c>
      <c r="T43792" t="str">
        <f t="shared" si="4111"/>
        <v/>
      </c>
      <c r="U43792" t="s">
        <v>1620</v>
      </c>
      <c r="V43792" t="s">
        <v>1620</v>
      </c>
      <c r="W43792" t="s">
        <v>1620</v>
      </c>
      <c r="X43792" t="s">
        <v>1620</v>
      </c>
    </row>
    <row r="43793" spans="1:24" x14ac:dyDescent="0.25">
      <c r="A43793" t="s">
        <v>1397</v>
      </c>
      <c r="B43793" t="s">
        <v>21</v>
      </c>
      <c r="C43793" t="s">
        <v>13</v>
      </c>
      <c r="D43793" t="s">
        <v>15</v>
      </c>
      <c r="E43793">
        <v>8222</v>
      </c>
      <c r="F43793">
        <v>603</v>
      </c>
      <c r="G43793">
        <v>7619</v>
      </c>
      <c r="H43793">
        <v>92.7</v>
      </c>
      <c r="I43793">
        <v>48</v>
      </c>
      <c r="J43793">
        <v>15</v>
      </c>
      <c r="K43793">
        <v>31.3</v>
      </c>
      <c r="L43793" t="str">
        <f t="shared" si="4106"/>
        <v/>
      </c>
      <c r="M43793" t="str">
        <f t="shared" si="4107"/>
        <v/>
      </c>
      <c r="Q43793">
        <f t="shared" si="4108"/>
        <v>7.0318349342296069E-2</v>
      </c>
      <c r="R43793">
        <f t="shared" si="4109"/>
        <v>2.2889848344233674E-2</v>
      </c>
      <c r="S43793" t="str">
        <f t="shared" si="4110"/>
        <v/>
      </c>
      <c r="T43793" t="str">
        <f t="shared" si="4111"/>
        <v/>
      </c>
      <c r="U43793" t="s">
        <v>1620</v>
      </c>
      <c r="V43793" t="s">
        <v>1620</v>
      </c>
      <c r="W43793" t="s">
        <v>1620</v>
      </c>
      <c r="X43793" t="s">
        <v>1620</v>
      </c>
    </row>
    <row r="43794" spans="1:24" x14ac:dyDescent="0.25">
      <c r="A43794" t="s">
        <v>1397</v>
      </c>
      <c r="B43794" t="s">
        <v>21</v>
      </c>
      <c r="C43794" t="s">
        <v>13</v>
      </c>
      <c r="D43794" t="s">
        <v>16</v>
      </c>
      <c r="E43794">
        <v>10215</v>
      </c>
      <c r="F43794">
        <v>545</v>
      </c>
      <c r="G43794">
        <v>9670</v>
      </c>
      <c r="H43794">
        <v>94.7</v>
      </c>
      <c r="I43794">
        <v>61</v>
      </c>
      <c r="J43794">
        <v>9</v>
      </c>
      <c r="K43794">
        <v>14.8</v>
      </c>
      <c r="L43794" t="str">
        <f t="shared" si="4106"/>
        <v/>
      </c>
      <c r="M43794" t="str">
        <f t="shared" si="4107"/>
        <v/>
      </c>
      <c r="Q43794">
        <f t="shared" si="4108"/>
        <v>5.7363393751759244E-2</v>
      </c>
      <c r="R43794">
        <f t="shared" si="4109"/>
        <v>1.5869339633849937E-2</v>
      </c>
      <c r="S43794" t="str">
        <f t="shared" si="4110"/>
        <v/>
      </c>
      <c r="T43794" t="str">
        <f t="shared" si="4111"/>
        <v/>
      </c>
      <c r="U43794" t="s">
        <v>1620</v>
      </c>
      <c r="V43794" t="s">
        <v>1620</v>
      </c>
      <c r="W43794" t="s">
        <v>1620</v>
      </c>
      <c r="X43794" t="s">
        <v>1620</v>
      </c>
    </row>
    <row r="43795" spans="1:24" x14ac:dyDescent="0.25">
      <c r="A43795" t="s">
        <v>1397</v>
      </c>
      <c r="B43795" t="s">
        <v>21</v>
      </c>
      <c r="C43795" t="s">
        <v>13</v>
      </c>
      <c r="D43795" t="s">
        <v>17</v>
      </c>
      <c r="E43795">
        <v>5792</v>
      </c>
      <c r="F43795">
        <v>333</v>
      </c>
      <c r="G43795">
        <v>5459</v>
      </c>
      <c r="H43795">
        <v>94.3</v>
      </c>
      <c r="I43795">
        <v>55</v>
      </c>
      <c r="J43795">
        <v>6</v>
      </c>
      <c r="K43795">
        <v>10.9</v>
      </c>
      <c r="L43795">
        <f t="shared" si="4106"/>
        <v>94.3</v>
      </c>
      <c r="M43795">
        <f t="shared" si="4107"/>
        <v>10.9</v>
      </c>
      <c r="Q43795">
        <f t="shared" si="4108"/>
        <v>6.0425209738568214E-2</v>
      </c>
      <c r="R43795">
        <f t="shared" si="4109"/>
        <v>1.2753266223558409E-2</v>
      </c>
      <c r="S43795">
        <f t="shared" si="4110"/>
        <v>4.7306994506080349E-2</v>
      </c>
      <c r="T43795">
        <f t="shared" si="4111"/>
        <v>1.1205063837217467E-2</v>
      </c>
      <c r="U43795" t="s">
        <v>1620</v>
      </c>
      <c r="V43795" t="s">
        <v>1620</v>
      </c>
      <c r="W43795" t="s">
        <v>1620</v>
      </c>
      <c r="X43795" t="s">
        <v>1620</v>
      </c>
    </row>
    <row r="43796" spans="1:24" x14ac:dyDescent="0.25">
      <c r="A43796" t="s">
        <v>1397</v>
      </c>
      <c r="B43796" t="s">
        <v>21</v>
      </c>
      <c r="C43796" t="s">
        <v>13</v>
      </c>
      <c r="D43796" t="s">
        <v>18</v>
      </c>
      <c r="E43796">
        <v>9656</v>
      </c>
      <c r="F43796">
        <v>493</v>
      </c>
      <c r="G43796">
        <v>9163</v>
      </c>
      <c r="H43796">
        <v>94.9</v>
      </c>
      <c r="I43796">
        <v>59</v>
      </c>
      <c r="J43796">
        <v>8</v>
      </c>
      <c r="K43796">
        <v>13.6</v>
      </c>
      <c r="L43796">
        <f t="shared" si="4106"/>
        <v>94.9</v>
      </c>
      <c r="M43796">
        <f t="shared" si="4107"/>
        <v>13.6</v>
      </c>
      <c r="Q43796">
        <f t="shared" si="4108"/>
        <v>5.5773136317529809E-2</v>
      </c>
      <c r="R43796">
        <f t="shared" si="4109"/>
        <v>1.4917027074745478E-2</v>
      </c>
      <c r="S43796">
        <f t="shared" si="4110"/>
        <v>4.3270525832604601E-2</v>
      </c>
      <c r="T43796">
        <f t="shared" si="4111"/>
        <v>1.32300748789304E-2</v>
      </c>
      <c r="U43796" t="s">
        <v>1620</v>
      </c>
      <c r="V43796" t="s">
        <v>1620</v>
      </c>
      <c r="W43796" t="s">
        <v>1620</v>
      </c>
      <c r="X43796" t="s">
        <v>1620</v>
      </c>
    </row>
    <row r="43797" spans="1:24" x14ac:dyDescent="0.25">
      <c r="A43797" t="s">
        <v>1397</v>
      </c>
      <c r="B43797" t="s">
        <v>22</v>
      </c>
      <c r="C43797" t="s">
        <v>13</v>
      </c>
      <c r="D43797" t="s">
        <v>14</v>
      </c>
      <c r="E43797">
        <v>7849</v>
      </c>
      <c r="F43797">
        <v>370</v>
      </c>
      <c r="G43797">
        <v>7479</v>
      </c>
      <c r="H43797">
        <v>95.3</v>
      </c>
      <c r="I43797">
        <v>48</v>
      </c>
      <c r="J43797">
        <v>5</v>
      </c>
      <c r="K43797">
        <v>10.4</v>
      </c>
      <c r="L43797" t="str">
        <f t="shared" si="4106"/>
        <v/>
      </c>
      <c r="M43797" t="str">
        <f t="shared" si="4107"/>
        <v/>
      </c>
      <c r="Q43797">
        <f t="shared" si="4108"/>
        <v>5.2501210323744288E-2</v>
      </c>
      <c r="R43797">
        <f t="shared" si="4109"/>
        <v>1.2355618988364694E-2</v>
      </c>
      <c r="S43797" t="str">
        <f t="shared" si="4110"/>
        <v/>
      </c>
      <c r="T43797" t="str">
        <f t="shared" si="4111"/>
        <v/>
      </c>
      <c r="U43797" t="s">
        <v>1620</v>
      </c>
      <c r="V43797" t="s">
        <v>1620</v>
      </c>
      <c r="W43797" t="s">
        <v>1620</v>
      </c>
      <c r="X43797" t="s">
        <v>1620</v>
      </c>
    </row>
    <row r="43798" spans="1:24" x14ac:dyDescent="0.25">
      <c r="A43798" t="s">
        <v>1397</v>
      </c>
      <c r="B43798" t="s">
        <v>22</v>
      </c>
      <c r="C43798" t="s">
        <v>13</v>
      </c>
      <c r="D43798" t="s">
        <v>15</v>
      </c>
      <c r="E43798">
        <v>8306</v>
      </c>
      <c r="F43798">
        <v>453</v>
      </c>
      <c r="G43798">
        <v>7853</v>
      </c>
      <c r="H43798">
        <v>94.5</v>
      </c>
      <c r="I43798">
        <v>50</v>
      </c>
      <c r="J43798">
        <v>9</v>
      </c>
      <c r="K43798">
        <v>18</v>
      </c>
      <c r="L43798" t="str">
        <f t="shared" si="4106"/>
        <v/>
      </c>
      <c r="M43798" t="str">
        <f t="shared" si="4107"/>
        <v/>
      </c>
      <c r="Q43798">
        <f t="shared" si="4108"/>
        <v>5.8915902816091936E-2</v>
      </c>
      <c r="R43798">
        <f t="shared" si="4109"/>
        <v>1.8284489032811876E-2</v>
      </c>
      <c r="S43798" t="str">
        <f t="shared" si="4110"/>
        <v/>
      </c>
      <c r="T43798" t="str">
        <f t="shared" si="4111"/>
        <v/>
      </c>
      <c r="U43798" t="s">
        <v>1620</v>
      </c>
      <c r="V43798" t="s">
        <v>1620</v>
      </c>
      <c r="W43798" t="s">
        <v>1620</v>
      </c>
      <c r="X43798" t="s">
        <v>1620</v>
      </c>
    </row>
    <row r="43799" spans="1:24" x14ac:dyDescent="0.25">
      <c r="A43799" t="s">
        <v>1397</v>
      </c>
      <c r="B43799" t="s">
        <v>22</v>
      </c>
      <c r="C43799" t="s">
        <v>13</v>
      </c>
      <c r="D43799" t="s">
        <v>16</v>
      </c>
      <c r="E43799">
        <v>8741</v>
      </c>
      <c r="F43799">
        <v>571</v>
      </c>
      <c r="G43799">
        <v>8170</v>
      </c>
      <c r="H43799">
        <v>93.5</v>
      </c>
      <c r="I43799">
        <v>51</v>
      </c>
      <c r="J43799">
        <v>9</v>
      </c>
      <c r="K43799">
        <v>17.600000000000001</v>
      </c>
      <c r="L43799" t="str">
        <f t="shared" si="4106"/>
        <v/>
      </c>
      <c r="M43799" t="str">
        <f t="shared" si="4107"/>
        <v/>
      </c>
      <c r="Q43799">
        <f t="shared" si="4108"/>
        <v>6.5923458019237866E-2</v>
      </c>
      <c r="R43799">
        <f t="shared" si="4109"/>
        <v>1.7996973256930286E-2</v>
      </c>
      <c r="S43799" t="str">
        <f t="shared" si="4110"/>
        <v/>
      </c>
      <c r="T43799" t="str">
        <f t="shared" si="4111"/>
        <v/>
      </c>
      <c r="U43799" t="s">
        <v>1620</v>
      </c>
      <c r="V43799" t="s">
        <v>1620</v>
      </c>
      <c r="W43799" t="s">
        <v>1620</v>
      </c>
      <c r="X43799" t="s">
        <v>1620</v>
      </c>
    </row>
    <row r="43800" spans="1:24" x14ac:dyDescent="0.25">
      <c r="A43800" t="s">
        <v>1397</v>
      </c>
      <c r="B43800" t="s">
        <v>22</v>
      </c>
      <c r="C43800" t="s">
        <v>13</v>
      </c>
      <c r="D43800" t="s">
        <v>17</v>
      </c>
      <c r="E43800">
        <v>7342</v>
      </c>
      <c r="F43800">
        <v>449</v>
      </c>
      <c r="G43800">
        <v>6893</v>
      </c>
      <c r="H43800">
        <v>93.9</v>
      </c>
      <c r="I43800">
        <v>68</v>
      </c>
      <c r="J43800">
        <v>16</v>
      </c>
      <c r="K43800">
        <v>23.5</v>
      </c>
      <c r="L43800">
        <f t="shared" si="4106"/>
        <v>93.9</v>
      </c>
      <c r="M43800">
        <f t="shared" si="4107"/>
        <v>23.5</v>
      </c>
      <c r="Q43800">
        <f t="shared" si="4108"/>
        <v>6.3292640476581646E-2</v>
      </c>
      <c r="R43800">
        <f t="shared" si="4109"/>
        <v>2.154485407033107E-2</v>
      </c>
      <c r="S43800">
        <f t="shared" si="4110"/>
        <v>4.9922544229374401E-2</v>
      </c>
      <c r="T43800">
        <f t="shared" si="4111"/>
        <v>2.0007882397149981E-2</v>
      </c>
      <c r="U43800" t="s">
        <v>1620</v>
      </c>
      <c r="V43800" t="s">
        <v>1620</v>
      </c>
      <c r="W43800" t="s">
        <v>1620</v>
      </c>
      <c r="X43800" t="s">
        <v>1620</v>
      </c>
    </row>
    <row r="43801" spans="1:24" x14ac:dyDescent="0.25">
      <c r="A43801" t="s">
        <v>1397</v>
      </c>
      <c r="B43801" t="s">
        <v>22</v>
      </c>
      <c r="C43801" t="s">
        <v>13</v>
      </c>
      <c r="D43801" t="s">
        <v>18</v>
      </c>
      <c r="E43801">
        <v>9303</v>
      </c>
      <c r="F43801">
        <v>492</v>
      </c>
      <c r="G43801">
        <v>8811</v>
      </c>
      <c r="H43801">
        <v>94.7</v>
      </c>
      <c r="I43801">
        <v>55</v>
      </c>
      <c r="J43801">
        <v>9</v>
      </c>
      <c r="K43801">
        <v>16.399999999999999</v>
      </c>
      <c r="L43801">
        <f t="shared" si="4106"/>
        <v>94.7</v>
      </c>
      <c r="M43801">
        <f t="shared" si="4107"/>
        <v>16.399999999999999</v>
      </c>
      <c r="Q43801">
        <f t="shared" si="4108"/>
        <v>5.7363393751759244E-2</v>
      </c>
      <c r="R43801">
        <f t="shared" si="4109"/>
        <v>1.7106680031885507E-2</v>
      </c>
      <c r="S43801">
        <f t="shared" si="4110"/>
        <v>4.462655768833397E-2</v>
      </c>
      <c r="T43801">
        <f t="shared" si="4111"/>
        <v>1.5342653435924532E-2</v>
      </c>
      <c r="U43801" t="s">
        <v>1620</v>
      </c>
      <c r="V43801" t="s">
        <v>1620</v>
      </c>
      <c r="W43801" t="s">
        <v>1620</v>
      </c>
      <c r="X43801" t="s">
        <v>1620</v>
      </c>
    </row>
    <row r="43802" spans="1:24" x14ac:dyDescent="0.25">
      <c r="A43802" t="s">
        <v>1397</v>
      </c>
      <c r="B43802" t="s">
        <v>23</v>
      </c>
      <c r="C43802" t="s">
        <v>13</v>
      </c>
      <c r="D43802" t="s">
        <v>14</v>
      </c>
      <c r="E43802">
        <v>9988</v>
      </c>
      <c r="F43802">
        <v>449</v>
      </c>
      <c r="G43802">
        <v>9539</v>
      </c>
      <c r="H43802">
        <v>95.5</v>
      </c>
      <c r="I43802">
        <v>62</v>
      </c>
      <c r="J43802">
        <v>8</v>
      </c>
      <c r="K43802">
        <v>12.9</v>
      </c>
      <c r="L43802" t="str">
        <f t="shared" si="4106"/>
        <v/>
      </c>
      <c r="M43802" t="str">
        <f t="shared" si="4107"/>
        <v/>
      </c>
      <c r="Q43802">
        <f t="shared" si="4108"/>
        <v>5.0830377374411533E-2</v>
      </c>
      <c r="R43802">
        <f t="shared" si="4109"/>
        <v>1.4356408138464265E-2</v>
      </c>
      <c r="S43802" t="str">
        <f t="shared" si="4110"/>
        <v/>
      </c>
      <c r="T43802" t="str">
        <f t="shared" si="4111"/>
        <v/>
      </c>
      <c r="U43802" t="s">
        <v>1620</v>
      </c>
      <c r="V43802" t="s">
        <v>1620</v>
      </c>
      <c r="W43802" t="s">
        <v>1620</v>
      </c>
      <c r="X43802" t="s">
        <v>1620</v>
      </c>
    </row>
    <row r="43803" spans="1:24" x14ac:dyDescent="0.25">
      <c r="A43803" t="s">
        <v>1397</v>
      </c>
      <c r="B43803" t="s">
        <v>23</v>
      </c>
      <c r="C43803" t="s">
        <v>13</v>
      </c>
      <c r="D43803" t="s">
        <v>15</v>
      </c>
      <c r="E43803">
        <v>6932</v>
      </c>
      <c r="F43803">
        <v>275</v>
      </c>
      <c r="G43803">
        <v>6657</v>
      </c>
      <c r="H43803">
        <v>96</v>
      </c>
      <c r="I43803">
        <v>40</v>
      </c>
      <c r="J43803">
        <v>4</v>
      </c>
      <c r="K43803">
        <v>10</v>
      </c>
      <c r="L43803" t="str">
        <f t="shared" si="4106"/>
        <v/>
      </c>
      <c r="M43803" t="str">
        <f t="shared" si="4107"/>
        <v/>
      </c>
      <c r="Q43803">
        <f t="shared" si="4108"/>
        <v>4.6594061914945632E-2</v>
      </c>
      <c r="R43803">
        <f t="shared" si="4109"/>
        <v>1.2039252835523026E-2</v>
      </c>
      <c r="S43803" t="str">
        <f t="shared" si="4110"/>
        <v/>
      </c>
      <c r="T43803" t="str">
        <f t="shared" si="4111"/>
        <v/>
      </c>
      <c r="U43803" t="s">
        <v>1620</v>
      </c>
      <c r="V43803" t="s">
        <v>1620</v>
      </c>
      <c r="W43803" t="s">
        <v>1620</v>
      </c>
      <c r="X43803" t="s">
        <v>1620</v>
      </c>
    </row>
    <row r="43804" spans="1:24" x14ac:dyDescent="0.25">
      <c r="A43804" t="s">
        <v>1397</v>
      </c>
      <c r="B43804" t="s">
        <v>23</v>
      </c>
      <c r="C43804" t="s">
        <v>13</v>
      </c>
      <c r="D43804" t="s">
        <v>16</v>
      </c>
      <c r="E43804">
        <v>9134</v>
      </c>
      <c r="F43804">
        <v>437</v>
      </c>
      <c r="G43804">
        <v>8697</v>
      </c>
      <c r="H43804">
        <v>95.2</v>
      </c>
      <c r="I43804">
        <v>52</v>
      </c>
      <c r="J43804">
        <v>4</v>
      </c>
      <c r="K43804">
        <v>7.7</v>
      </c>
      <c r="L43804" t="str">
        <f t="shared" si="4106"/>
        <v/>
      </c>
      <c r="M43804" t="str">
        <f t="shared" si="4107"/>
        <v/>
      </c>
      <c r="Q43804">
        <f t="shared" si="4108"/>
        <v>5.3328918913632534E-2</v>
      </c>
      <c r="R43804">
        <f t="shared" si="4109"/>
        <v>1.0264803574544455E-2</v>
      </c>
      <c r="S43804" t="str">
        <f t="shared" si="4110"/>
        <v/>
      </c>
      <c r="T43804" t="str">
        <f t="shared" si="4111"/>
        <v/>
      </c>
      <c r="U43804" t="s">
        <v>1620</v>
      </c>
      <c r="V43804" t="s">
        <v>1620</v>
      </c>
      <c r="W43804" t="s">
        <v>1620</v>
      </c>
      <c r="X43804" t="s">
        <v>1620</v>
      </c>
    </row>
    <row r="43805" spans="1:24" x14ac:dyDescent="0.25">
      <c r="A43805" t="s">
        <v>1397</v>
      </c>
      <c r="B43805" t="s">
        <v>23</v>
      </c>
      <c r="C43805" t="s">
        <v>13</v>
      </c>
      <c r="D43805" t="s">
        <v>17</v>
      </c>
      <c r="E43805">
        <v>6090</v>
      </c>
      <c r="F43805">
        <v>363</v>
      </c>
      <c r="G43805">
        <v>5727</v>
      </c>
      <c r="H43805">
        <v>94</v>
      </c>
      <c r="I43805">
        <v>57</v>
      </c>
      <c r="J43805">
        <v>12</v>
      </c>
      <c r="K43805">
        <v>21.1</v>
      </c>
      <c r="L43805">
        <f t="shared" si="4106"/>
        <v>94</v>
      </c>
      <c r="M43805">
        <f t="shared" si="4107"/>
        <v>21.1</v>
      </c>
      <c r="Q43805">
        <f t="shared" si="4108"/>
        <v>6.2596345457286734E-2</v>
      </c>
      <c r="R43805">
        <f t="shared" si="4109"/>
        <v>2.0305312592073986E-2</v>
      </c>
      <c r="S43805">
        <f t="shared" si="4110"/>
        <v>4.9276253405590831E-2</v>
      </c>
      <c r="T43805">
        <f t="shared" si="4111"/>
        <v>1.8616753122507469E-2</v>
      </c>
      <c r="U43805" t="s">
        <v>1620</v>
      </c>
      <c r="V43805" t="s">
        <v>1620</v>
      </c>
      <c r="W43805" t="s">
        <v>1620</v>
      </c>
      <c r="X43805" t="s">
        <v>1620</v>
      </c>
    </row>
    <row r="43806" spans="1:24" x14ac:dyDescent="0.25">
      <c r="A43806" t="s">
        <v>1397</v>
      </c>
      <c r="B43806" t="s">
        <v>23</v>
      </c>
      <c r="C43806" t="s">
        <v>13</v>
      </c>
      <c r="D43806" t="s">
        <v>18</v>
      </c>
      <c r="E43806">
        <v>9981</v>
      </c>
      <c r="F43806">
        <v>424</v>
      </c>
      <c r="G43806">
        <v>9557</v>
      </c>
      <c r="H43806">
        <v>95.8</v>
      </c>
      <c r="I43806">
        <v>59</v>
      </c>
      <c r="J43806">
        <v>6</v>
      </c>
      <c r="K43806">
        <v>10.199999999999999</v>
      </c>
      <c r="L43806">
        <f t="shared" si="4106"/>
        <v>95.8</v>
      </c>
      <c r="M43806">
        <f t="shared" si="4107"/>
        <v>10.199999999999999</v>
      </c>
      <c r="Q43806">
        <f t="shared" si="4108"/>
        <v>4.8295507030137415E-2</v>
      </c>
      <c r="R43806">
        <f t="shared" si="4109"/>
        <v>1.2197219733091361E-2</v>
      </c>
      <c r="S43806">
        <f t="shared" si="4110"/>
        <v>3.7138216779784149E-2</v>
      </c>
      <c r="T43806">
        <f t="shared" si="4111"/>
        <v>1.0692748948724795E-2</v>
      </c>
      <c r="U43806" t="s">
        <v>1620</v>
      </c>
      <c r="V43806" t="s">
        <v>1620</v>
      </c>
      <c r="W43806" t="s">
        <v>1620</v>
      </c>
      <c r="X43806" t="s">
        <v>1620</v>
      </c>
    </row>
    <row r="43807" spans="1:24" x14ac:dyDescent="0.25">
      <c r="A43807" t="s">
        <v>1397</v>
      </c>
      <c r="B43807" t="s">
        <v>24</v>
      </c>
      <c r="C43807" t="s">
        <v>13</v>
      </c>
      <c r="D43807" t="s">
        <v>14</v>
      </c>
      <c r="E43807">
        <v>11621</v>
      </c>
      <c r="F43807">
        <v>591</v>
      </c>
      <c r="G43807">
        <v>11030</v>
      </c>
      <c r="H43807">
        <v>94.9</v>
      </c>
      <c r="I43807">
        <v>71</v>
      </c>
      <c r="J43807">
        <v>11</v>
      </c>
      <c r="K43807">
        <v>15.5</v>
      </c>
      <c r="L43807" t="str">
        <f t="shared" si="4106"/>
        <v/>
      </c>
      <c r="M43807" t="str">
        <f t="shared" si="4107"/>
        <v/>
      </c>
      <c r="Q43807">
        <f t="shared" si="4108"/>
        <v>5.5773136317529809E-2</v>
      </c>
      <c r="R43807">
        <f t="shared" si="4109"/>
        <v>1.641641717361499E-2</v>
      </c>
      <c r="S43807" t="str">
        <f t="shared" si="4110"/>
        <v/>
      </c>
      <c r="T43807" t="str">
        <f t="shared" si="4111"/>
        <v/>
      </c>
      <c r="U43807" t="s">
        <v>1620</v>
      </c>
      <c r="V43807" t="s">
        <v>1620</v>
      </c>
      <c r="W43807" t="s">
        <v>1620</v>
      </c>
      <c r="X43807" t="s">
        <v>1620</v>
      </c>
    </row>
    <row r="43808" spans="1:24" x14ac:dyDescent="0.25">
      <c r="A43808" t="s">
        <v>1397</v>
      </c>
      <c r="B43808" t="s">
        <v>24</v>
      </c>
      <c r="C43808" t="s">
        <v>13</v>
      </c>
      <c r="D43808" t="s">
        <v>15</v>
      </c>
      <c r="E43808">
        <v>9288</v>
      </c>
      <c r="F43808">
        <v>475</v>
      </c>
      <c r="G43808">
        <v>8813</v>
      </c>
      <c r="H43808">
        <v>94.9</v>
      </c>
      <c r="I43808">
        <v>55</v>
      </c>
      <c r="J43808">
        <v>9</v>
      </c>
      <c r="K43808">
        <v>16.399999999999999</v>
      </c>
      <c r="L43808" t="str">
        <f t="shared" si="4106"/>
        <v/>
      </c>
      <c r="M43808" t="str">
        <f t="shared" si="4107"/>
        <v/>
      </c>
      <c r="Q43808">
        <f t="shared" si="4108"/>
        <v>5.5773136317529809E-2</v>
      </c>
      <c r="R43808">
        <f t="shared" si="4109"/>
        <v>1.7106680031885507E-2</v>
      </c>
      <c r="S43808" t="str">
        <f t="shared" si="4110"/>
        <v/>
      </c>
      <c r="T43808" t="str">
        <f t="shared" si="4111"/>
        <v/>
      </c>
      <c r="U43808" t="s">
        <v>1620</v>
      </c>
      <c r="V43808" t="s">
        <v>1620</v>
      </c>
      <c r="W43808" t="s">
        <v>1620</v>
      </c>
      <c r="X43808" t="s">
        <v>1620</v>
      </c>
    </row>
    <row r="43809" spans="1:24" x14ac:dyDescent="0.25">
      <c r="A43809" t="s">
        <v>1397</v>
      </c>
      <c r="B43809" t="s">
        <v>24</v>
      </c>
      <c r="C43809" t="s">
        <v>13</v>
      </c>
      <c r="D43809" t="s">
        <v>16</v>
      </c>
      <c r="E43809">
        <v>6723</v>
      </c>
      <c r="F43809">
        <v>236</v>
      </c>
      <c r="G43809">
        <v>6487</v>
      </c>
      <c r="H43809">
        <v>96.5</v>
      </c>
      <c r="I43809">
        <v>40</v>
      </c>
      <c r="J43809">
        <v>4</v>
      </c>
      <c r="K43809">
        <v>10</v>
      </c>
      <c r="L43809" t="str">
        <f t="shared" si="4106"/>
        <v/>
      </c>
      <c r="M43809" t="str">
        <f t="shared" si="4107"/>
        <v/>
      </c>
      <c r="Q43809">
        <f t="shared" si="4108"/>
        <v>4.2336248422544145E-2</v>
      </c>
      <c r="R43809">
        <f t="shared" si="4109"/>
        <v>1.2039252835523026E-2</v>
      </c>
      <c r="S43809" t="str">
        <f t="shared" si="4110"/>
        <v/>
      </c>
      <c r="T43809" t="str">
        <f t="shared" si="4111"/>
        <v/>
      </c>
      <c r="U43809" t="s">
        <v>1620</v>
      </c>
      <c r="V43809" t="s">
        <v>1620</v>
      </c>
      <c r="W43809" t="s">
        <v>1620</v>
      </c>
      <c r="X43809" t="s">
        <v>1620</v>
      </c>
    </row>
    <row r="43810" spans="1:24" x14ac:dyDescent="0.25">
      <c r="A43810" t="s">
        <v>1397</v>
      </c>
      <c r="B43810" t="s">
        <v>24</v>
      </c>
      <c r="C43810" t="s">
        <v>13</v>
      </c>
      <c r="D43810" t="s">
        <v>17</v>
      </c>
      <c r="E43810">
        <v>6501</v>
      </c>
      <c r="F43810">
        <v>318</v>
      </c>
      <c r="G43810">
        <v>6183</v>
      </c>
      <c r="H43810">
        <v>95.1</v>
      </c>
      <c r="I43810">
        <v>60</v>
      </c>
      <c r="J43810">
        <v>11</v>
      </c>
      <c r="K43810">
        <v>18.3</v>
      </c>
      <c r="L43810">
        <f t="shared" si="4106"/>
        <v>95.1</v>
      </c>
      <c r="M43810">
        <f t="shared" si="4107"/>
        <v>18.3</v>
      </c>
      <c r="Q43810">
        <f t="shared" si="4108"/>
        <v>5.4150594187540195E-2</v>
      </c>
      <c r="R43810">
        <f t="shared" si="4109"/>
        <v>1.8496689549942519E-2</v>
      </c>
      <c r="S43810">
        <f t="shared" si="4110"/>
        <v>4.1908373257176251E-2</v>
      </c>
      <c r="T43810">
        <f t="shared" si="4111"/>
        <v>1.6729399668501906E-2</v>
      </c>
      <c r="U43810" t="s">
        <v>1620</v>
      </c>
      <c r="V43810" t="s">
        <v>1620</v>
      </c>
      <c r="W43810" t="s">
        <v>1620</v>
      </c>
      <c r="X43810" t="s">
        <v>1620</v>
      </c>
    </row>
    <row r="43811" spans="1:24" x14ac:dyDescent="0.25">
      <c r="A43811" t="s">
        <v>1397</v>
      </c>
      <c r="B43811" t="s">
        <v>24</v>
      </c>
      <c r="C43811" t="s">
        <v>13</v>
      </c>
      <c r="D43811" t="s">
        <v>18</v>
      </c>
      <c r="E43811">
        <v>9770</v>
      </c>
      <c r="F43811">
        <v>583</v>
      </c>
      <c r="G43811">
        <v>9187</v>
      </c>
      <c r="H43811">
        <v>94</v>
      </c>
      <c r="I43811">
        <v>58</v>
      </c>
      <c r="J43811">
        <v>9</v>
      </c>
      <c r="K43811">
        <v>15.5</v>
      </c>
      <c r="L43811">
        <f t="shared" si="4106"/>
        <v>94</v>
      </c>
      <c r="M43811">
        <f t="shared" si="4107"/>
        <v>15.5</v>
      </c>
      <c r="Q43811">
        <f t="shared" si="4108"/>
        <v>6.2596345457286734E-2</v>
      </c>
      <c r="R43811">
        <f t="shared" si="4109"/>
        <v>1.641641717361499E-2</v>
      </c>
      <c r="S43811">
        <f t="shared" si="4110"/>
        <v>4.9276253405590831E-2</v>
      </c>
      <c r="T43811">
        <f t="shared" si="4111"/>
        <v>1.4668450917836579E-2</v>
      </c>
      <c r="U43811" t="s">
        <v>1620</v>
      </c>
      <c r="V43811" t="s">
        <v>1620</v>
      </c>
      <c r="W43811" t="s">
        <v>1620</v>
      </c>
      <c r="X43811" t="s">
        <v>1620</v>
      </c>
    </row>
    <row r="43812" spans="1:24" x14ac:dyDescent="0.25">
      <c r="A43812" t="s">
        <v>1397</v>
      </c>
      <c r="B43812" t="s">
        <v>25</v>
      </c>
      <c r="C43812" t="s">
        <v>13</v>
      </c>
      <c r="D43812" t="s">
        <v>14</v>
      </c>
      <c r="E43812">
        <v>10472</v>
      </c>
      <c r="F43812">
        <v>446</v>
      </c>
      <c r="G43812">
        <v>10026</v>
      </c>
      <c r="H43812">
        <v>95.7</v>
      </c>
      <c r="I43812">
        <v>64</v>
      </c>
      <c r="J43812">
        <v>8</v>
      </c>
      <c r="K43812">
        <v>12.5</v>
      </c>
      <c r="L43812" t="str">
        <f t="shared" si="4106"/>
        <v/>
      </c>
      <c r="M43812" t="str">
        <f t="shared" si="4107"/>
        <v/>
      </c>
      <c r="Q43812">
        <f t="shared" si="4108"/>
        <v>4.9143409302315214E-2</v>
      </c>
      <c r="R43812">
        <f t="shared" si="4109"/>
        <v>1.4035314379285511E-2</v>
      </c>
      <c r="S43812" t="str">
        <f t="shared" si="4110"/>
        <v/>
      </c>
      <c r="T43812" t="str">
        <f t="shared" si="4111"/>
        <v/>
      </c>
      <c r="U43812" t="s">
        <v>1620</v>
      </c>
      <c r="V43812" t="s">
        <v>1620</v>
      </c>
      <c r="W43812" t="s">
        <v>1620</v>
      </c>
      <c r="X43812" t="s">
        <v>1620</v>
      </c>
    </row>
    <row r="43813" spans="1:24" x14ac:dyDescent="0.25">
      <c r="A43813" t="s">
        <v>1397</v>
      </c>
      <c r="B43813" t="s">
        <v>25</v>
      </c>
      <c r="C43813" t="s">
        <v>13</v>
      </c>
      <c r="D43813" t="s">
        <v>15</v>
      </c>
      <c r="E43813">
        <v>11284</v>
      </c>
      <c r="F43813">
        <v>616</v>
      </c>
      <c r="G43813">
        <v>10668</v>
      </c>
      <c r="H43813">
        <v>94.5</v>
      </c>
      <c r="I43813">
        <v>65</v>
      </c>
      <c r="J43813">
        <v>10</v>
      </c>
      <c r="K43813">
        <v>15.4</v>
      </c>
      <c r="L43813" t="str">
        <f t="shared" si="4106"/>
        <v/>
      </c>
      <c r="M43813" t="str">
        <f t="shared" si="4107"/>
        <v/>
      </c>
      <c r="Q43813">
        <f t="shared" si="4108"/>
        <v>5.8915902816091936E-2</v>
      </c>
      <c r="R43813">
        <f t="shared" si="4109"/>
        <v>1.6338750095725104E-2</v>
      </c>
      <c r="S43813" t="str">
        <f t="shared" si="4110"/>
        <v/>
      </c>
      <c r="T43813" t="str">
        <f t="shared" si="4111"/>
        <v/>
      </c>
      <c r="U43813" t="s">
        <v>1620</v>
      </c>
      <c r="V43813" t="s">
        <v>1620</v>
      </c>
      <c r="W43813" t="s">
        <v>1620</v>
      </c>
      <c r="X43813" t="s">
        <v>1620</v>
      </c>
    </row>
    <row r="43814" spans="1:24" x14ac:dyDescent="0.25">
      <c r="A43814" t="s">
        <v>1397</v>
      </c>
      <c r="B43814" t="s">
        <v>25</v>
      </c>
      <c r="C43814" t="s">
        <v>13</v>
      </c>
      <c r="D43814" t="s">
        <v>16</v>
      </c>
      <c r="E43814">
        <v>9275</v>
      </c>
      <c r="F43814">
        <v>515</v>
      </c>
      <c r="G43814">
        <v>8760</v>
      </c>
      <c r="H43814">
        <v>94.4</v>
      </c>
      <c r="I43814">
        <v>53</v>
      </c>
      <c r="J43814">
        <v>9</v>
      </c>
      <c r="K43814">
        <v>17</v>
      </c>
      <c r="L43814" t="str">
        <f t="shared" si="4106"/>
        <v/>
      </c>
      <c r="M43814" t="str">
        <f t="shared" si="4107"/>
        <v/>
      </c>
      <c r="Q43814">
        <f t="shared" si="4108"/>
        <v>5.9676296164836884E-2</v>
      </c>
      <c r="R43814">
        <f t="shared" si="4109"/>
        <v>1.7556665692786459E-2</v>
      </c>
      <c r="S43814" t="str">
        <f t="shared" si="4110"/>
        <v/>
      </c>
      <c r="T43814" t="str">
        <f t="shared" si="4111"/>
        <v/>
      </c>
      <c r="U43814" t="s">
        <v>1620</v>
      </c>
      <c r="V43814" t="s">
        <v>1620</v>
      </c>
      <c r="W43814" t="s">
        <v>1620</v>
      </c>
      <c r="X43814" t="s">
        <v>1620</v>
      </c>
    </row>
    <row r="43815" spans="1:24" x14ac:dyDescent="0.25">
      <c r="A43815" t="s">
        <v>1397</v>
      </c>
      <c r="B43815" t="s">
        <v>25</v>
      </c>
      <c r="C43815" t="s">
        <v>13</v>
      </c>
      <c r="D43815" t="s">
        <v>17</v>
      </c>
      <c r="E43815">
        <v>5425</v>
      </c>
      <c r="F43815">
        <v>332</v>
      </c>
      <c r="G43815">
        <v>5093</v>
      </c>
      <c r="H43815">
        <v>93.9</v>
      </c>
      <c r="I43815">
        <v>52</v>
      </c>
      <c r="J43815">
        <v>12</v>
      </c>
      <c r="K43815">
        <v>23.1</v>
      </c>
      <c r="L43815">
        <f t="shared" si="4106"/>
        <v>93.9</v>
      </c>
      <c r="M43815">
        <f t="shared" si="4107"/>
        <v>23.1</v>
      </c>
      <c r="Q43815">
        <f t="shared" si="4108"/>
        <v>6.3292640476581646E-2</v>
      </c>
      <c r="R43815">
        <f t="shared" si="4109"/>
        <v>2.1361468527313507E-2</v>
      </c>
      <c r="S43815">
        <f t="shared" si="4110"/>
        <v>4.9922544229374401E-2</v>
      </c>
      <c r="T43815">
        <f t="shared" si="4111"/>
        <v>1.979381216609272E-2</v>
      </c>
      <c r="U43815" t="s">
        <v>1620</v>
      </c>
      <c r="V43815" t="s">
        <v>1620</v>
      </c>
      <c r="W43815" t="s">
        <v>1620</v>
      </c>
      <c r="X43815" t="s">
        <v>1620</v>
      </c>
    </row>
    <row r="43816" spans="1:24" x14ac:dyDescent="0.25">
      <c r="A43816" t="s">
        <v>1397</v>
      </c>
      <c r="B43816" t="s">
        <v>25</v>
      </c>
      <c r="C43816" t="s">
        <v>13</v>
      </c>
      <c r="D43816" t="s">
        <v>18</v>
      </c>
      <c r="E43816">
        <v>10103</v>
      </c>
      <c r="F43816">
        <v>462</v>
      </c>
      <c r="G43816">
        <v>9641</v>
      </c>
      <c r="H43816">
        <v>95.4</v>
      </c>
      <c r="I43816">
        <v>62</v>
      </c>
      <c r="J43816">
        <v>11</v>
      </c>
      <c r="K43816">
        <v>17.7</v>
      </c>
      <c r="L43816">
        <f t="shared" si="4106"/>
        <v>95.4</v>
      </c>
      <c r="M43816">
        <f t="shared" si="4107"/>
        <v>17.7</v>
      </c>
      <c r="Q43816">
        <f t="shared" si="4108"/>
        <v>5.1668140694728061E-2</v>
      </c>
      <c r="R43816">
        <f t="shared" si="4109"/>
        <v>1.8069325044382429E-2</v>
      </c>
      <c r="S43816">
        <f t="shared" si="4110"/>
        <v>3.9860680635834769E-2</v>
      </c>
      <c r="T43816">
        <f t="shared" si="4111"/>
        <v>1.6298360857772802E-2</v>
      </c>
      <c r="U43816" t="s">
        <v>1620</v>
      </c>
      <c r="V43816" t="s">
        <v>1620</v>
      </c>
      <c r="W43816" t="s">
        <v>1620</v>
      </c>
      <c r="X43816" t="s">
        <v>1620</v>
      </c>
    </row>
    <row r="43817" spans="1:24" x14ac:dyDescent="0.25">
      <c r="A43817" t="s">
        <v>1397</v>
      </c>
      <c r="B43817" t="s">
        <v>29</v>
      </c>
      <c r="C43817" t="s">
        <v>13</v>
      </c>
      <c r="D43817" t="s">
        <v>14</v>
      </c>
      <c r="E43817">
        <v>11528</v>
      </c>
      <c r="F43817">
        <v>362</v>
      </c>
      <c r="G43817">
        <v>11166</v>
      </c>
      <c r="H43817">
        <v>96.9</v>
      </c>
      <c r="I43817">
        <v>67</v>
      </c>
      <c r="J43817">
        <v>3</v>
      </c>
      <c r="K43817">
        <v>4.5</v>
      </c>
      <c r="L43817" t="str">
        <f t="shared" si="4106"/>
        <v/>
      </c>
      <c r="M43817" t="str">
        <f t="shared" si="4107"/>
        <v/>
      </c>
      <c r="Q43817">
        <f t="shared" si="4108"/>
        <v>3.8963996247085277E-2</v>
      </c>
      <c r="R43817">
        <f t="shared" si="4109"/>
        <v>7.9858424066299172E-3</v>
      </c>
      <c r="S43817" t="str">
        <f t="shared" si="4110"/>
        <v/>
      </c>
      <c r="T43817" t="str">
        <f t="shared" si="4111"/>
        <v/>
      </c>
      <c r="U43817" t="s">
        <v>1620</v>
      </c>
      <c r="V43817" t="s">
        <v>1620</v>
      </c>
      <c r="W43817" t="s">
        <v>1620</v>
      </c>
      <c r="X43817" t="s">
        <v>1620</v>
      </c>
    </row>
    <row r="43818" spans="1:24" x14ac:dyDescent="0.25">
      <c r="A43818" t="s">
        <v>1397</v>
      </c>
      <c r="B43818" t="s">
        <v>29</v>
      </c>
      <c r="C43818" t="s">
        <v>13</v>
      </c>
      <c r="D43818" t="s">
        <v>15</v>
      </c>
      <c r="E43818">
        <v>9895</v>
      </c>
      <c r="F43818">
        <v>430</v>
      </c>
      <c r="G43818">
        <v>9465</v>
      </c>
      <c r="H43818">
        <v>95.7</v>
      </c>
      <c r="I43818">
        <v>60</v>
      </c>
      <c r="J43818">
        <v>9</v>
      </c>
      <c r="K43818">
        <v>15</v>
      </c>
      <c r="L43818" t="str">
        <f t="shared" si="4106"/>
        <v/>
      </c>
      <c r="M43818" t="str">
        <f t="shared" si="4107"/>
        <v/>
      </c>
      <c r="Q43818">
        <f t="shared" si="4108"/>
        <v>4.9143409302315214E-2</v>
      </c>
      <c r="R43818">
        <f t="shared" si="4109"/>
        <v>1.6026419245471064E-2</v>
      </c>
      <c r="S43818" t="str">
        <f t="shared" si="4110"/>
        <v/>
      </c>
      <c r="T43818" t="str">
        <f t="shared" si="4111"/>
        <v/>
      </c>
      <c r="U43818" t="s">
        <v>1620</v>
      </c>
      <c r="V43818" t="s">
        <v>1620</v>
      </c>
      <c r="W43818" t="s">
        <v>1620</v>
      </c>
      <c r="X43818" t="s">
        <v>1620</v>
      </c>
    </row>
    <row r="43819" spans="1:24" x14ac:dyDescent="0.25">
      <c r="A43819" t="s">
        <v>1397</v>
      </c>
      <c r="B43819" t="s">
        <v>29</v>
      </c>
      <c r="C43819" t="s">
        <v>13</v>
      </c>
      <c r="D43819" t="s">
        <v>16</v>
      </c>
      <c r="E43819">
        <v>10773</v>
      </c>
      <c r="F43819">
        <v>465</v>
      </c>
      <c r="G43819">
        <v>10308</v>
      </c>
      <c r="H43819">
        <v>95.7</v>
      </c>
      <c r="I43819">
        <v>62</v>
      </c>
      <c r="J43819">
        <v>4</v>
      </c>
      <c r="K43819">
        <v>6.5</v>
      </c>
      <c r="L43819" t="str">
        <f t="shared" si="4106"/>
        <v/>
      </c>
      <c r="M43819" t="str">
        <f t="shared" si="4107"/>
        <v/>
      </c>
      <c r="Q43819">
        <f t="shared" si="4108"/>
        <v>4.9143409302315214E-2</v>
      </c>
      <c r="R43819">
        <f t="shared" si="4109"/>
        <v>9.3798093852207227E-3</v>
      </c>
      <c r="S43819" t="str">
        <f t="shared" si="4110"/>
        <v/>
      </c>
      <c r="T43819" t="str">
        <f t="shared" si="4111"/>
        <v/>
      </c>
      <c r="U43819" t="s">
        <v>1620</v>
      </c>
      <c r="V43819" t="s">
        <v>1620</v>
      </c>
      <c r="W43819" t="s">
        <v>1620</v>
      </c>
      <c r="X43819" t="s">
        <v>1620</v>
      </c>
    </row>
    <row r="43820" spans="1:24" x14ac:dyDescent="0.25">
      <c r="A43820" t="s">
        <v>1397</v>
      </c>
      <c r="B43820" t="s">
        <v>29</v>
      </c>
      <c r="C43820" t="s">
        <v>13</v>
      </c>
      <c r="D43820" t="s">
        <v>17</v>
      </c>
      <c r="E43820">
        <v>7566</v>
      </c>
      <c r="F43820">
        <v>380</v>
      </c>
      <c r="G43820">
        <v>7186</v>
      </c>
      <c r="H43820">
        <v>95</v>
      </c>
      <c r="I43820">
        <v>68</v>
      </c>
      <c r="J43820">
        <v>11</v>
      </c>
      <c r="K43820">
        <v>16.2</v>
      </c>
      <c r="L43820">
        <f t="shared" si="4106"/>
        <v>95</v>
      </c>
      <c r="M43820">
        <f t="shared" si="4107"/>
        <v>16.2</v>
      </c>
      <c r="Q43820">
        <f t="shared" si="4108"/>
        <v>5.4965559816554876E-2</v>
      </c>
      <c r="R43820">
        <f t="shared" si="4109"/>
        <v>1.6954760427845543E-2</v>
      </c>
      <c r="S43820">
        <f t="shared" si="4110"/>
        <v>4.2590011499792843E-2</v>
      </c>
      <c r="T43820">
        <f t="shared" si="4111"/>
        <v>1.5193534875354025E-2</v>
      </c>
      <c r="U43820" t="s">
        <v>1620</v>
      </c>
      <c r="V43820" t="s">
        <v>1620</v>
      </c>
      <c r="W43820" t="s">
        <v>1620</v>
      </c>
      <c r="X43820" t="s">
        <v>1620</v>
      </c>
    </row>
    <row r="43821" spans="1:24" x14ac:dyDescent="0.25">
      <c r="A43821" t="s">
        <v>1397</v>
      </c>
      <c r="B43821" t="s">
        <v>29</v>
      </c>
      <c r="C43821" t="s">
        <v>13</v>
      </c>
      <c r="D43821" t="s">
        <v>18</v>
      </c>
      <c r="E43821">
        <v>11519</v>
      </c>
      <c r="F43821">
        <v>699</v>
      </c>
      <c r="G43821">
        <v>10820</v>
      </c>
      <c r="H43821">
        <v>93.9</v>
      </c>
      <c r="I43821">
        <v>66</v>
      </c>
      <c r="J43821">
        <v>14</v>
      </c>
      <c r="K43821">
        <v>21.2</v>
      </c>
      <c r="L43821">
        <f t="shared" si="4106"/>
        <v>93.9</v>
      </c>
      <c r="M43821">
        <f t="shared" si="4107"/>
        <v>21.2</v>
      </c>
      <c r="Q43821">
        <f t="shared" si="4108"/>
        <v>6.3292640476581646E-2</v>
      </c>
      <c r="R43821">
        <f t="shared" si="4109"/>
        <v>2.036327735015396E-2</v>
      </c>
      <c r="S43821">
        <f t="shared" si="4110"/>
        <v>4.9922544229374401E-2</v>
      </c>
      <c r="T43821">
        <f t="shared" si="4111"/>
        <v>1.867946947682584E-2</v>
      </c>
      <c r="U43821" t="s">
        <v>1620</v>
      </c>
      <c r="V43821" t="s">
        <v>1620</v>
      </c>
      <c r="W43821" t="s">
        <v>1620</v>
      </c>
      <c r="X43821" t="s">
        <v>1620</v>
      </c>
    </row>
    <row r="43822" spans="1:24" x14ac:dyDescent="0.25">
      <c r="A43822" t="s">
        <v>1397</v>
      </c>
      <c r="B43822" t="s">
        <v>30</v>
      </c>
      <c r="C43822" t="s">
        <v>13</v>
      </c>
      <c r="D43822" t="s">
        <v>14</v>
      </c>
      <c r="E43822">
        <v>11249</v>
      </c>
      <c r="F43822">
        <v>489</v>
      </c>
      <c r="G43822">
        <v>10760</v>
      </c>
      <c r="H43822">
        <v>95.7</v>
      </c>
      <c r="I43822">
        <v>66</v>
      </c>
      <c r="J43822">
        <v>5</v>
      </c>
      <c r="K43822">
        <v>7.6</v>
      </c>
      <c r="L43822" t="str">
        <f t="shared" si="4106"/>
        <v/>
      </c>
      <c r="M43822" t="str">
        <f t="shared" si="4107"/>
        <v/>
      </c>
      <c r="Q43822">
        <f t="shared" si="4108"/>
        <v>4.9143409302315214E-2</v>
      </c>
      <c r="R43822">
        <f t="shared" si="4109"/>
        <v>1.0189828233607482E-2</v>
      </c>
      <c r="S43822" t="str">
        <f t="shared" si="4110"/>
        <v/>
      </c>
      <c r="T43822" t="str">
        <f t="shared" si="4111"/>
        <v/>
      </c>
      <c r="U43822" t="s">
        <v>1620</v>
      </c>
      <c r="V43822" t="s">
        <v>1620</v>
      </c>
      <c r="W43822" t="s">
        <v>1620</v>
      </c>
      <c r="X43822" t="s">
        <v>1620</v>
      </c>
    </row>
    <row r="43823" spans="1:24" x14ac:dyDescent="0.25">
      <c r="A43823" t="s">
        <v>1397</v>
      </c>
      <c r="B43823" t="s">
        <v>30</v>
      </c>
      <c r="C43823" t="s">
        <v>13</v>
      </c>
      <c r="D43823" t="s">
        <v>15</v>
      </c>
      <c r="E43823">
        <v>10324</v>
      </c>
      <c r="F43823">
        <v>372</v>
      </c>
      <c r="G43823">
        <v>9952</v>
      </c>
      <c r="H43823">
        <v>96.4</v>
      </c>
      <c r="I43823">
        <v>58</v>
      </c>
      <c r="J43823">
        <v>6</v>
      </c>
      <c r="K43823">
        <v>10.3</v>
      </c>
      <c r="L43823" t="str">
        <f t="shared" si="4106"/>
        <v/>
      </c>
      <c r="M43823" t="str">
        <f t="shared" si="4107"/>
        <v/>
      </c>
      <c r="Q43823">
        <f t="shared" si="4108"/>
        <v>4.3185907121323773E-2</v>
      </c>
      <c r="R43823">
        <f t="shared" si="4109"/>
        <v>1.2276367595462538E-2</v>
      </c>
      <c r="S43823" t="str">
        <f t="shared" si="4110"/>
        <v/>
      </c>
      <c r="T43823" t="str">
        <f t="shared" si="4111"/>
        <v/>
      </c>
      <c r="U43823" t="s">
        <v>1620</v>
      </c>
      <c r="V43823" t="s">
        <v>1620</v>
      </c>
      <c r="W43823" t="s">
        <v>1620</v>
      </c>
      <c r="X43823" t="s">
        <v>1620</v>
      </c>
    </row>
    <row r="43824" spans="1:24" x14ac:dyDescent="0.25">
      <c r="A43824" t="s">
        <v>1397</v>
      </c>
      <c r="B43824" t="s">
        <v>30</v>
      </c>
      <c r="C43824" t="s">
        <v>13</v>
      </c>
      <c r="D43824" t="s">
        <v>16</v>
      </c>
      <c r="E43824">
        <v>10499</v>
      </c>
      <c r="F43824">
        <v>440</v>
      </c>
      <c r="G43824">
        <v>10059</v>
      </c>
      <c r="H43824">
        <v>95.8</v>
      </c>
      <c r="I43824">
        <v>59</v>
      </c>
      <c r="J43824">
        <v>4</v>
      </c>
      <c r="K43824">
        <v>6.8</v>
      </c>
      <c r="L43824" t="str">
        <f t="shared" si="4106"/>
        <v/>
      </c>
      <c r="M43824" t="str">
        <f t="shared" si="4107"/>
        <v/>
      </c>
      <c r="Q43824">
        <f t="shared" si="4108"/>
        <v>4.8295507030137415E-2</v>
      </c>
      <c r="R43824">
        <f t="shared" si="4109"/>
        <v>9.5979337687050331E-3</v>
      </c>
      <c r="S43824" t="str">
        <f t="shared" si="4110"/>
        <v/>
      </c>
      <c r="T43824" t="str">
        <f t="shared" si="4111"/>
        <v/>
      </c>
      <c r="U43824" t="s">
        <v>1620</v>
      </c>
      <c r="V43824" t="s">
        <v>1620</v>
      </c>
      <c r="W43824" t="s">
        <v>1620</v>
      </c>
      <c r="X43824" t="s">
        <v>1620</v>
      </c>
    </row>
    <row r="43825" spans="1:24" x14ac:dyDescent="0.25">
      <c r="A43825" t="s">
        <v>1397</v>
      </c>
      <c r="B43825" t="s">
        <v>30</v>
      </c>
      <c r="C43825" t="s">
        <v>13</v>
      </c>
      <c r="D43825" t="s">
        <v>17</v>
      </c>
      <c r="E43825">
        <v>6988</v>
      </c>
      <c r="F43825">
        <v>416</v>
      </c>
      <c r="G43825">
        <v>6572</v>
      </c>
      <c r="H43825">
        <v>94</v>
      </c>
      <c r="I43825">
        <v>63</v>
      </c>
      <c r="J43825">
        <v>10</v>
      </c>
      <c r="K43825">
        <v>15.9</v>
      </c>
      <c r="L43825">
        <f t="shared" si="4106"/>
        <v>94</v>
      </c>
      <c r="M43825">
        <f t="shared" si="4107"/>
        <v>15.9</v>
      </c>
      <c r="Q43825">
        <f t="shared" si="4108"/>
        <v>6.2596345457286734E-2</v>
      </c>
      <c r="R43825">
        <f t="shared" si="4109"/>
        <v>1.6725243386263525E-2</v>
      </c>
      <c r="S43825">
        <f t="shared" si="4110"/>
        <v>4.9276253405590831E-2</v>
      </c>
      <c r="T43825">
        <f t="shared" si="4111"/>
        <v>1.4969050656314311E-2</v>
      </c>
      <c r="U43825" t="s">
        <v>1620</v>
      </c>
      <c r="V43825" t="s">
        <v>1620</v>
      </c>
      <c r="W43825" t="s">
        <v>1620</v>
      </c>
      <c r="X43825" t="s">
        <v>1620</v>
      </c>
    </row>
    <row r="43826" spans="1:24" x14ac:dyDescent="0.25">
      <c r="A43826" t="s">
        <v>1397</v>
      </c>
      <c r="B43826" t="s">
        <v>30</v>
      </c>
      <c r="C43826" t="s">
        <v>13</v>
      </c>
      <c r="D43826" t="s">
        <v>18</v>
      </c>
      <c r="E43826">
        <v>11437</v>
      </c>
      <c r="F43826">
        <v>663</v>
      </c>
      <c r="G43826">
        <v>10774</v>
      </c>
      <c r="H43826">
        <v>94.2</v>
      </c>
      <c r="I43826">
        <v>68</v>
      </c>
      <c r="J43826">
        <v>10</v>
      </c>
      <c r="K43826">
        <v>14.7</v>
      </c>
      <c r="L43826">
        <f t="shared" si="4106"/>
        <v>94.2</v>
      </c>
      <c r="M43826">
        <f t="shared" si="4107"/>
        <v>14.7</v>
      </c>
      <c r="Q43826">
        <f t="shared" si="4108"/>
        <v>6.1161968514312305E-2</v>
      </c>
      <c r="R43826">
        <f t="shared" si="4109"/>
        <v>1.5790592020054471E-2</v>
      </c>
      <c r="S43826">
        <f t="shared" si="4110"/>
        <v>4.7968043328260823E-2</v>
      </c>
      <c r="T43826">
        <f t="shared" si="4111"/>
        <v>1.4064063549761967E-2</v>
      </c>
      <c r="U43826" t="s">
        <v>1620</v>
      </c>
      <c r="V43826" t="s">
        <v>1620</v>
      </c>
      <c r="W43826" t="s">
        <v>1620</v>
      </c>
      <c r="X43826" t="s">
        <v>1620</v>
      </c>
    </row>
    <row r="43827" spans="1:24" x14ac:dyDescent="0.25">
      <c r="A43827" t="s">
        <v>1397</v>
      </c>
      <c r="B43827" t="s">
        <v>31</v>
      </c>
      <c r="C43827" t="s">
        <v>13</v>
      </c>
      <c r="D43827" t="s">
        <v>14</v>
      </c>
      <c r="E43827">
        <v>10675</v>
      </c>
      <c r="F43827">
        <v>348</v>
      </c>
      <c r="G43827">
        <v>10327</v>
      </c>
      <c r="H43827">
        <v>96.7</v>
      </c>
      <c r="I43827">
        <v>62</v>
      </c>
      <c r="J43827">
        <v>6</v>
      </c>
      <c r="K43827">
        <v>9.6999999999999993</v>
      </c>
      <c r="L43827" t="str">
        <f t="shared" si="4106"/>
        <v/>
      </c>
      <c r="M43827" t="str">
        <f t="shared" si="4107"/>
        <v/>
      </c>
      <c r="Q43827">
        <f t="shared" si="4108"/>
        <v>4.0643768315988205E-2</v>
      </c>
      <c r="R43827">
        <f t="shared" si="4109"/>
        <v>1.1803191876676652E-2</v>
      </c>
      <c r="S43827" t="str">
        <f t="shared" si="4110"/>
        <v/>
      </c>
      <c r="T43827" t="str">
        <f t="shared" si="4111"/>
        <v/>
      </c>
      <c r="U43827" t="s">
        <v>1620</v>
      </c>
      <c r="V43827" t="s">
        <v>1620</v>
      </c>
      <c r="W43827" t="s">
        <v>1620</v>
      </c>
      <c r="X43827" t="s">
        <v>1620</v>
      </c>
    </row>
    <row r="43828" spans="1:24" x14ac:dyDescent="0.25">
      <c r="A43828" t="s">
        <v>1397</v>
      </c>
      <c r="B43828" t="s">
        <v>31</v>
      </c>
      <c r="C43828" t="s">
        <v>13</v>
      </c>
      <c r="D43828" t="s">
        <v>15</v>
      </c>
      <c r="E43828">
        <v>11036</v>
      </c>
      <c r="F43828">
        <v>614</v>
      </c>
      <c r="G43828">
        <v>10422</v>
      </c>
      <c r="H43828">
        <v>94.4</v>
      </c>
      <c r="I43828">
        <v>62</v>
      </c>
      <c r="J43828">
        <v>12</v>
      </c>
      <c r="K43828">
        <v>19.399999999999999</v>
      </c>
      <c r="L43828" t="str">
        <f t="shared" si="4106"/>
        <v/>
      </c>
      <c r="M43828" t="str">
        <f t="shared" si="4107"/>
        <v/>
      </c>
      <c r="Q43828">
        <f t="shared" si="4108"/>
        <v>5.9676296164836884E-2</v>
      </c>
      <c r="R43828">
        <f t="shared" si="4109"/>
        <v>1.9246799121234268E-2</v>
      </c>
      <c r="S43828" t="str">
        <f t="shared" si="4110"/>
        <v/>
      </c>
      <c r="T43828" t="str">
        <f t="shared" si="4111"/>
        <v/>
      </c>
      <c r="U43828" t="s">
        <v>1620</v>
      </c>
      <c r="V43828" t="s">
        <v>1620</v>
      </c>
      <c r="W43828" t="s">
        <v>1620</v>
      </c>
      <c r="X43828" t="s">
        <v>1620</v>
      </c>
    </row>
    <row r="43829" spans="1:24" x14ac:dyDescent="0.25">
      <c r="A43829" t="s">
        <v>1397</v>
      </c>
      <c r="B43829" t="s">
        <v>31</v>
      </c>
      <c r="C43829" t="s">
        <v>13</v>
      </c>
      <c r="D43829" t="s">
        <v>16</v>
      </c>
      <c r="E43829">
        <v>9755</v>
      </c>
      <c r="F43829">
        <v>342</v>
      </c>
      <c r="G43829">
        <v>9413</v>
      </c>
      <c r="H43829">
        <v>96.5</v>
      </c>
      <c r="I43829">
        <v>56</v>
      </c>
      <c r="J43829">
        <v>5</v>
      </c>
      <c r="K43829">
        <v>8.9</v>
      </c>
      <c r="L43829" t="str">
        <f t="shared" si="4106"/>
        <v/>
      </c>
      <c r="M43829" t="str">
        <f t="shared" si="4107"/>
        <v/>
      </c>
      <c r="Q43829">
        <f t="shared" si="4108"/>
        <v>4.2336248422544145E-2</v>
      </c>
      <c r="R43829">
        <f t="shared" si="4109"/>
        <v>1.1179741751685648E-2</v>
      </c>
      <c r="S43829" t="str">
        <f t="shared" si="4110"/>
        <v/>
      </c>
      <c r="T43829" t="str">
        <f t="shared" si="4111"/>
        <v/>
      </c>
      <c r="U43829" t="s">
        <v>1620</v>
      </c>
      <c r="V43829" t="s">
        <v>1620</v>
      </c>
      <c r="W43829" t="s">
        <v>1620</v>
      </c>
      <c r="X43829" t="s">
        <v>1620</v>
      </c>
    </row>
    <row r="43830" spans="1:24" x14ac:dyDescent="0.25">
      <c r="A43830" t="s">
        <v>1397</v>
      </c>
      <c r="B43830" t="s">
        <v>31</v>
      </c>
      <c r="C43830" t="s">
        <v>13</v>
      </c>
      <c r="D43830" t="s">
        <v>17</v>
      </c>
      <c r="E43830">
        <v>6820</v>
      </c>
      <c r="F43830">
        <v>338</v>
      </c>
      <c r="G43830">
        <v>6482</v>
      </c>
      <c r="H43830">
        <v>95</v>
      </c>
      <c r="I43830">
        <v>59</v>
      </c>
      <c r="J43830">
        <v>7</v>
      </c>
      <c r="K43830">
        <v>11.9</v>
      </c>
      <c r="L43830">
        <f t="shared" si="4106"/>
        <v>95</v>
      </c>
      <c r="M43830">
        <f t="shared" si="4107"/>
        <v>11.9</v>
      </c>
      <c r="Q43830">
        <f t="shared" si="4108"/>
        <v>5.4965559816554876E-2</v>
      </c>
      <c r="R43830">
        <f t="shared" si="4109"/>
        <v>1.3553587736325553E-2</v>
      </c>
      <c r="S43830">
        <f t="shared" si="4110"/>
        <v>4.2590011499792843E-2</v>
      </c>
      <c r="T43830">
        <f t="shared" si="4111"/>
        <v>1.1947936390313454E-2</v>
      </c>
      <c r="U43830" t="s">
        <v>1620</v>
      </c>
      <c r="V43830" t="s">
        <v>1620</v>
      </c>
      <c r="W43830" t="s">
        <v>1620</v>
      </c>
      <c r="X43830" t="s">
        <v>1620</v>
      </c>
    </row>
    <row r="43831" spans="1:24" x14ac:dyDescent="0.25">
      <c r="A43831" t="s">
        <v>1397</v>
      </c>
      <c r="B43831" t="s">
        <v>31</v>
      </c>
      <c r="C43831" t="s">
        <v>13</v>
      </c>
      <c r="D43831" t="s">
        <v>18</v>
      </c>
      <c r="E43831">
        <v>10414</v>
      </c>
      <c r="F43831">
        <v>552</v>
      </c>
      <c r="G43831">
        <v>9862</v>
      </c>
      <c r="H43831">
        <v>94.7</v>
      </c>
      <c r="I43831">
        <v>60</v>
      </c>
      <c r="J43831">
        <v>10</v>
      </c>
      <c r="K43831">
        <v>16.7</v>
      </c>
      <c r="L43831">
        <f t="shared" si="4106"/>
        <v>94.7</v>
      </c>
      <c r="M43831">
        <f t="shared" si="4107"/>
        <v>16.7</v>
      </c>
      <c r="Q43831">
        <f t="shared" si="4108"/>
        <v>5.7363393751759244E-2</v>
      </c>
      <c r="R43831">
        <f t="shared" si="4109"/>
        <v>1.7332800780409403E-2</v>
      </c>
      <c r="S43831">
        <f t="shared" si="4110"/>
        <v>4.462655768833397E-2</v>
      </c>
      <c r="T43831">
        <f t="shared" si="4111"/>
        <v>1.5565420245044734E-2</v>
      </c>
      <c r="U43831" t="s">
        <v>1620</v>
      </c>
      <c r="V43831" t="s">
        <v>1620</v>
      </c>
      <c r="W43831" t="s">
        <v>1620</v>
      </c>
      <c r="X43831" t="s">
        <v>1620</v>
      </c>
    </row>
    <row r="43832" spans="1:24" x14ac:dyDescent="0.25">
      <c r="A43832" t="s">
        <v>1398</v>
      </c>
      <c r="B43832" t="s">
        <v>12</v>
      </c>
      <c r="C43832" t="s">
        <v>13</v>
      </c>
      <c r="D43832" t="s">
        <v>14</v>
      </c>
      <c r="E43832">
        <v>51924</v>
      </c>
      <c r="F43832">
        <v>6901</v>
      </c>
      <c r="G43832">
        <v>45023</v>
      </c>
      <c r="H43832">
        <v>86.7</v>
      </c>
      <c r="I43832">
        <v>356</v>
      </c>
      <c r="J43832">
        <v>147</v>
      </c>
      <c r="K43832">
        <v>41.3</v>
      </c>
      <c r="L43832" t="str">
        <f t="shared" si="4106"/>
        <v/>
      </c>
      <c r="M43832" t="str">
        <f t="shared" si="4107"/>
        <v/>
      </c>
      <c r="Q43832">
        <f t="shared" si="4108"/>
        <v>5.5606801896271915E-2</v>
      </c>
      <c r="R43832">
        <f t="shared" si="4109"/>
        <v>1.841121664078833E-2</v>
      </c>
      <c r="S43832" t="str">
        <f t="shared" si="4110"/>
        <v/>
      </c>
      <c r="T43832" t="str">
        <f t="shared" si="4111"/>
        <v/>
      </c>
      <c r="U43832" t="s">
        <v>1620</v>
      </c>
      <c r="V43832" t="s">
        <v>1620</v>
      </c>
      <c r="W43832" t="s">
        <v>1620</v>
      </c>
      <c r="X43832" t="s">
        <v>1620</v>
      </c>
    </row>
    <row r="43833" spans="1:24" x14ac:dyDescent="0.25">
      <c r="A43833" t="s">
        <v>1398</v>
      </c>
      <c r="B43833" t="s">
        <v>12</v>
      </c>
      <c r="C43833" t="s">
        <v>13</v>
      </c>
      <c r="D43833" t="s">
        <v>15</v>
      </c>
      <c r="E43833">
        <v>64899</v>
      </c>
      <c r="F43833">
        <v>8974</v>
      </c>
      <c r="G43833">
        <v>55925</v>
      </c>
      <c r="H43833">
        <v>86.2</v>
      </c>
      <c r="I43833">
        <v>421</v>
      </c>
      <c r="J43833">
        <v>184</v>
      </c>
      <c r="K43833">
        <v>43.7</v>
      </c>
      <c r="L43833" t="str">
        <f t="shared" si="4106"/>
        <v/>
      </c>
      <c r="M43833" t="str">
        <f t="shared" si="4107"/>
        <v/>
      </c>
      <c r="Q43833">
        <f t="shared" si="4108"/>
        <v>5.1495288531050669E-2</v>
      </c>
      <c r="R43833">
        <f t="shared" si="4109"/>
        <v>1.6631871922755368E-2</v>
      </c>
      <c r="S43833" t="str">
        <f t="shared" si="4110"/>
        <v/>
      </c>
      <c r="T43833" t="str">
        <f t="shared" si="4111"/>
        <v/>
      </c>
      <c r="U43833" t="s">
        <v>1620</v>
      </c>
      <c r="V43833" t="s">
        <v>1620</v>
      </c>
      <c r="W43833" t="s">
        <v>1620</v>
      </c>
      <c r="X43833" t="s">
        <v>1620</v>
      </c>
    </row>
    <row r="43834" spans="1:24" x14ac:dyDescent="0.25">
      <c r="A43834" t="s">
        <v>1398</v>
      </c>
      <c r="B43834" t="s">
        <v>12</v>
      </c>
      <c r="C43834" t="s">
        <v>13</v>
      </c>
      <c r="D43834" t="s">
        <v>16</v>
      </c>
      <c r="E43834">
        <v>66385</v>
      </c>
      <c r="F43834">
        <v>10014</v>
      </c>
      <c r="G43834">
        <v>56371</v>
      </c>
      <c r="H43834">
        <v>84.9</v>
      </c>
      <c r="I43834">
        <v>430</v>
      </c>
      <c r="J43834">
        <v>211</v>
      </c>
      <c r="K43834">
        <v>49.1</v>
      </c>
      <c r="L43834" t="str">
        <f t="shared" si="4106"/>
        <v/>
      </c>
      <c r="M43834" t="str">
        <f t="shared" si="4107"/>
        <v/>
      </c>
      <c r="Q43834">
        <f t="shared" si="4108"/>
        <v>4.0469453372576319E-2</v>
      </c>
      <c r="R43834">
        <f t="shared" si="4109"/>
        <v>1.2338684620467872E-2</v>
      </c>
      <c r="S43834" t="str">
        <f t="shared" si="4110"/>
        <v/>
      </c>
      <c r="T43834" t="str">
        <f t="shared" si="4111"/>
        <v/>
      </c>
      <c r="U43834" t="s">
        <v>1620</v>
      </c>
      <c r="V43834" t="s">
        <v>1620</v>
      </c>
      <c r="W43834" t="s">
        <v>1620</v>
      </c>
      <c r="X43834" t="s">
        <v>1620</v>
      </c>
    </row>
    <row r="43835" spans="1:24" x14ac:dyDescent="0.25">
      <c r="A43835" t="s">
        <v>1398</v>
      </c>
      <c r="B43835" t="s">
        <v>12</v>
      </c>
      <c r="C43835" t="s">
        <v>13</v>
      </c>
      <c r="D43835" t="s">
        <v>17</v>
      </c>
      <c r="E43835">
        <v>44988</v>
      </c>
      <c r="F43835">
        <v>4871</v>
      </c>
      <c r="G43835">
        <v>40117</v>
      </c>
      <c r="H43835">
        <v>89.2</v>
      </c>
      <c r="I43835">
        <v>433</v>
      </c>
      <c r="J43835">
        <v>152</v>
      </c>
      <c r="K43835">
        <v>35.1</v>
      </c>
      <c r="L43835">
        <f t="shared" si="4106"/>
        <v>89.2</v>
      </c>
      <c r="M43835">
        <f t="shared" si="4107"/>
        <v>35.1</v>
      </c>
      <c r="Q43835">
        <f t="shared" si="4108"/>
        <v>7.1539916755616079E-2</v>
      </c>
      <c r="R43835">
        <f t="shared" si="4109"/>
        <v>2.1912337696350499E-2</v>
      </c>
      <c r="S43835">
        <f t="shared" si="4110"/>
        <v>6.6995820425930164E-2</v>
      </c>
      <c r="T43835">
        <f t="shared" si="4111"/>
        <v>2.1975260303093769E-2</v>
      </c>
      <c r="U43835" t="s">
        <v>1620</v>
      </c>
      <c r="V43835" t="s">
        <v>1620</v>
      </c>
      <c r="W43835" t="s">
        <v>1620</v>
      </c>
      <c r="X43835" t="s">
        <v>1620</v>
      </c>
    </row>
    <row r="43836" spans="1:24" x14ac:dyDescent="0.25">
      <c r="A43836" t="s">
        <v>1398</v>
      </c>
      <c r="B43836" t="s">
        <v>12</v>
      </c>
      <c r="C43836" t="s">
        <v>13</v>
      </c>
      <c r="D43836" t="s">
        <v>18</v>
      </c>
      <c r="E43836">
        <v>73766</v>
      </c>
      <c r="F43836">
        <v>7735</v>
      </c>
      <c r="G43836">
        <v>66031</v>
      </c>
      <c r="H43836">
        <v>89.5</v>
      </c>
      <c r="I43836">
        <v>451</v>
      </c>
      <c r="J43836">
        <v>130</v>
      </c>
      <c r="K43836">
        <v>28.8</v>
      </c>
      <c r="L43836">
        <f t="shared" si="4106"/>
        <v>89.5</v>
      </c>
      <c r="M43836">
        <f t="shared" si="4107"/>
        <v>28.8</v>
      </c>
      <c r="Q43836">
        <f t="shared" si="4108"/>
        <v>7.265276592199485E-2</v>
      </c>
      <c r="R43836">
        <f t="shared" si="4109"/>
        <v>2.2948926984285759E-2</v>
      </c>
      <c r="S43836">
        <f t="shared" si="4110"/>
        <v>6.6985519835728091E-2</v>
      </c>
      <c r="T43836">
        <f t="shared" si="4111"/>
        <v>2.2005873009199546E-2</v>
      </c>
      <c r="U43836" t="s">
        <v>1620</v>
      </c>
      <c r="V43836" t="s">
        <v>1620</v>
      </c>
      <c r="W43836" t="s">
        <v>1620</v>
      </c>
      <c r="X43836" t="s">
        <v>1620</v>
      </c>
    </row>
    <row r="43837" spans="1:24" x14ac:dyDescent="0.25">
      <c r="A43837" t="s">
        <v>1398</v>
      </c>
      <c r="B43837" t="s">
        <v>41</v>
      </c>
      <c r="C43837" t="s">
        <v>13</v>
      </c>
      <c r="D43837" t="s">
        <v>14</v>
      </c>
      <c r="E43837">
        <v>17971</v>
      </c>
      <c r="F43837">
        <v>2725</v>
      </c>
      <c r="G43837">
        <v>15246</v>
      </c>
      <c r="H43837">
        <v>84.8</v>
      </c>
      <c r="I43837">
        <v>126</v>
      </c>
      <c r="J43837">
        <v>47</v>
      </c>
      <c r="K43837">
        <v>37.299999999999997</v>
      </c>
      <c r="L43837" t="str">
        <f t="shared" si="4106"/>
        <v/>
      </c>
      <c r="M43837" t="str">
        <f t="shared" si="4107"/>
        <v/>
      </c>
      <c r="Q43837">
        <f t="shared" si="4108"/>
        <v>3.9628439624179099E-2</v>
      </c>
      <c r="R43837">
        <f t="shared" si="4109"/>
        <v>2.0902705844924971E-2</v>
      </c>
      <c r="S43837" t="str">
        <f t="shared" si="4110"/>
        <v/>
      </c>
      <c r="T43837" t="str">
        <f t="shared" si="4111"/>
        <v/>
      </c>
      <c r="U43837" t="s">
        <v>1620</v>
      </c>
      <c r="V43837" t="s">
        <v>1620</v>
      </c>
      <c r="W43837" t="s">
        <v>1620</v>
      </c>
      <c r="X43837" t="s">
        <v>1620</v>
      </c>
    </row>
    <row r="43838" spans="1:24" x14ac:dyDescent="0.25">
      <c r="A43838" t="s">
        <v>1398</v>
      </c>
      <c r="B43838" t="s">
        <v>41</v>
      </c>
      <c r="C43838" t="s">
        <v>13</v>
      </c>
      <c r="D43838" t="s">
        <v>15</v>
      </c>
      <c r="E43838">
        <v>20983</v>
      </c>
      <c r="F43838">
        <v>2735</v>
      </c>
      <c r="G43838">
        <v>18248</v>
      </c>
      <c r="H43838">
        <v>87</v>
      </c>
      <c r="I43838">
        <v>141</v>
      </c>
      <c r="J43838">
        <v>56</v>
      </c>
      <c r="K43838">
        <v>39.700000000000003</v>
      </c>
      <c r="L43838" t="str">
        <f t="shared" si="4106"/>
        <v/>
      </c>
      <c r="M43838" t="str">
        <f t="shared" si="4107"/>
        <v/>
      </c>
      <c r="Q43838">
        <f t="shared" si="4108"/>
        <v>5.7983971814782695E-2</v>
      </c>
      <c r="R43838">
        <f t="shared" si="4109"/>
        <v>1.949385954150679E-2</v>
      </c>
      <c r="S43838" t="str">
        <f t="shared" si="4110"/>
        <v/>
      </c>
      <c r="T43838" t="str">
        <f t="shared" si="4111"/>
        <v/>
      </c>
      <c r="U43838" t="s">
        <v>1620</v>
      </c>
      <c r="V43838" t="s">
        <v>1620</v>
      </c>
      <c r="W43838" t="s">
        <v>1620</v>
      </c>
      <c r="X43838" t="s">
        <v>1620</v>
      </c>
    </row>
    <row r="43839" spans="1:24" x14ac:dyDescent="0.25">
      <c r="A43839" t="s">
        <v>1398</v>
      </c>
      <c r="B43839" t="s">
        <v>41</v>
      </c>
      <c r="C43839" t="s">
        <v>13</v>
      </c>
      <c r="D43839" t="s">
        <v>16</v>
      </c>
      <c r="E43839">
        <v>19663</v>
      </c>
      <c r="F43839">
        <v>2420</v>
      </c>
      <c r="G43839">
        <v>17243</v>
      </c>
      <c r="H43839">
        <v>87.7</v>
      </c>
      <c r="I43839">
        <v>131</v>
      </c>
      <c r="J43839">
        <v>55</v>
      </c>
      <c r="K43839">
        <v>42</v>
      </c>
      <c r="L43839" t="str">
        <f t="shared" si="4106"/>
        <v/>
      </c>
      <c r="M43839" t="str">
        <f t="shared" si="4107"/>
        <v/>
      </c>
      <c r="Q43839">
        <f t="shared" si="4108"/>
        <v>6.3149867427189976E-2</v>
      </c>
      <c r="R43839">
        <f t="shared" si="4109"/>
        <v>1.7908759814828923E-2</v>
      </c>
      <c r="S43839" t="str">
        <f t="shared" si="4110"/>
        <v/>
      </c>
      <c r="T43839" t="str">
        <f t="shared" si="4111"/>
        <v/>
      </c>
      <c r="U43839" t="s">
        <v>1620</v>
      </c>
      <c r="V43839" t="s">
        <v>1620</v>
      </c>
      <c r="W43839" t="s">
        <v>1620</v>
      </c>
      <c r="X43839" t="s">
        <v>1620</v>
      </c>
    </row>
    <row r="43840" spans="1:24" x14ac:dyDescent="0.25">
      <c r="A43840" t="s">
        <v>1398</v>
      </c>
      <c r="B43840" t="s">
        <v>41</v>
      </c>
      <c r="C43840" t="s">
        <v>13</v>
      </c>
      <c r="D43840" t="s">
        <v>17</v>
      </c>
      <c r="E43840">
        <v>14617</v>
      </c>
      <c r="F43840">
        <v>2114</v>
      </c>
      <c r="G43840">
        <v>12503</v>
      </c>
      <c r="H43840">
        <v>85.5</v>
      </c>
      <c r="I43840">
        <v>142</v>
      </c>
      <c r="J43840">
        <v>62</v>
      </c>
      <c r="K43840">
        <v>43.7</v>
      </c>
      <c r="L43840">
        <f t="shared" si="4106"/>
        <v>85.5</v>
      </c>
      <c r="M43840">
        <f t="shared" si="4107"/>
        <v>43.7</v>
      </c>
      <c r="Q43840">
        <f t="shared" si="4108"/>
        <v>4.5565502625025921E-2</v>
      </c>
      <c r="R43840">
        <f t="shared" si="4109"/>
        <v>1.6631871922755368E-2</v>
      </c>
      <c r="S43840">
        <f t="shared" si="4110"/>
        <v>5.447444436588883E-2</v>
      </c>
      <c r="T43840">
        <f t="shared" si="4111"/>
        <v>1.7942824916845925E-2</v>
      </c>
      <c r="U43840" t="s">
        <v>1620</v>
      </c>
      <c r="V43840" t="s">
        <v>1620</v>
      </c>
      <c r="W43840" t="s">
        <v>1620</v>
      </c>
      <c r="X43840" t="s">
        <v>1620</v>
      </c>
    </row>
    <row r="43841" spans="1:24" x14ac:dyDescent="0.25">
      <c r="A43841" t="s">
        <v>1398</v>
      </c>
      <c r="B43841" t="s">
        <v>41</v>
      </c>
      <c r="C43841" t="s">
        <v>13</v>
      </c>
      <c r="D43841" t="s">
        <v>18</v>
      </c>
      <c r="E43841">
        <v>17647</v>
      </c>
      <c r="F43841">
        <v>1666</v>
      </c>
      <c r="G43841">
        <v>15981</v>
      </c>
      <c r="H43841">
        <v>90.6</v>
      </c>
      <c r="I43841">
        <v>115</v>
      </c>
      <c r="J43841">
        <v>35</v>
      </c>
      <c r="K43841">
        <v>30.4</v>
      </c>
      <c r="L43841">
        <f t="shared" si="4106"/>
        <v>90.6</v>
      </c>
      <c r="M43841">
        <f t="shared" si="4107"/>
        <v>30.4</v>
      </c>
      <c r="Q43841">
        <f t="shared" si="4108"/>
        <v>7.4825583547148466E-2</v>
      </c>
      <c r="R43841">
        <f t="shared" si="4109"/>
        <v>2.2965910873680023E-2</v>
      </c>
      <c r="S43841">
        <f t="shared" si="4110"/>
        <v>6.5508946495717563E-2</v>
      </c>
      <c r="T43841">
        <f t="shared" si="4111"/>
        <v>2.2258890552375524E-2</v>
      </c>
      <c r="U43841" t="s">
        <v>1620</v>
      </c>
      <c r="V43841" t="s">
        <v>1620</v>
      </c>
      <c r="W43841" t="s">
        <v>1620</v>
      </c>
      <c r="X43841" t="s">
        <v>1620</v>
      </c>
    </row>
    <row r="43842" spans="1:24" x14ac:dyDescent="0.25">
      <c r="A43842" t="s">
        <v>1398</v>
      </c>
      <c r="B43842" t="s">
        <v>42</v>
      </c>
      <c r="C43842" t="s">
        <v>13</v>
      </c>
      <c r="D43842" t="s">
        <v>14</v>
      </c>
      <c r="E43842">
        <v>18624</v>
      </c>
      <c r="F43842">
        <v>2798</v>
      </c>
      <c r="G43842">
        <v>15826</v>
      </c>
      <c r="H43842">
        <v>85</v>
      </c>
      <c r="I43842">
        <v>128</v>
      </c>
      <c r="J43842">
        <v>67</v>
      </c>
      <c r="K43842">
        <v>52.3</v>
      </c>
      <c r="L43842" t="str">
        <f t="shared" ref="L43842:L43905" si="4112">IF(OR(ISNUMBER(FIND("-20",D43842)),ISNUMBER(FIND("-21",D43842))),H43842,"")</f>
        <v/>
      </c>
      <c r="M43842" t="str">
        <f t="shared" ref="M43842:M43905" si="4113">IF(OR(ISNUMBER(FIND("-20",D43842)),ISNUMBER(FIND("-21",D43842))),K43842,"")</f>
        <v/>
      </c>
      <c r="Q43842">
        <f t="shared" ref="Q43842:Q43905" si="4114">_xlfn.NORM.DIST(H43842, $O$2, $O$3, FALSE)</f>
        <v>4.1313756627765312E-2</v>
      </c>
      <c r="R43842">
        <f t="shared" ref="R43842:R43905" si="4115">_xlfn.NORM.DIST(K43842, $P$2, $P$3, FALSE)</f>
        <v>9.876281581483376E-3</v>
      </c>
      <c r="S43842" t="str">
        <f t="shared" ref="S43842:S43905" si="4116">IF(ISNUMBER(_xlfn.NORM.DIST(L43842, $O$6, $O$7, FALSE)), _xlfn.NORM.DIST(L43842, $O$6, $O$7, FALSE),"")</f>
        <v/>
      </c>
      <c r="T43842" t="str">
        <f t="shared" ref="T43842:T43905" si="4117">IF(ISNUMBER(_xlfn.NORM.DIST(M43842, $P$6, $P$7, FALSE)), _xlfn.NORM.DIST(M43842, $P$6, $P$7, FALSE),"")</f>
        <v/>
      </c>
      <c r="U43842" t="s">
        <v>1620</v>
      </c>
      <c r="V43842" t="s">
        <v>1620</v>
      </c>
      <c r="W43842" t="s">
        <v>1620</v>
      </c>
      <c r="X43842" t="s">
        <v>1620</v>
      </c>
    </row>
    <row r="43843" spans="1:24" x14ac:dyDescent="0.25">
      <c r="A43843" t="s">
        <v>1398</v>
      </c>
      <c r="B43843" t="s">
        <v>42</v>
      </c>
      <c r="C43843" t="s">
        <v>13</v>
      </c>
      <c r="D43843" t="s">
        <v>15</v>
      </c>
      <c r="E43843">
        <v>17346</v>
      </c>
      <c r="F43843">
        <v>2950</v>
      </c>
      <c r="G43843">
        <v>14396</v>
      </c>
      <c r="H43843">
        <v>83</v>
      </c>
      <c r="I43843">
        <v>114</v>
      </c>
      <c r="J43843">
        <v>50</v>
      </c>
      <c r="K43843">
        <v>43.9</v>
      </c>
      <c r="L43843" t="str">
        <f t="shared" si="4112"/>
        <v/>
      </c>
      <c r="M43843" t="str">
        <f t="shared" si="4113"/>
        <v/>
      </c>
      <c r="Q43843">
        <f t="shared" si="4114"/>
        <v>2.556668220161102E-2</v>
      </c>
      <c r="R43843">
        <f t="shared" si="4115"/>
        <v>1.6477371831521752E-2</v>
      </c>
      <c r="S43843" t="str">
        <f t="shared" si="4116"/>
        <v/>
      </c>
      <c r="T43843" t="str">
        <f t="shared" si="4117"/>
        <v/>
      </c>
      <c r="U43843" t="s">
        <v>1620</v>
      </c>
      <c r="V43843" t="s">
        <v>1620</v>
      </c>
      <c r="W43843" t="s">
        <v>1620</v>
      </c>
      <c r="X43843" t="s">
        <v>1620</v>
      </c>
    </row>
    <row r="43844" spans="1:24" x14ac:dyDescent="0.25">
      <c r="A43844" t="s">
        <v>1398</v>
      </c>
      <c r="B43844" t="s">
        <v>42</v>
      </c>
      <c r="C43844" t="s">
        <v>13</v>
      </c>
      <c r="D43844" t="s">
        <v>16</v>
      </c>
      <c r="E43844">
        <v>19329</v>
      </c>
      <c r="F43844">
        <v>3272</v>
      </c>
      <c r="G43844">
        <v>16057</v>
      </c>
      <c r="H43844">
        <v>83.1</v>
      </c>
      <c r="I43844">
        <v>128</v>
      </c>
      <c r="J43844">
        <v>60</v>
      </c>
      <c r="K43844">
        <v>46.9</v>
      </c>
      <c r="L43844" t="str">
        <f t="shared" si="4112"/>
        <v/>
      </c>
      <c r="M43844" t="str">
        <f t="shared" si="4113"/>
        <v/>
      </c>
      <c r="Q43844">
        <f t="shared" si="4114"/>
        <v>2.6275383049278692E-2</v>
      </c>
      <c r="R43844">
        <f t="shared" si="4115"/>
        <v>1.409846256915861E-2</v>
      </c>
      <c r="S43844" t="str">
        <f t="shared" si="4116"/>
        <v/>
      </c>
      <c r="T43844" t="str">
        <f t="shared" si="4117"/>
        <v/>
      </c>
      <c r="U43844" t="s">
        <v>1620</v>
      </c>
      <c r="V43844" t="s">
        <v>1620</v>
      </c>
      <c r="W43844" t="s">
        <v>1620</v>
      </c>
      <c r="X43844" t="s">
        <v>1620</v>
      </c>
    </row>
    <row r="43845" spans="1:24" x14ac:dyDescent="0.25">
      <c r="A43845" t="s">
        <v>1398</v>
      </c>
      <c r="B43845" t="s">
        <v>42</v>
      </c>
      <c r="C43845" t="s">
        <v>13</v>
      </c>
      <c r="D43845" t="s">
        <v>17</v>
      </c>
      <c r="E43845">
        <v>11927</v>
      </c>
      <c r="F43845">
        <v>1136</v>
      </c>
      <c r="G43845">
        <v>10791</v>
      </c>
      <c r="H43845">
        <v>90.5</v>
      </c>
      <c r="I43845">
        <v>118</v>
      </c>
      <c r="J43845">
        <v>40</v>
      </c>
      <c r="K43845">
        <v>33.9</v>
      </c>
      <c r="L43845">
        <f t="shared" si="4112"/>
        <v>90.5</v>
      </c>
      <c r="M43845">
        <f t="shared" si="4113"/>
        <v>33.9</v>
      </c>
      <c r="Q43845">
        <f t="shared" si="4114"/>
        <v>7.4756980168231471E-2</v>
      </c>
      <c r="R43845">
        <f t="shared" si="4115"/>
        <v>2.2331747594667321E-2</v>
      </c>
      <c r="S43845">
        <f t="shared" si="4116"/>
        <v>6.5734495863960837E-2</v>
      </c>
      <c r="T43845">
        <f t="shared" si="4117"/>
        <v>2.2192934720686303E-2</v>
      </c>
      <c r="U43845" t="s">
        <v>1620</v>
      </c>
      <c r="V43845" t="s">
        <v>1620</v>
      </c>
      <c r="W43845" t="s">
        <v>1620</v>
      </c>
      <c r="X43845" t="s">
        <v>1620</v>
      </c>
    </row>
    <row r="43846" spans="1:24" x14ac:dyDescent="0.25">
      <c r="A43846" t="s">
        <v>1398</v>
      </c>
      <c r="B43846" t="s">
        <v>42</v>
      </c>
      <c r="C43846" t="s">
        <v>13</v>
      </c>
      <c r="D43846" t="s">
        <v>18</v>
      </c>
      <c r="E43846">
        <v>20831</v>
      </c>
      <c r="F43846">
        <v>2710</v>
      </c>
      <c r="G43846">
        <v>18121</v>
      </c>
      <c r="H43846">
        <v>87</v>
      </c>
      <c r="I43846">
        <v>128</v>
      </c>
      <c r="J43846">
        <v>40</v>
      </c>
      <c r="K43846">
        <v>31.3</v>
      </c>
      <c r="L43846">
        <f t="shared" si="4112"/>
        <v>87</v>
      </c>
      <c r="M43846">
        <f t="shared" si="4113"/>
        <v>31.3</v>
      </c>
      <c r="Q43846">
        <f t="shared" si="4114"/>
        <v>5.7983971814782695E-2</v>
      </c>
      <c r="R43846">
        <f t="shared" si="4115"/>
        <v>2.2889848344233674E-2</v>
      </c>
      <c r="S43846">
        <f t="shared" si="4116"/>
        <v>6.2063937496233929E-2</v>
      </c>
      <c r="T43846">
        <f t="shared" si="4117"/>
        <v>2.232363044535321E-2</v>
      </c>
      <c r="U43846" t="s">
        <v>1620</v>
      </c>
      <c r="V43846" t="s">
        <v>1620</v>
      </c>
      <c r="W43846" t="s">
        <v>1620</v>
      </c>
      <c r="X43846" t="s">
        <v>1620</v>
      </c>
    </row>
    <row r="43847" spans="1:24" x14ac:dyDescent="0.25">
      <c r="A43847" t="s">
        <v>1398</v>
      </c>
      <c r="B43847" t="s">
        <v>43</v>
      </c>
      <c r="C43847" t="s">
        <v>13</v>
      </c>
      <c r="D43847" t="s">
        <v>14</v>
      </c>
      <c r="E43847">
        <v>15329</v>
      </c>
      <c r="F43847">
        <v>1378</v>
      </c>
      <c r="G43847">
        <v>13951</v>
      </c>
      <c r="H43847">
        <v>91</v>
      </c>
      <c r="I43847">
        <v>102</v>
      </c>
      <c r="J43847">
        <v>33</v>
      </c>
      <c r="K43847">
        <v>32.4</v>
      </c>
      <c r="L43847" t="str">
        <f t="shared" si="4112"/>
        <v/>
      </c>
      <c r="M43847" t="str">
        <f t="shared" si="4113"/>
        <v/>
      </c>
      <c r="Q43847">
        <f t="shared" si="4114"/>
        <v>7.4836486229695381E-2</v>
      </c>
      <c r="R43847">
        <f t="shared" si="4115"/>
        <v>2.2714152316085211E-2</v>
      </c>
      <c r="S43847" t="str">
        <f t="shared" si="4116"/>
        <v/>
      </c>
      <c r="T43847" t="str">
        <f t="shared" si="4117"/>
        <v/>
      </c>
      <c r="U43847" t="s">
        <v>1620</v>
      </c>
      <c r="V43847" t="s">
        <v>1620</v>
      </c>
      <c r="W43847" t="s">
        <v>1620</v>
      </c>
      <c r="X43847" t="s">
        <v>1620</v>
      </c>
    </row>
    <row r="43848" spans="1:24" x14ac:dyDescent="0.25">
      <c r="A43848" t="s">
        <v>1398</v>
      </c>
      <c r="B43848" t="s">
        <v>43</v>
      </c>
      <c r="C43848" t="s">
        <v>13</v>
      </c>
      <c r="D43848" t="s">
        <v>15</v>
      </c>
      <c r="E43848">
        <v>11589</v>
      </c>
      <c r="F43848">
        <v>1351</v>
      </c>
      <c r="G43848">
        <v>10238</v>
      </c>
      <c r="H43848">
        <v>88.3</v>
      </c>
      <c r="I43848">
        <v>73</v>
      </c>
      <c r="J43848">
        <v>32</v>
      </c>
      <c r="K43848">
        <v>43.8</v>
      </c>
      <c r="L43848" t="str">
        <f t="shared" si="4112"/>
        <v/>
      </c>
      <c r="M43848" t="str">
        <f t="shared" si="4113"/>
        <v/>
      </c>
      <c r="Q43848">
        <f t="shared" si="4114"/>
        <v>6.7015353574926939E-2</v>
      </c>
      <c r="R43848">
        <f t="shared" si="4115"/>
        <v>1.6554716341072733E-2</v>
      </c>
      <c r="S43848" t="str">
        <f t="shared" si="4116"/>
        <v/>
      </c>
      <c r="T43848" t="str">
        <f t="shared" si="4117"/>
        <v/>
      </c>
      <c r="U43848" t="s">
        <v>1620</v>
      </c>
      <c r="V43848" t="s">
        <v>1620</v>
      </c>
      <c r="W43848" t="s">
        <v>1620</v>
      </c>
      <c r="X43848" t="s">
        <v>1620</v>
      </c>
    </row>
    <row r="43849" spans="1:24" x14ac:dyDescent="0.25">
      <c r="A43849" t="s">
        <v>1398</v>
      </c>
      <c r="B43849" t="s">
        <v>43</v>
      </c>
      <c r="C43849" t="s">
        <v>13</v>
      </c>
      <c r="D43849" t="s">
        <v>16</v>
      </c>
      <c r="E43849">
        <v>12973</v>
      </c>
      <c r="F43849">
        <v>1469</v>
      </c>
      <c r="G43849">
        <v>11504</v>
      </c>
      <c r="H43849">
        <v>88.7</v>
      </c>
      <c r="I43849">
        <v>81</v>
      </c>
      <c r="J43849">
        <v>28</v>
      </c>
      <c r="K43849">
        <v>34.6</v>
      </c>
      <c r="L43849" t="str">
        <f t="shared" si="4112"/>
        <v/>
      </c>
      <c r="M43849" t="str">
        <f t="shared" si="4113"/>
        <v/>
      </c>
      <c r="Q43849">
        <f t="shared" si="4114"/>
        <v>6.9233327947409662E-2</v>
      </c>
      <c r="R43849">
        <f t="shared" si="4115"/>
        <v>2.2098956959728543E-2</v>
      </c>
      <c r="S43849" t="str">
        <f t="shared" si="4116"/>
        <v/>
      </c>
      <c r="T43849" t="str">
        <f t="shared" si="4117"/>
        <v/>
      </c>
      <c r="U43849" t="s">
        <v>1620</v>
      </c>
      <c r="V43849" t="s">
        <v>1620</v>
      </c>
      <c r="W43849" t="s">
        <v>1620</v>
      </c>
      <c r="X43849" t="s">
        <v>1620</v>
      </c>
    </row>
    <row r="43850" spans="1:24" x14ac:dyDescent="0.25">
      <c r="A43850" t="s">
        <v>1398</v>
      </c>
      <c r="B43850" t="s">
        <v>43</v>
      </c>
      <c r="C43850" t="s">
        <v>13</v>
      </c>
      <c r="D43850" t="s">
        <v>17</v>
      </c>
      <c r="E43850">
        <v>10426</v>
      </c>
      <c r="F43850">
        <v>793</v>
      </c>
      <c r="G43850">
        <v>9633</v>
      </c>
      <c r="H43850">
        <v>92.4</v>
      </c>
      <c r="I43850">
        <v>100</v>
      </c>
      <c r="J43850">
        <v>26</v>
      </c>
      <c r="K43850">
        <v>26</v>
      </c>
      <c r="L43850">
        <f t="shared" si="4112"/>
        <v>92.4</v>
      </c>
      <c r="M43850">
        <f t="shared" si="4113"/>
        <v>26</v>
      </c>
      <c r="Q43850">
        <f t="shared" si="4114"/>
        <v>7.1623350773955125E-2</v>
      </c>
      <c r="R43850">
        <f t="shared" si="4115"/>
        <v>2.2455441015024672E-2</v>
      </c>
      <c r="S43850">
        <f t="shared" si="4116"/>
        <v>5.8678303233516325E-2</v>
      </c>
      <c r="T43850">
        <f t="shared" si="4117"/>
        <v>2.1157505102144786E-2</v>
      </c>
      <c r="U43850" t="s">
        <v>1620</v>
      </c>
      <c r="V43850" t="s">
        <v>1620</v>
      </c>
      <c r="W43850" t="s">
        <v>1620</v>
      </c>
      <c r="X43850" t="s">
        <v>1620</v>
      </c>
    </row>
    <row r="43851" spans="1:24" x14ac:dyDescent="0.25">
      <c r="A43851" t="s">
        <v>1398</v>
      </c>
      <c r="B43851" t="s">
        <v>43</v>
      </c>
      <c r="C43851" t="s">
        <v>13</v>
      </c>
      <c r="D43851" t="s">
        <v>18</v>
      </c>
      <c r="E43851">
        <v>17045</v>
      </c>
      <c r="F43851">
        <v>1243</v>
      </c>
      <c r="G43851">
        <v>15802</v>
      </c>
      <c r="H43851">
        <v>92.7</v>
      </c>
      <c r="I43851">
        <v>99</v>
      </c>
      <c r="J43851">
        <v>18</v>
      </c>
      <c r="K43851">
        <v>18.2</v>
      </c>
      <c r="L43851">
        <f t="shared" si="4112"/>
        <v>92.7</v>
      </c>
      <c r="M43851">
        <f t="shared" si="4113"/>
        <v>18.2</v>
      </c>
      <c r="Q43851">
        <f t="shared" si="4114"/>
        <v>7.0318349342296069E-2</v>
      </c>
      <c r="R43851">
        <f t="shared" si="4115"/>
        <v>1.8426295328813291E-2</v>
      </c>
      <c r="S43851">
        <f t="shared" si="4116"/>
        <v>5.7101441619198376E-2</v>
      </c>
      <c r="T43851">
        <f t="shared" si="4117"/>
        <v>1.665808156938518E-2</v>
      </c>
      <c r="U43851" t="s">
        <v>1620</v>
      </c>
      <c r="V43851" t="s">
        <v>1620</v>
      </c>
      <c r="W43851" t="s">
        <v>1620</v>
      </c>
      <c r="X43851" t="s">
        <v>1620</v>
      </c>
    </row>
    <row r="43852" spans="1:24" x14ac:dyDescent="0.25">
      <c r="A43852" t="s">
        <v>1398</v>
      </c>
      <c r="B43852" t="s">
        <v>44</v>
      </c>
      <c r="C43852" t="s">
        <v>13</v>
      </c>
      <c r="D43852" t="s">
        <v>15</v>
      </c>
      <c r="E43852">
        <v>14981</v>
      </c>
      <c r="F43852">
        <v>1938</v>
      </c>
      <c r="G43852">
        <v>13043</v>
      </c>
      <c r="H43852">
        <v>87.1</v>
      </c>
      <c r="I43852">
        <v>93</v>
      </c>
      <c r="J43852">
        <v>46</v>
      </c>
      <c r="K43852">
        <v>49.5</v>
      </c>
      <c r="L43852" t="str">
        <f t="shared" si="4112"/>
        <v/>
      </c>
      <c r="M43852" t="str">
        <f t="shared" si="4113"/>
        <v/>
      </c>
      <c r="Q43852">
        <f t="shared" si="4114"/>
        <v>5.8757314672837145E-2</v>
      </c>
      <c r="R43852">
        <f t="shared" si="4115"/>
        <v>1.2022411210495496E-2</v>
      </c>
      <c r="S43852" t="str">
        <f t="shared" si="4116"/>
        <v/>
      </c>
      <c r="T43852" t="str">
        <f t="shared" si="4117"/>
        <v/>
      </c>
      <c r="U43852" t="s">
        <v>1620</v>
      </c>
      <c r="V43852" t="s">
        <v>1620</v>
      </c>
      <c r="W43852" t="s">
        <v>1620</v>
      </c>
      <c r="X43852" t="s">
        <v>1620</v>
      </c>
    </row>
    <row r="43853" spans="1:24" x14ac:dyDescent="0.25">
      <c r="A43853" t="s">
        <v>1398</v>
      </c>
      <c r="B43853" t="s">
        <v>44</v>
      </c>
      <c r="C43853" t="s">
        <v>13</v>
      </c>
      <c r="D43853" t="s">
        <v>16</v>
      </c>
      <c r="E43853">
        <v>14420</v>
      </c>
      <c r="F43853">
        <v>2853</v>
      </c>
      <c r="G43853">
        <v>11567</v>
      </c>
      <c r="H43853">
        <v>80.2</v>
      </c>
      <c r="I43853">
        <v>90</v>
      </c>
      <c r="J43853">
        <v>68</v>
      </c>
      <c r="K43853">
        <v>75.599999999999994</v>
      </c>
      <c r="L43853" t="str">
        <f t="shared" si="4112"/>
        <v/>
      </c>
      <c r="M43853" t="str">
        <f t="shared" si="4113"/>
        <v/>
      </c>
      <c r="Q43853">
        <f t="shared" si="4114"/>
        <v>1.0305239908980636E-2</v>
      </c>
      <c r="R43853">
        <f t="shared" si="4115"/>
        <v>7.0097726919280702E-4</v>
      </c>
      <c r="S43853" t="str">
        <f t="shared" si="4116"/>
        <v/>
      </c>
      <c r="T43853" t="str">
        <f t="shared" si="4117"/>
        <v/>
      </c>
      <c r="U43853" t="s">
        <v>1620</v>
      </c>
      <c r="V43853" t="s">
        <v>1620</v>
      </c>
      <c r="W43853" t="s">
        <v>1620</v>
      </c>
      <c r="X43853" t="s">
        <v>1620</v>
      </c>
    </row>
    <row r="43854" spans="1:24" x14ac:dyDescent="0.25">
      <c r="A43854" t="s">
        <v>1398</v>
      </c>
      <c r="B43854" t="s">
        <v>44</v>
      </c>
      <c r="C43854" t="s">
        <v>13</v>
      </c>
      <c r="D43854" t="s">
        <v>17</v>
      </c>
      <c r="E43854">
        <v>8018</v>
      </c>
      <c r="F43854">
        <v>828</v>
      </c>
      <c r="G43854">
        <v>7190</v>
      </c>
      <c r="H43854">
        <v>89.7</v>
      </c>
      <c r="I43854">
        <v>73</v>
      </c>
      <c r="J43854">
        <v>24</v>
      </c>
      <c r="K43854">
        <v>32.9</v>
      </c>
      <c r="L43854">
        <f t="shared" si="4112"/>
        <v>89.7</v>
      </c>
      <c r="M43854">
        <f t="shared" si="4113"/>
        <v>32.9</v>
      </c>
      <c r="Q43854">
        <f t="shared" si="4114"/>
        <v>7.3275065091259861E-2</v>
      </c>
      <c r="R43854">
        <f t="shared" si="4115"/>
        <v>2.2604709121943123E-2</v>
      </c>
      <c r="S43854">
        <f t="shared" si="4116"/>
        <v>6.6884228355546804E-2</v>
      </c>
      <c r="T43854">
        <f t="shared" si="4117"/>
        <v>2.2298958120787544E-2</v>
      </c>
      <c r="U43854" t="s">
        <v>1620</v>
      </c>
      <c r="V43854" t="s">
        <v>1620</v>
      </c>
      <c r="W43854" t="s">
        <v>1620</v>
      </c>
      <c r="X43854" t="s">
        <v>1620</v>
      </c>
    </row>
    <row r="43855" spans="1:24" x14ac:dyDescent="0.25">
      <c r="A43855" t="s">
        <v>1398</v>
      </c>
      <c r="B43855" t="s">
        <v>44</v>
      </c>
      <c r="C43855" t="s">
        <v>13</v>
      </c>
      <c r="D43855" t="s">
        <v>18</v>
      </c>
      <c r="E43855">
        <v>18243</v>
      </c>
      <c r="F43855">
        <v>2116</v>
      </c>
      <c r="G43855">
        <v>16127</v>
      </c>
      <c r="H43855">
        <v>88.4</v>
      </c>
      <c r="I43855">
        <v>109</v>
      </c>
      <c r="J43855">
        <v>37</v>
      </c>
      <c r="K43855">
        <v>33.9</v>
      </c>
      <c r="L43855">
        <f t="shared" si="4112"/>
        <v>88.4</v>
      </c>
      <c r="M43855">
        <f t="shared" si="4113"/>
        <v>33.9</v>
      </c>
      <c r="Q43855">
        <f t="shared" si="4114"/>
        <v>6.7598811964296401E-2</v>
      </c>
      <c r="R43855">
        <f t="shared" si="4115"/>
        <v>2.2331747594667321E-2</v>
      </c>
      <c r="S43855">
        <f t="shared" si="4116"/>
        <v>6.6196357043257839E-2</v>
      </c>
      <c r="T43855">
        <f t="shared" si="4117"/>
        <v>2.2192934720686303E-2</v>
      </c>
      <c r="U43855" t="s">
        <v>1620</v>
      </c>
      <c r="V43855" t="s">
        <v>1620</v>
      </c>
      <c r="W43855" t="s">
        <v>1620</v>
      </c>
      <c r="X43855" t="s">
        <v>1620</v>
      </c>
    </row>
    <row r="43856" spans="1:24" x14ac:dyDescent="0.25">
      <c r="A43856" t="s">
        <v>1399</v>
      </c>
      <c r="B43856" t="s">
        <v>12</v>
      </c>
      <c r="C43856" t="s">
        <v>13</v>
      </c>
      <c r="D43856" t="s">
        <v>14</v>
      </c>
      <c r="E43856">
        <v>57516</v>
      </c>
      <c r="F43856">
        <v>8217</v>
      </c>
      <c r="G43856">
        <v>49299</v>
      </c>
      <c r="H43856">
        <v>85.7</v>
      </c>
      <c r="I43856">
        <v>375</v>
      </c>
      <c r="J43856">
        <v>139</v>
      </c>
      <c r="K43856">
        <v>37.1</v>
      </c>
      <c r="L43856" t="str">
        <f t="shared" si="4112"/>
        <v/>
      </c>
      <c r="M43856" t="str">
        <f t="shared" si="4113"/>
        <v/>
      </c>
      <c r="Q43856">
        <f t="shared" si="4114"/>
        <v>4.7269568017595999E-2</v>
      </c>
      <c r="R43856">
        <f t="shared" si="4115"/>
        <v>2.1006473727146199E-2</v>
      </c>
      <c r="S43856" t="str">
        <f t="shared" si="4116"/>
        <v/>
      </c>
      <c r="T43856" t="str">
        <f t="shared" si="4117"/>
        <v/>
      </c>
      <c r="U43856" t="s">
        <v>1620</v>
      </c>
      <c r="V43856" t="s">
        <v>1620</v>
      </c>
      <c r="W43856" t="s">
        <v>1620</v>
      </c>
      <c r="X43856" t="s">
        <v>1620</v>
      </c>
    </row>
    <row r="43857" spans="1:24" x14ac:dyDescent="0.25">
      <c r="A43857" t="s">
        <v>1399</v>
      </c>
      <c r="B43857" t="s">
        <v>12</v>
      </c>
      <c r="C43857" t="s">
        <v>13</v>
      </c>
      <c r="D43857" t="s">
        <v>15</v>
      </c>
      <c r="E43857">
        <v>58057</v>
      </c>
      <c r="F43857">
        <v>6774</v>
      </c>
      <c r="G43857">
        <v>51283</v>
      </c>
      <c r="H43857">
        <v>88.3</v>
      </c>
      <c r="I43857">
        <v>378</v>
      </c>
      <c r="J43857">
        <v>110</v>
      </c>
      <c r="K43857">
        <v>29.1</v>
      </c>
      <c r="L43857" t="str">
        <f t="shared" si="4112"/>
        <v/>
      </c>
      <c r="M43857" t="str">
        <f t="shared" si="4113"/>
        <v/>
      </c>
      <c r="Q43857">
        <f t="shared" si="4114"/>
        <v>6.7015353574926939E-2</v>
      </c>
      <c r="R43857">
        <f t="shared" si="4115"/>
        <v>2.2966968977634932E-2</v>
      </c>
      <c r="S43857" t="str">
        <f t="shared" si="4116"/>
        <v/>
      </c>
      <c r="T43857" t="str">
        <f t="shared" si="4117"/>
        <v/>
      </c>
      <c r="U43857" t="s">
        <v>1620</v>
      </c>
      <c r="V43857" t="s">
        <v>1620</v>
      </c>
      <c r="W43857" t="s">
        <v>1620</v>
      </c>
      <c r="X43857" t="s">
        <v>1620</v>
      </c>
    </row>
    <row r="43858" spans="1:24" x14ac:dyDescent="0.25">
      <c r="A43858" t="s">
        <v>1399</v>
      </c>
      <c r="B43858" t="s">
        <v>12</v>
      </c>
      <c r="C43858" t="s">
        <v>13</v>
      </c>
      <c r="D43858" t="s">
        <v>16</v>
      </c>
      <c r="E43858">
        <v>62165</v>
      </c>
      <c r="F43858">
        <v>7892</v>
      </c>
      <c r="G43858">
        <v>54273</v>
      </c>
      <c r="H43858">
        <v>87.3</v>
      </c>
      <c r="I43858">
        <v>384</v>
      </c>
      <c r="J43858">
        <v>129</v>
      </c>
      <c r="K43858">
        <v>33.6</v>
      </c>
      <c r="L43858" t="str">
        <f t="shared" si="4112"/>
        <v/>
      </c>
      <c r="M43858" t="str">
        <f t="shared" si="4113"/>
        <v/>
      </c>
      <c r="Q43858">
        <f t="shared" si="4114"/>
        <v>6.0271339620125285E-2</v>
      </c>
      <c r="R43858">
        <f t="shared" si="4115"/>
        <v>2.2421099859896741E-2</v>
      </c>
      <c r="S43858" t="str">
        <f t="shared" si="4116"/>
        <v/>
      </c>
      <c r="T43858" t="str">
        <f t="shared" si="4117"/>
        <v/>
      </c>
      <c r="U43858" t="s">
        <v>1620</v>
      </c>
      <c r="V43858" t="s">
        <v>1620</v>
      </c>
      <c r="W43858" t="s">
        <v>1620</v>
      </c>
      <c r="X43858" t="s">
        <v>1620</v>
      </c>
    </row>
    <row r="43859" spans="1:24" x14ac:dyDescent="0.25">
      <c r="A43859" t="s">
        <v>1399</v>
      </c>
      <c r="B43859" t="s">
        <v>12</v>
      </c>
      <c r="C43859" t="s">
        <v>13</v>
      </c>
      <c r="D43859" t="s">
        <v>17</v>
      </c>
      <c r="E43859">
        <v>40398</v>
      </c>
      <c r="F43859">
        <v>5060</v>
      </c>
      <c r="G43859">
        <v>35338</v>
      </c>
      <c r="H43859">
        <v>87.5</v>
      </c>
      <c r="I43859">
        <v>370</v>
      </c>
      <c r="J43859">
        <v>117</v>
      </c>
      <c r="K43859">
        <v>31.6</v>
      </c>
      <c r="L43859">
        <f t="shared" si="4112"/>
        <v>87.5</v>
      </c>
      <c r="M43859">
        <f t="shared" si="4113"/>
        <v>31.6</v>
      </c>
      <c r="Q43859">
        <f t="shared" si="4114"/>
        <v>6.173730664265651E-2</v>
      </c>
      <c r="R43859">
        <f t="shared" si="4115"/>
        <v>2.2850895501889623E-2</v>
      </c>
      <c r="S43859">
        <f t="shared" si="4116"/>
        <v>6.3913790025101461E-2</v>
      </c>
      <c r="T43859">
        <f t="shared" si="4117"/>
        <v>2.2332648413767042E-2</v>
      </c>
      <c r="U43859" t="s">
        <v>1620</v>
      </c>
      <c r="V43859" t="s">
        <v>1620</v>
      </c>
      <c r="W43859" t="s">
        <v>1620</v>
      </c>
      <c r="X43859" t="s">
        <v>1620</v>
      </c>
    </row>
    <row r="43860" spans="1:24" x14ac:dyDescent="0.25">
      <c r="A43860" t="s">
        <v>1399</v>
      </c>
      <c r="B43860" t="s">
        <v>12</v>
      </c>
      <c r="C43860" t="s">
        <v>13</v>
      </c>
      <c r="D43860" t="s">
        <v>18</v>
      </c>
      <c r="E43860">
        <v>62474</v>
      </c>
      <c r="F43860">
        <v>6828</v>
      </c>
      <c r="G43860">
        <v>55646</v>
      </c>
      <c r="H43860">
        <v>89.1</v>
      </c>
      <c r="I43860">
        <v>366</v>
      </c>
      <c r="J43860">
        <v>112</v>
      </c>
      <c r="K43860">
        <v>30.6</v>
      </c>
      <c r="L43860">
        <f t="shared" si="4112"/>
        <v>89.1</v>
      </c>
      <c r="M43860">
        <f t="shared" si="4113"/>
        <v>30.6</v>
      </c>
      <c r="Q43860">
        <f t="shared" si="4114"/>
        <v>7.1122632196135654E-2</v>
      </c>
      <c r="R43860">
        <f t="shared" si="4115"/>
        <v>2.2954318253837563E-2</v>
      </c>
      <c r="S43860">
        <f t="shared" si="4116"/>
        <v>6.6961456579814102E-2</v>
      </c>
      <c r="T43860">
        <f t="shared" si="4117"/>
        <v>2.2278148556512774E-2</v>
      </c>
      <c r="U43860" t="s">
        <v>1620</v>
      </c>
      <c r="V43860" t="s">
        <v>1620</v>
      </c>
      <c r="W43860" t="s">
        <v>1620</v>
      </c>
      <c r="X43860" t="s">
        <v>1620</v>
      </c>
    </row>
    <row r="43861" spans="1:24" x14ac:dyDescent="0.25">
      <c r="A43861" t="s">
        <v>1399</v>
      </c>
      <c r="B43861" t="s">
        <v>41</v>
      </c>
      <c r="C43861" t="s">
        <v>13</v>
      </c>
      <c r="D43861" t="s">
        <v>14</v>
      </c>
      <c r="E43861">
        <v>12015</v>
      </c>
      <c r="F43861">
        <v>1074</v>
      </c>
      <c r="G43861">
        <v>10941</v>
      </c>
      <c r="H43861">
        <v>91.1</v>
      </c>
      <c r="I43861">
        <v>89</v>
      </c>
      <c r="J43861">
        <v>32</v>
      </c>
      <c r="K43861">
        <v>36</v>
      </c>
      <c r="L43861" t="str">
        <f t="shared" si="4112"/>
        <v/>
      </c>
      <c r="M43861" t="str">
        <f t="shared" si="4113"/>
        <v/>
      </c>
      <c r="Q43861">
        <f t="shared" si="4114"/>
        <v>7.4773319793132273E-2</v>
      </c>
      <c r="R43861">
        <f t="shared" si="4115"/>
        <v>2.1535311866625318E-2</v>
      </c>
      <c r="S43861" t="str">
        <f t="shared" si="4116"/>
        <v/>
      </c>
      <c r="T43861" t="str">
        <f t="shared" si="4117"/>
        <v/>
      </c>
      <c r="U43861" t="s">
        <v>1620</v>
      </c>
      <c r="V43861" t="s">
        <v>1620</v>
      </c>
      <c r="W43861" t="s">
        <v>1620</v>
      </c>
      <c r="X43861" t="s">
        <v>1620</v>
      </c>
    </row>
    <row r="43862" spans="1:24" x14ac:dyDescent="0.25">
      <c r="A43862" t="s">
        <v>1399</v>
      </c>
      <c r="B43862" t="s">
        <v>41</v>
      </c>
      <c r="C43862" t="s">
        <v>13</v>
      </c>
      <c r="D43862" t="s">
        <v>15</v>
      </c>
      <c r="E43862">
        <v>16463</v>
      </c>
      <c r="F43862">
        <v>1415</v>
      </c>
      <c r="G43862">
        <v>15048</v>
      </c>
      <c r="H43862">
        <v>91.4</v>
      </c>
      <c r="I43862">
        <v>113</v>
      </c>
      <c r="J43862">
        <v>28</v>
      </c>
      <c r="K43862">
        <v>24.8</v>
      </c>
      <c r="L43862" t="str">
        <f t="shared" si="4112"/>
        <v/>
      </c>
      <c r="M43862" t="str">
        <f t="shared" si="4113"/>
        <v/>
      </c>
      <c r="Q43862">
        <f t="shared" si="4114"/>
        <v>7.4426634658382923E-2</v>
      </c>
      <c r="R43862">
        <f t="shared" si="4115"/>
        <v>2.2070713016895133E-2</v>
      </c>
      <c r="S43862" t="str">
        <f t="shared" si="4116"/>
        <v/>
      </c>
      <c r="T43862" t="str">
        <f t="shared" si="4117"/>
        <v/>
      </c>
      <c r="U43862" t="s">
        <v>1620</v>
      </c>
      <c r="V43862" t="s">
        <v>1620</v>
      </c>
      <c r="W43862" t="s">
        <v>1620</v>
      </c>
      <c r="X43862" t="s">
        <v>1620</v>
      </c>
    </row>
    <row r="43863" spans="1:24" x14ac:dyDescent="0.25">
      <c r="A43863" t="s">
        <v>1399</v>
      </c>
      <c r="B43863" t="s">
        <v>41</v>
      </c>
      <c r="C43863" t="s">
        <v>13</v>
      </c>
      <c r="D43863" t="s">
        <v>16</v>
      </c>
      <c r="E43863">
        <v>15818</v>
      </c>
      <c r="F43863">
        <v>1081</v>
      </c>
      <c r="G43863">
        <v>14737</v>
      </c>
      <c r="H43863">
        <v>93.2</v>
      </c>
      <c r="I43863">
        <v>103</v>
      </c>
      <c r="J43863">
        <v>21</v>
      </c>
      <c r="K43863">
        <v>20.399999999999999</v>
      </c>
      <c r="L43863" t="str">
        <f t="shared" si="4112"/>
        <v/>
      </c>
      <c r="M43863" t="str">
        <f t="shared" si="4113"/>
        <v/>
      </c>
      <c r="Q43863">
        <f t="shared" si="4114"/>
        <v>6.7717102945529642E-2</v>
      </c>
      <c r="R43863">
        <f t="shared" si="4115"/>
        <v>1.9885665618938429E-2</v>
      </c>
      <c r="S43863" t="str">
        <f t="shared" si="4116"/>
        <v/>
      </c>
      <c r="T43863" t="str">
        <f t="shared" si="4117"/>
        <v/>
      </c>
      <c r="U43863" t="s">
        <v>1620</v>
      </c>
      <c r="V43863" t="s">
        <v>1620</v>
      </c>
      <c r="W43863" t="s">
        <v>1620</v>
      </c>
      <c r="X43863" t="s">
        <v>1620</v>
      </c>
    </row>
    <row r="43864" spans="1:24" x14ac:dyDescent="0.25">
      <c r="A43864" t="s">
        <v>1399</v>
      </c>
      <c r="B43864" t="s">
        <v>41</v>
      </c>
      <c r="C43864" t="s">
        <v>13</v>
      </c>
      <c r="D43864" t="s">
        <v>17</v>
      </c>
      <c r="E43864">
        <v>11123</v>
      </c>
      <c r="F43864">
        <v>864</v>
      </c>
      <c r="G43864">
        <v>10259</v>
      </c>
      <c r="H43864">
        <v>92.2</v>
      </c>
      <c r="I43864">
        <v>105</v>
      </c>
      <c r="J43864">
        <v>23</v>
      </c>
      <c r="K43864">
        <v>21.9</v>
      </c>
      <c r="L43864">
        <f t="shared" si="4112"/>
        <v>92.2</v>
      </c>
      <c r="M43864">
        <f t="shared" si="4113"/>
        <v>21.9</v>
      </c>
      <c r="Q43864">
        <f t="shared" si="4114"/>
        <v>7.2379157752262821E-2</v>
      </c>
      <c r="R43864">
        <f t="shared" si="4115"/>
        <v>2.0754395288075687E-2</v>
      </c>
      <c r="S43864">
        <f t="shared" si="4116"/>
        <v>5.9669422884821667E-2</v>
      </c>
      <c r="T43864">
        <f t="shared" si="4117"/>
        <v>1.9107662483657847E-2</v>
      </c>
      <c r="U43864" t="s">
        <v>1620</v>
      </c>
      <c r="V43864" t="s">
        <v>1620</v>
      </c>
      <c r="W43864" t="s">
        <v>1620</v>
      </c>
      <c r="X43864" t="s">
        <v>1620</v>
      </c>
    </row>
    <row r="43865" spans="1:24" x14ac:dyDescent="0.25">
      <c r="A43865" t="s">
        <v>1399</v>
      </c>
      <c r="B43865" t="s">
        <v>41</v>
      </c>
      <c r="C43865" t="s">
        <v>13</v>
      </c>
      <c r="D43865" t="s">
        <v>18</v>
      </c>
      <c r="E43865">
        <v>13610</v>
      </c>
      <c r="F43865">
        <v>947</v>
      </c>
      <c r="G43865">
        <v>12663</v>
      </c>
      <c r="H43865">
        <v>93</v>
      </c>
      <c r="I43865">
        <v>82</v>
      </c>
      <c r="J43865">
        <v>22</v>
      </c>
      <c r="K43865">
        <v>26.8</v>
      </c>
      <c r="L43865">
        <f t="shared" si="4112"/>
        <v>93</v>
      </c>
      <c r="M43865">
        <f t="shared" si="4113"/>
        <v>26.8</v>
      </c>
      <c r="Q43865">
        <f t="shared" si="4114"/>
        <v>6.8818553795349499E-2</v>
      </c>
      <c r="R43865">
        <f t="shared" si="4115"/>
        <v>2.2655414667900921E-2</v>
      </c>
      <c r="S43865">
        <f t="shared" si="4116"/>
        <v>5.5426027392027309E-2</v>
      </c>
      <c r="T43865">
        <f t="shared" si="4117"/>
        <v>2.1450223178208071E-2</v>
      </c>
      <c r="U43865" t="s">
        <v>1620</v>
      </c>
      <c r="V43865" t="s">
        <v>1620</v>
      </c>
      <c r="W43865" t="s">
        <v>1620</v>
      </c>
      <c r="X43865" t="s">
        <v>1620</v>
      </c>
    </row>
    <row r="43866" spans="1:24" x14ac:dyDescent="0.25">
      <c r="A43866" t="s">
        <v>1399</v>
      </c>
      <c r="B43866" t="s">
        <v>42</v>
      </c>
      <c r="C43866" t="s">
        <v>13</v>
      </c>
      <c r="D43866" t="s">
        <v>14</v>
      </c>
      <c r="E43866">
        <v>15562</v>
      </c>
      <c r="F43866">
        <v>1452</v>
      </c>
      <c r="G43866">
        <v>14110</v>
      </c>
      <c r="H43866">
        <v>90.7</v>
      </c>
      <c r="I43866">
        <v>102</v>
      </c>
      <c r="J43866">
        <v>28</v>
      </c>
      <c r="K43866">
        <v>27.5</v>
      </c>
      <c r="L43866" t="str">
        <f t="shared" si="4112"/>
        <v/>
      </c>
      <c r="M43866" t="str">
        <f t="shared" si="4113"/>
        <v/>
      </c>
      <c r="Q43866">
        <f t="shared" si="4114"/>
        <v>7.4867866586769319E-2</v>
      </c>
      <c r="R43866">
        <f t="shared" si="4115"/>
        <v>2.2792105451456764E-2</v>
      </c>
      <c r="S43866" t="str">
        <f t="shared" si="4116"/>
        <v/>
      </c>
      <c r="T43866" t="str">
        <f t="shared" si="4117"/>
        <v/>
      </c>
      <c r="U43866" t="s">
        <v>1620</v>
      </c>
      <c r="V43866" t="s">
        <v>1620</v>
      </c>
      <c r="W43866" t="s">
        <v>1620</v>
      </c>
      <c r="X43866" t="s">
        <v>1620</v>
      </c>
    </row>
    <row r="43867" spans="1:24" x14ac:dyDescent="0.25">
      <c r="A43867" t="s">
        <v>1399</v>
      </c>
      <c r="B43867" t="s">
        <v>42</v>
      </c>
      <c r="C43867" t="s">
        <v>13</v>
      </c>
      <c r="D43867" t="s">
        <v>15</v>
      </c>
      <c r="E43867">
        <v>13158</v>
      </c>
      <c r="F43867">
        <v>1345</v>
      </c>
      <c r="G43867">
        <v>11813</v>
      </c>
      <c r="H43867">
        <v>89.8</v>
      </c>
      <c r="I43867">
        <v>90</v>
      </c>
      <c r="J43867">
        <v>31</v>
      </c>
      <c r="K43867">
        <v>34.4</v>
      </c>
      <c r="L43867" t="str">
        <f t="shared" si="4112"/>
        <v/>
      </c>
      <c r="M43867" t="str">
        <f t="shared" si="4113"/>
        <v/>
      </c>
      <c r="Q43867">
        <f t="shared" si="4114"/>
        <v>7.3549329276135375E-2</v>
      </c>
      <c r="R43867">
        <f t="shared" si="4115"/>
        <v>2.2168898200520103E-2</v>
      </c>
      <c r="S43867" t="str">
        <f t="shared" si="4116"/>
        <v/>
      </c>
      <c r="T43867" t="str">
        <f t="shared" si="4117"/>
        <v/>
      </c>
      <c r="U43867" t="s">
        <v>1620</v>
      </c>
      <c r="V43867" t="s">
        <v>1620</v>
      </c>
      <c r="W43867" t="s">
        <v>1620</v>
      </c>
      <c r="X43867" t="s">
        <v>1620</v>
      </c>
    </row>
    <row r="43868" spans="1:24" x14ac:dyDescent="0.25">
      <c r="A43868" t="s">
        <v>1399</v>
      </c>
      <c r="B43868" t="s">
        <v>42</v>
      </c>
      <c r="C43868" t="s">
        <v>13</v>
      </c>
      <c r="D43868" t="s">
        <v>16</v>
      </c>
      <c r="E43868">
        <v>16024</v>
      </c>
      <c r="F43868">
        <v>1708</v>
      </c>
      <c r="G43868">
        <v>14316</v>
      </c>
      <c r="H43868">
        <v>89.3</v>
      </c>
      <c r="I43868">
        <v>101</v>
      </c>
      <c r="J43868">
        <v>32</v>
      </c>
      <c r="K43868">
        <v>31.7</v>
      </c>
      <c r="L43868" t="str">
        <f t="shared" si="4112"/>
        <v/>
      </c>
      <c r="M43868" t="str">
        <f t="shared" si="4113"/>
        <v/>
      </c>
      <c r="Q43868">
        <f t="shared" si="4114"/>
        <v>7.1934300058722256E-2</v>
      </c>
      <c r="R43868">
        <f t="shared" si="4115"/>
        <v>2.2836410134015554E-2</v>
      </c>
      <c r="S43868" t="str">
        <f t="shared" si="4116"/>
        <v/>
      </c>
      <c r="T43868" t="str">
        <f t="shared" si="4117"/>
        <v/>
      </c>
      <c r="U43868" t="s">
        <v>1620</v>
      </c>
      <c r="V43868" t="s">
        <v>1620</v>
      </c>
      <c r="W43868" t="s">
        <v>1620</v>
      </c>
      <c r="X43868" t="s">
        <v>1620</v>
      </c>
    </row>
    <row r="43869" spans="1:24" x14ac:dyDescent="0.25">
      <c r="A43869" t="s">
        <v>1399</v>
      </c>
      <c r="B43869" t="s">
        <v>42</v>
      </c>
      <c r="C43869" t="s">
        <v>13</v>
      </c>
      <c r="D43869" t="s">
        <v>17</v>
      </c>
      <c r="E43869">
        <v>10549</v>
      </c>
      <c r="F43869">
        <v>862</v>
      </c>
      <c r="G43869">
        <v>9687</v>
      </c>
      <c r="H43869">
        <v>91.8</v>
      </c>
      <c r="I43869">
        <v>102</v>
      </c>
      <c r="J43869">
        <v>30</v>
      </c>
      <c r="K43869">
        <v>29.4</v>
      </c>
      <c r="L43869">
        <f t="shared" si="4112"/>
        <v>91.8</v>
      </c>
      <c r="M43869">
        <f t="shared" si="4113"/>
        <v>29.4</v>
      </c>
      <c r="Q43869">
        <f t="shared" si="4114"/>
        <v>7.3602928504280532E-2</v>
      </c>
      <c r="R43869">
        <f t="shared" si="4115"/>
        <v>2.2978160812112562E-2</v>
      </c>
      <c r="S43869">
        <f t="shared" si="4116"/>
        <v>6.1493605301057679E-2</v>
      </c>
      <c r="T43869">
        <f t="shared" si="4117"/>
        <v>2.2121207605526005E-2</v>
      </c>
      <c r="U43869" t="s">
        <v>1620</v>
      </c>
      <c r="V43869" t="s">
        <v>1620</v>
      </c>
      <c r="W43869" t="s">
        <v>1620</v>
      </c>
      <c r="X43869" t="s">
        <v>1620</v>
      </c>
    </row>
    <row r="43870" spans="1:24" x14ac:dyDescent="0.25">
      <c r="A43870" t="s">
        <v>1399</v>
      </c>
      <c r="B43870" t="s">
        <v>42</v>
      </c>
      <c r="C43870" t="s">
        <v>13</v>
      </c>
      <c r="D43870" t="s">
        <v>18</v>
      </c>
      <c r="E43870">
        <v>16339</v>
      </c>
      <c r="F43870">
        <v>1654</v>
      </c>
      <c r="G43870">
        <v>14685</v>
      </c>
      <c r="H43870">
        <v>89.9</v>
      </c>
      <c r="I43870">
        <v>95</v>
      </c>
      <c r="J43870">
        <v>26</v>
      </c>
      <c r="K43870">
        <v>27.4</v>
      </c>
      <c r="L43870">
        <f t="shared" si="4112"/>
        <v>89.9</v>
      </c>
      <c r="M43870">
        <f t="shared" si="4113"/>
        <v>27.4</v>
      </c>
      <c r="Q43870">
        <f t="shared" si="4114"/>
        <v>7.3798613522612952E-2</v>
      </c>
      <c r="R43870">
        <f t="shared" si="4115"/>
        <v>2.2774795231423346E-2</v>
      </c>
      <c r="S43870">
        <f t="shared" si="4116"/>
        <v>6.6707759739560155E-2</v>
      </c>
      <c r="T43870">
        <f t="shared" si="4117"/>
        <v>2.164390373002013E-2</v>
      </c>
      <c r="U43870" t="s">
        <v>1620</v>
      </c>
      <c r="V43870" t="s">
        <v>1620</v>
      </c>
      <c r="W43870" t="s">
        <v>1620</v>
      </c>
      <c r="X43870" t="s">
        <v>1620</v>
      </c>
    </row>
    <row r="43871" spans="1:24" x14ac:dyDescent="0.25">
      <c r="A43871" t="s">
        <v>1399</v>
      </c>
      <c r="B43871" t="s">
        <v>43</v>
      </c>
      <c r="C43871" t="s">
        <v>13</v>
      </c>
      <c r="D43871" t="s">
        <v>14</v>
      </c>
      <c r="E43871">
        <v>12578</v>
      </c>
      <c r="F43871">
        <v>1648</v>
      </c>
      <c r="G43871">
        <v>10930</v>
      </c>
      <c r="H43871">
        <v>86.9</v>
      </c>
      <c r="I43871">
        <v>79</v>
      </c>
      <c r="J43871">
        <v>27</v>
      </c>
      <c r="K43871">
        <v>34.200000000000003</v>
      </c>
      <c r="L43871" t="str">
        <f t="shared" si="4112"/>
        <v/>
      </c>
      <c r="M43871" t="str">
        <f t="shared" si="4113"/>
        <v/>
      </c>
      <c r="Q43871">
        <f t="shared" si="4114"/>
        <v>5.7200650018454112E-2</v>
      </c>
      <c r="R43871">
        <f t="shared" si="4115"/>
        <v>2.2236108747456271E-2</v>
      </c>
      <c r="S43871" t="str">
        <f t="shared" si="4116"/>
        <v/>
      </c>
      <c r="T43871" t="str">
        <f t="shared" si="4117"/>
        <v/>
      </c>
      <c r="U43871" t="s">
        <v>1620</v>
      </c>
      <c r="V43871" t="s">
        <v>1620</v>
      </c>
      <c r="W43871" t="s">
        <v>1620</v>
      </c>
      <c r="X43871" t="s">
        <v>1620</v>
      </c>
    </row>
    <row r="43872" spans="1:24" x14ac:dyDescent="0.25">
      <c r="A43872" t="s">
        <v>1399</v>
      </c>
      <c r="B43872" t="s">
        <v>43</v>
      </c>
      <c r="C43872" t="s">
        <v>13</v>
      </c>
      <c r="D43872" t="s">
        <v>15</v>
      </c>
      <c r="E43872">
        <v>15169</v>
      </c>
      <c r="F43872">
        <v>1486</v>
      </c>
      <c r="G43872">
        <v>13683</v>
      </c>
      <c r="H43872">
        <v>90.2</v>
      </c>
      <c r="I43872">
        <v>96</v>
      </c>
      <c r="J43872">
        <v>21</v>
      </c>
      <c r="K43872">
        <v>21.9</v>
      </c>
      <c r="L43872" t="str">
        <f t="shared" si="4112"/>
        <v/>
      </c>
      <c r="M43872" t="str">
        <f t="shared" si="4113"/>
        <v/>
      </c>
      <c r="Q43872">
        <f t="shared" si="4114"/>
        <v>7.4394110479342329E-2</v>
      </c>
      <c r="R43872">
        <f t="shared" si="4115"/>
        <v>2.0754395288075687E-2</v>
      </c>
      <c r="S43872" t="str">
        <f t="shared" si="4116"/>
        <v/>
      </c>
      <c r="T43872" t="str">
        <f t="shared" si="4117"/>
        <v/>
      </c>
      <c r="U43872" t="s">
        <v>1620</v>
      </c>
      <c r="V43872" t="s">
        <v>1620</v>
      </c>
      <c r="W43872" t="s">
        <v>1620</v>
      </c>
      <c r="X43872" t="s">
        <v>1620</v>
      </c>
    </row>
    <row r="43873" spans="1:24" x14ac:dyDescent="0.25">
      <c r="A43873" t="s">
        <v>1399</v>
      </c>
      <c r="B43873" t="s">
        <v>43</v>
      </c>
      <c r="C43873" t="s">
        <v>13</v>
      </c>
      <c r="D43873" t="s">
        <v>17</v>
      </c>
      <c r="E43873">
        <v>10266</v>
      </c>
      <c r="F43873">
        <v>1325</v>
      </c>
      <c r="G43873">
        <v>8941</v>
      </c>
      <c r="H43873">
        <v>87.1</v>
      </c>
      <c r="I43873">
        <v>93</v>
      </c>
      <c r="J43873">
        <v>33</v>
      </c>
      <c r="K43873">
        <v>35.5</v>
      </c>
      <c r="L43873">
        <f t="shared" si="4112"/>
        <v>87.1</v>
      </c>
      <c r="M43873">
        <f t="shared" si="4113"/>
        <v>35.5</v>
      </c>
      <c r="Q43873">
        <f t="shared" si="4114"/>
        <v>5.8757314672837145E-2</v>
      </c>
      <c r="R43873">
        <f t="shared" si="4115"/>
        <v>2.1751180059548569E-2</v>
      </c>
      <c r="S43873">
        <f t="shared" si="4116"/>
        <v>6.2464814014612957E-2</v>
      </c>
      <c r="T43873">
        <f t="shared" si="4117"/>
        <v>2.1881218981208934E-2</v>
      </c>
      <c r="U43873" t="s">
        <v>1620</v>
      </c>
      <c r="V43873" t="s">
        <v>1620</v>
      </c>
      <c r="W43873" t="s">
        <v>1620</v>
      </c>
      <c r="X43873" t="s">
        <v>1620</v>
      </c>
    </row>
    <row r="43874" spans="1:24" x14ac:dyDescent="0.25">
      <c r="A43874" t="s">
        <v>1399</v>
      </c>
      <c r="B43874" t="s">
        <v>43</v>
      </c>
      <c r="C43874" t="s">
        <v>13</v>
      </c>
      <c r="D43874" t="s">
        <v>18</v>
      </c>
      <c r="E43874">
        <v>15925</v>
      </c>
      <c r="F43874">
        <v>1390</v>
      </c>
      <c r="G43874">
        <v>14535</v>
      </c>
      <c r="H43874">
        <v>91.3</v>
      </c>
      <c r="I43874">
        <v>91</v>
      </c>
      <c r="J43874">
        <v>27</v>
      </c>
      <c r="K43874">
        <v>29.7</v>
      </c>
      <c r="L43874">
        <f t="shared" si="4112"/>
        <v>91.3</v>
      </c>
      <c r="M43874">
        <f t="shared" si="4113"/>
        <v>29.7</v>
      </c>
      <c r="Q43874">
        <f t="shared" si="4114"/>
        <v>7.4568285867975426E-2</v>
      </c>
      <c r="R43874">
        <f t="shared" si="4115"/>
        <v>2.2982492463246761E-2</v>
      </c>
      <c r="S43874">
        <f t="shared" si="4116"/>
        <v>6.3448372683747908E-2</v>
      </c>
      <c r="T43874">
        <f t="shared" si="4117"/>
        <v>2.2169718152277727E-2</v>
      </c>
      <c r="U43874" t="s">
        <v>1620</v>
      </c>
      <c r="V43874" t="s">
        <v>1620</v>
      </c>
      <c r="W43874" t="s">
        <v>1620</v>
      </c>
      <c r="X43874" t="s">
        <v>1620</v>
      </c>
    </row>
    <row r="43875" spans="1:24" x14ac:dyDescent="0.25">
      <c r="A43875" t="s">
        <v>1399</v>
      </c>
      <c r="B43875" t="s">
        <v>44</v>
      </c>
      <c r="C43875" t="s">
        <v>13</v>
      </c>
      <c r="D43875" t="s">
        <v>14</v>
      </c>
      <c r="E43875">
        <v>17361</v>
      </c>
      <c r="F43875">
        <v>4043</v>
      </c>
      <c r="G43875">
        <v>13318</v>
      </c>
      <c r="H43875">
        <v>76.7</v>
      </c>
      <c r="I43875">
        <v>105</v>
      </c>
      <c r="J43875">
        <v>52</v>
      </c>
      <c r="K43875">
        <v>49.5</v>
      </c>
      <c r="L43875" t="str">
        <f t="shared" si="4112"/>
        <v/>
      </c>
      <c r="M43875" t="str">
        <f t="shared" si="4113"/>
        <v/>
      </c>
      <c r="Q43875">
        <f t="shared" si="4114"/>
        <v>2.2443256335592339E-3</v>
      </c>
      <c r="R43875">
        <f t="shared" si="4115"/>
        <v>1.2022411210495496E-2</v>
      </c>
      <c r="S43875" t="str">
        <f t="shared" si="4116"/>
        <v/>
      </c>
      <c r="T43875" t="str">
        <f t="shared" si="4117"/>
        <v/>
      </c>
      <c r="U43875" t="s">
        <v>1620</v>
      </c>
      <c r="V43875" t="s">
        <v>1620</v>
      </c>
      <c r="W43875" t="s">
        <v>1620</v>
      </c>
      <c r="X43875" t="s">
        <v>1620</v>
      </c>
    </row>
    <row r="43876" spans="1:24" x14ac:dyDescent="0.25">
      <c r="A43876" t="s">
        <v>1399</v>
      </c>
      <c r="B43876" t="s">
        <v>44</v>
      </c>
      <c r="C43876" t="s">
        <v>13</v>
      </c>
      <c r="D43876" t="s">
        <v>15</v>
      </c>
      <c r="E43876">
        <v>13267</v>
      </c>
      <c r="F43876">
        <v>2528</v>
      </c>
      <c r="G43876">
        <v>10739</v>
      </c>
      <c r="H43876">
        <v>80.900000000000006</v>
      </c>
      <c r="I43876">
        <v>79</v>
      </c>
      <c r="J43876">
        <v>30</v>
      </c>
      <c r="K43876">
        <v>38</v>
      </c>
      <c r="L43876" t="str">
        <f t="shared" si="4112"/>
        <v/>
      </c>
      <c r="M43876" t="str">
        <f t="shared" si="4113"/>
        <v/>
      </c>
      <c r="Q43876">
        <f t="shared" si="4114"/>
        <v>1.3272690485869295E-2</v>
      </c>
      <c r="R43876">
        <f t="shared" si="4115"/>
        <v>2.0522073130557567E-2</v>
      </c>
      <c r="S43876" t="str">
        <f t="shared" si="4116"/>
        <v/>
      </c>
      <c r="T43876" t="str">
        <f t="shared" si="4117"/>
        <v/>
      </c>
      <c r="U43876" t="s">
        <v>1620</v>
      </c>
      <c r="V43876" t="s">
        <v>1620</v>
      </c>
      <c r="W43876" t="s">
        <v>1620</v>
      </c>
      <c r="X43876" t="s">
        <v>1620</v>
      </c>
    </row>
    <row r="43877" spans="1:24" x14ac:dyDescent="0.25">
      <c r="A43877" t="s">
        <v>1399</v>
      </c>
      <c r="B43877" t="s">
        <v>44</v>
      </c>
      <c r="C43877" t="s">
        <v>13</v>
      </c>
      <c r="D43877" t="s">
        <v>16</v>
      </c>
      <c r="E43877">
        <v>16853</v>
      </c>
      <c r="F43877">
        <v>3241</v>
      </c>
      <c r="G43877">
        <v>13612</v>
      </c>
      <c r="H43877">
        <v>80.8</v>
      </c>
      <c r="I43877">
        <v>96</v>
      </c>
      <c r="J43877">
        <v>37</v>
      </c>
      <c r="K43877">
        <v>38.5</v>
      </c>
      <c r="L43877" t="str">
        <f t="shared" si="4112"/>
        <v/>
      </c>
      <c r="M43877" t="str">
        <f t="shared" si="4113"/>
        <v/>
      </c>
      <c r="Q43877">
        <f t="shared" si="4114"/>
        <v>1.2814978941111435E-2</v>
      </c>
      <c r="R43877">
        <f t="shared" si="4115"/>
        <v>2.023428774865399E-2</v>
      </c>
      <c r="S43877" t="str">
        <f t="shared" si="4116"/>
        <v/>
      </c>
      <c r="T43877" t="str">
        <f t="shared" si="4117"/>
        <v/>
      </c>
      <c r="U43877" t="s">
        <v>1620</v>
      </c>
      <c r="V43877" t="s">
        <v>1620</v>
      </c>
      <c r="W43877" t="s">
        <v>1620</v>
      </c>
      <c r="X43877" t="s">
        <v>1620</v>
      </c>
    </row>
    <row r="43878" spans="1:24" x14ac:dyDescent="0.25">
      <c r="A43878" t="s">
        <v>1399</v>
      </c>
      <c r="B43878" t="s">
        <v>44</v>
      </c>
      <c r="C43878" t="s">
        <v>13</v>
      </c>
      <c r="D43878" t="s">
        <v>17</v>
      </c>
      <c r="E43878">
        <v>8460</v>
      </c>
      <c r="F43878">
        <v>2009</v>
      </c>
      <c r="G43878">
        <v>6451</v>
      </c>
      <c r="H43878">
        <v>76.3</v>
      </c>
      <c r="I43878">
        <v>70</v>
      </c>
      <c r="J43878">
        <v>31</v>
      </c>
      <c r="K43878">
        <v>44.3</v>
      </c>
      <c r="L43878">
        <f t="shared" si="4112"/>
        <v>76.3</v>
      </c>
      <c r="M43878">
        <f t="shared" si="4113"/>
        <v>44.3</v>
      </c>
      <c r="Q43878">
        <f t="shared" si="4114"/>
        <v>1.8344104977109611E-3</v>
      </c>
      <c r="R43878">
        <f t="shared" si="4115"/>
        <v>1.6166224447755749E-2</v>
      </c>
      <c r="S43878">
        <f t="shared" si="4116"/>
        <v>6.1041658644976583E-3</v>
      </c>
      <c r="T43878">
        <f t="shared" si="4117"/>
        <v>1.7538445868394089E-2</v>
      </c>
      <c r="U43878" t="s">
        <v>1620</v>
      </c>
      <c r="V43878" t="s">
        <v>1620</v>
      </c>
      <c r="W43878" t="s">
        <v>1620</v>
      </c>
      <c r="X43878" t="s">
        <v>1620</v>
      </c>
    </row>
    <row r="43879" spans="1:24" x14ac:dyDescent="0.25">
      <c r="A43879" t="s">
        <v>1399</v>
      </c>
      <c r="B43879" t="s">
        <v>44</v>
      </c>
      <c r="C43879" t="s">
        <v>13</v>
      </c>
      <c r="D43879" t="s">
        <v>18</v>
      </c>
      <c r="E43879">
        <v>16600</v>
      </c>
      <c r="F43879">
        <v>2837</v>
      </c>
      <c r="G43879">
        <v>13763</v>
      </c>
      <c r="H43879">
        <v>82.9</v>
      </c>
      <c r="I43879">
        <v>98</v>
      </c>
      <c r="J43879">
        <v>37</v>
      </c>
      <c r="K43879">
        <v>37.799999999999997</v>
      </c>
      <c r="L43879">
        <f t="shared" si="4112"/>
        <v>82.9</v>
      </c>
      <c r="M43879">
        <f t="shared" si="4113"/>
        <v>37.799999999999997</v>
      </c>
      <c r="Q43879">
        <f t="shared" si="4114"/>
        <v>2.4868332912183318E-2</v>
      </c>
      <c r="R43879">
        <f t="shared" si="4115"/>
        <v>2.0633536097110858E-2</v>
      </c>
      <c r="S43879">
        <f t="shared" si="4116"/>
        <v>3.7384578827067076E-2</v>
      </c>
      <c r="T43879">
        <f t="shared" si="4117"/>
        <v>2.1141472800055381E-2</v>
      </c>
      <c r="U43879" t="s">
        <v>1620</v>
      </c>
      <c r="V43879" t="s">
        <v>1620</v>
      </c>
      <c r="W43879" t="s">
        <v>1620</v>
      </c>
      <c r="X43879" t="s">
        <v>1620</v>
      </c>
    </row>
    <row r="43880" spans="1:24" x14ac:dyDescent="0.25">
      <c r="A43880" t="s">
        <v>1400</v>
      </c>
      <c r="B43880" t="s">
        <v>12</v>
      </c>
      <c r="C43880" t="s">
        <v>13</v>
      </c>
      <c r="D43880" t="s">
        <v>14</v>
      </c>
      <c r="E43880">
        <v>83484</v>
      </c>
      <c r="F43880">
        <v>5817</v>
      </c>
      <c r="G43880">
        <v>77667</v>
      </c>
      <c r="H43880">
        <v>93</v>
      </c>
      <c r="I43880">
        <v>519</v>
      </c>
      <c r="J43880">
        <v>107</v>
      </c>
      <c r="K43880">
        <v>20.6</v>
      </c>
      <c r="L43880" t="str">
        <f t="shared" si="4112"/>
        <v/>
      </c>
      <c r="M43880" t="str">
        <f t="shared" si="4113"/>
        <v/>
      </c>
      <c r="Q43880">
        <f t="shared" si="4114"/>
        <v>6.8818553795349499E-2</v>
      </c>
      <c r="R43880">
        <f t="shared" si="4115"/>
        <v>2.0007991658421025E-2</v>
      </c>
      <c r="S43880" t="str">
        <f t="shared" si="4116"/>
        <v/>
      </c>
      <c r="T43880" t="str">
        <f t="shared" si="4117"/>
        <v/>
      </c>
      <c r="U43880" t="s">
        <v>1620</v>
      </c>
      <c r="V43880" t="s">
        <v>1620</v>
      </c>
      <c r="W43880" t="s">
        <v>1620</v>
      </c>
      <c r="X43880" t="s">
        <v>1620</v>
      </c>
    </row>
    <row r="43881" spans="1:24" x14ac:dyDescent="0.25">
      <c r="A43881" t="s">
        <v>1400</v>
      </c>
      <c r="B43881" t="s">
        <v>12</v>
      </c>
      <c r="C43881" t="s">
        <v>13</v>
      </c>
      <c r="D43881" t="s">
        <v>15</v>
      </c>
      <c r="E43881">
        <v>86902</v>
      </c>
      <c r="F43881">
        <v>8209</v>
      </c>
      <c r="G43881">
        <v>78693</v>
      </c>
      <c r="H43881">
        <v>90.6</v>
      </c>
      <c r="I43881">
        <v>545</v>
      </c>
      <c r="J43881">
        <v>162</v>
      </c>
      <c r="K43881">
        <v>29.7</v>
      </c>
      <c r="L43881" t="str">
        <f t="shared" si="4112"/>
        <v/>
      </c>
      <c r="M43881" t="str">
        <f t="shared" si="4113"/>
        <v/>
      </c>
      <c r="Q43881">
        <f t="shared" si="4114"/>
        <v>7.4825583547148466E-2</v>
      </c>
      <c r="R43881">
        <f t="shared" si="4115"/>
        <v>2.2982492463246761E-2</v>
      </c>
      <c r="S43881" t="str">
        <f t="shared" si="4116"/>
        <v/>
      </c>
      <c r="T43881" t="str">
        <f t="shared" si="4117"/>
        <v/>
      </c>
      <c r="U43881" t="s">
        <v>1620</v>
      </c>
      <c r="V43881" t="s">
        <v>1620</v>
      </c>
      <c r="W43881" t="s">
        <v>1620</v>
      </c>
      <c r="X43881" t="s">
        <v>1620</v>
      </c>
    </row>
    <row r="43882" spans="1:24" x14ac:dyDescent="0.25">
      <c r="A43882" t="s">
        <v>1400</v>
      </c>
      <c r="B43882" t="s">
        <v>12</v>
      </c>
      <c r="C43882" t="s">
        <v>13</v>
      </c>
      <c r="D43882" t="s">
        <v>16</v>
      </c>
      <c r="E43882">
        <v>82430</v>
      </c>
      <c r="F43882">
        <v>7207</v>
      </c>
      <c r="G43882">
        <v>75223</v>
      </c>
      <c r="H43882">
        <v>91.3</v>
      </c>
      <c r="I43882">
        <v>513</v>
      </c>
      <c r="J43882">
        <v>141</v>
      </c>
      <c r="K43882">
        <v>27.5</v>
      </c>
      <c r="L43882" t="str">
        <f t="shared" si="4112"/>
        <v/>
      </c>
      <c r="M43882" t="str">
        <f t="shared" si="4113"/>
        <v/>
      </c>
      <c r="Q43882">
        <f t="shared" si="4114"/>
        <v>7.4568285867975426E-2</v>
      </c>
      <c r="R43882">
        <f t="shared" si="4115"/>
        <v>2.2792105451456764E-2</v>
      </c>
      <c r="S43882" t="str">
        <f t="shared" si="4116"/>
        <v/>
      </c>
      <c r="T43882" t="str">
        <f t="shared" si="4117"/>
        <v/>
      </c>
      <c r="U43882" t="s">
        <v>1620</v>
      </c>
      <c r="V43882" t="s">
        <v>1620</v>
      </c>
      <c r="W43882" t="s">
        <v>1620</v>
      </c>
      <c r="X43882" t="s">
        <v>1620</v>
      </c>
    </row>
    <row r="43883" spans="1:24" x14ac:dyDescent="0.25">
      <c r="A43883" t="s">
        <v>1400</v>
      </c>
      <c r="B43883" t="s">
        <v>12</v>
      </c>
      <c r="C43883" t="s">
        <v>13</v>
      </c>
      <c r="D43883" t="s">
        <v>17</v>
      </c>
      <c r="E43883">
        <v>47071</v>
      </c>
      <c r="F43883">
        <v>4057</v>
      </c>
      <c r="G43883">
        <v>43014</v>
      </c>
      <c r="H43883">
        <v>91.4</v>
      </c>
      <c r="I43883">
        <v>442</v>
      </c>
      <c r="J43883">
        <v>118</v>
      </c>
      <c r="K43883">
        <v>26.7</v>
      </c>
      <c r="L43883">
        <f t="shared" si="4112"/>
        <v>91.4</v>
      </c>
      <c r="M43883">
        <f t="shared" si="4113"/>
        <v>26.7</v>
      </c>
      <c r="Q43883">
        <f t="shared" si="4114"/>
        <v>7.4426634658382923E-2</v>
      </c>
      <c r="R43883">
        <f t="shared" si="4115"/>
        <v>2.2632949712364063E-2</v>
      </c>
      <c r="S43883">
        <f t="shared" si="4116"/>
        <v>6.3088101504452043E-2</v>
      </c>
      <c r="T43883">
        <f t="shared" si="4117"/>
        <v>2.1415762417630848E-2</v>
      </c>
      <c r="U43883" t="s">
        <v>1620</v>
      </c>
      <c r="V43883" t="s">
        <v>1620</v>
      </c>
      <c r="W43883" t="s">
        <v>1620</v>
      </c>
      <c r="X43883" t="s">
        <v>1620</v>
      </c>
    </row>
    <row r="43884" spans="1:24" x14ac:dyDescent="0.25">
      <c r="A43884" t="s">
        <v>1400</v>
      </c>
      <c r="B43884" t="s">
        <v>12</v>
      </c>
      <c r="C43884" t="s">
        <v>13</v>
      </c>
      <c r="D43884" t="s">
        <v>18</v>
      </c>
      <c r="E43884">
        <v>70992</v>
      </c>
      <c r="F43884">
        <v>15962</v>
      </c>
      <c r="G43884">
        <v>55030</v>
      </c>
      <c r="H43884">
        <v>77.5</v>
      </c>
      <c r="I43884">
        <v>415</v>
      </c>
      <c r="J43884">
        <v>306</v>
      </c>
      <c r="K43884">
        <v>73.7</v>
      </c>
      <c r="L43884">
        <f t="shared" si="4112"/>
        <v>77.5</v>
      </c>
      <c r="M43884">
        <f t="shared" si="4113"/>
        <v>73.7</v>
      </c>
      <c r="Q43884">
        <f t="shared" si="4114"/>
        <v>3.303084701065947E-3</v>
      </c>
      <c r="R43884">
        <f t="shared" si="4115"/>
        <v>9.3044832429614436E-4</v>
      </c>
      <c r="S43884">
        <f t="shared" si="4116"/>
        <v>9.2989034992029991E-3</v>
      </c>
      <c r="T43884">
        <f t="shared" si="4117"/>
        <v>1.4407075622172084E-3</v>
      </c>
      <c r="U43884" t="s">
        <v>1620</v>
      </c>
      <c r="V43884" t="s">
        <v>1620</v>
      </c>
      <c r="W43884" t="s">
        <v>1620</v>
      </c>
      <c r="X43884" t="s">
        <v>1620</v>
      </c>
    </row>
    <row r="43885" spans="1:24" x14ac:dyDescent="0.25">
      <c r="A43885" t="s">
        <v>1400</v>
      </c>
      <c r="B43885" t="s">
        <v>29</v>
      </c>
      <c r="C43885" t="s">
        <v>13</v>
      </c>
      <c r="D43885" t="s">
        <v>14</v>
      </c>
      <c r="E43885">
        <v>14224</v>
      </c>
      <c r="F43885">
        <v>631</v>
      </c>
      <c r="G43885">
        <v>13593</v>
      </c>
      <c r="H43885">
        <v>95.6</v>
      </c>
      <c r="I43885">
        <v>85</v>
      </c>
      <c r="J43885">
        <v>9</v>
      </c>
      <c r="K43885">
        <v>10.6</v>
      </c>
      <c r="L43885" t="str">
        <f t="shared" si="4112"/>
        <v/>
      </c>
      <c r="M43885" t="str">
        <f t="shared" si="4113"/>
        <v/>
      </c>
      <c r="Q43885">
        <f t="shared" si="4114"/>
        <v>4.9988581927004151E-2</v>
      </c>
      <c r="R43885">
        <f t="shared" si="4115"/>
        <v>1.2514413890715406E-2</v>
      </c>
      <c r="S43885" t="str">
        <f t="shared" si="4116"/>
        <v/>
      </c>
      <c r="T43885" t="str">
        <f t="shared" si="4117"/>
        <v/>
      </c>
      <c r="U43885" t="s">
        <v>1620</v>
      </c>
      <c r="V43885" t="s">
        <v>1620</v>
      </c>
      <c r="W43885" t="s">
        <v>1620</v>
      </c>
      <c r="X43885" t="s">
        <v>1620</v>
      </c>
    </row>
    <row r="43886" spans="1:24" x14ac:dyDescent="0.25">
      <c r="A43886" t="s">
        <v>1400</v>
      </c>
      <c r="B43886" t="s">
        <v>29</v>
      </c>
      <c r="C43886" t="s">
        <v>13</v>
      </c>
      <c r="D43886" t="s">
        <v>15</v>
      </c>
      <c r="E43886">
        <v>13418</v>
      </c>
      <c r="F43886">
        <v>807</v>
      </c>
      <c r="G43886">
        <v>12611</v>
      </c>
      <c r="H43886">
        <v>94</v>
      </c>
      <c r="I43886">
        <v>82</v>
      </c>
      <c r="J43886">
        <v>15</v>
      </c>
      <c r="K43886">
        <v>18.3</v>
      </c>
      <c r="L43886" t="str">
        <f t="shared" si="4112"/>
        <v/>
      </c>
      <c r="M43886" t="str">
        <f t="shared" si="4113"/>
        <v/>
      </c>
      <c r="Q43886">
        <f t="shared" si="4114"/>
        <v>6.2596345457286734E-2</v>
      </c>
      <c r="R43886">
        <f t="shared" si="4115"/>
        <v>1.8496689549942519E-2</v>
      </c>
      <c r="S43886" t="str">
        <f t="shared" si="4116"/>
        <v/>
      </c>
      <c r="T43886" t="str">
        <f t="shared" si="4117"/>
        <v/>
      </c>
      <c r="U43886" t="s">
        <v>1620</v>
      </c>
      <c r="V43886" t="s">
        <v>1620</v>
      </c>
      <c r="W43886" t="s">
        <v>1620</v>
      </c>
      <c r="X43886" t="s">
        <v>1620</v>
      </c>
    </row>
    <row r="43887" spans="1:24" x14ac:dyDescent="0.25">
      <c r="A43887" t="s">
        <v>1400</v>
      </c>
      <c r="B43887" t="s">
        <v>29</v>
      </c>
      <c r="C43887" t="s">
        <v>13</v>
      </c>
      <c r="D43887" t="s">
        <v>16</v>
      </c>
      <c r="E43887">
        <v>12801</v>
      </c>
      <c r="F43887">
        <v>593</v>
      </c>
      <c r="G43887">
        <v>12208</v>
      </c>
      <c r="H43887">
        <v>95.4</v>
      </c>
      <c r="I43887">
        <v>77</v>
      </c>
      <c r="J43887">
        <v>12</v>
      </c>
      <c r="K43887">
        <v>15.6</v>
      </c>
      <c r="L43887" t="str">
        <f t="shared" si="4112"/>
        <v/>
      </c>
      <c r="M43887" t="str">
        <f t="shared" si="4113"/>
        <v/>
      </c>
      <c r="Q43887">
        <f t="shared" si="4114"/>
        <v>5.1668140694728061E-2</v>
      </c>
      <c r="R43887">
        <f t="shared" si="4115"/>
        <v>1.6493906043028667E-2</v>
      </c>
      <c r="S43887" t="str">
        <f t="shared" si="4116"/>
        <v/>
      </c>
      <c r="T43887" t="str">
        <f t="shared" si="4117"/>
        <v/>
      </c>
      <c r="U43887" t="s">
        <v>1620</v>
      </c>
      <c r="V43887" t="s">
        <v>1620</v>
      </c>
      <c r="W43887" t="s">
        <v>1620</v>
      </c>
      <c r="X43887" t="s">
        <v>1620</v>
      </c>
    </row>
    <row r="43888" spans="1:24" x14ac:dyDescent="0.25">
      <c r="A43888" t="s">
        <v>1400</v>
      </c>
      <c r="B43888" t="s">
        <v>29</v>
      </c>
      <c r="C43888" t="s">
        <v>13</v>
      </c>
      <c r="D43888" t="s">
        <v>17</v>
      </c>
      <c r="E43888">
        <v>7416</v>
      </c>
      <c r="F43888">
        <v>416</v>
      </c>
      <c r="G43888">
        <v>7000</v>
      </c>
      <c r="H43888">
        <v>94.4</v>
      </c>
      <c r="I43888">
        <v>70</v>
      </c>
      <c r="J43888">
        <v>14</v>
      </c>
      <c r="K43888">
        <v>20</v>
      </c>
      <c r="L43888">
        <f t="shared" si="4112"/>
        <v>94.4</v>
      </c>
      <c r="M43888">
        <f t="shared" si="4113"/>
        <v>20</v>
      </c>
      <c r="Q43888">
        <f t="shared" si="4114"/>
        <v>5.9676296164836884E-2</v>
      </c>
      <c r="R43888">
        <f t="shared" si="4115"/>
        <v>1.9635431219545321E-2</v>
      </c>
      <c r="S43888">
        <f t="shared" si="4116"/>
        <v>4.6641893498644588E-2</v>
      </c>
      <c r="T43888">
        <f t="shared" si="4117"/>
        <v>1.7903539986311938E-2</v>
      </c>
      <c r="U43888" t="s">
        <v>1620</v>
      </c>
      <c r="V43888" t="s">
        <v>1620</v>
      </c>
      <c r="W43888" t="s">
        <v>1620</v>
      </c>
      <c r="X43888" t="s">
        <v>1620</v>
      </c>
    </row>
    <row r="43889" spans="1:24" x14ac:dyDescent="0.25">
      <c r="A43889" t="s">
        <v>1400</v>
      </c>
      <c r="B43889" t="s">
        <v>29</v>
      </c>
      <c r="C43889" t="s">
        <v>13</v>
      </c>
      <c r="D43889" t="s">
        <v>18</v>
      </c>
      <c r="E43889">
        <v>12034</v>
      </c>
      <c r="F43889">
        <v>2226</v>
      </c>
      <c r="G43889">
        <v>9808</v>
      </c>
      <c r="H43889">
        <v>81.5</v>
      </c>
      <c r="I43889">
        <v>70</v>
      </c>
      <c r="J43889">
        <v>48</v>
      </c>
      <c r="K43889">
        <v>68.599999999999994</v>
      </c>
      <c r="L43889">
        <f t="shared" si="4112"/>
        <v>81.5</v>
      </c>
      <c r="M43889">
        <f t="shared" si="4113"/>
        <v>68.599999999999994</v>
      </c>
      <c r="Q43889">
        <f t="shared" si="4114"/>
        <v>1.6262676305801155E-2</v>
      </c>
      <c r="R43889">
        <f t="shared" si="4115"/>
        <v>1.8753884296752504E-3</v>
      </c>
      <c r="S43889">
        <f t="shared" si="4116"/>
        <v>2.8206102433505579E-2</v>
      </c>
      <c r="T43889">
        <f t="shared" si="4117"/>
        <v>2.6990725443775837E-3</v>
      </c>
      <c r="U43889" t="s">
        <v>1620</v>
      </c>
      <c r="V43889" t="s">
        <v>1620</v>
      </c>
      <c r="W43889" t="s">
        <v>1620</v>
      </c>
      <c r="X43889" t="s">
        <v>1620</v>
      </c>
    </row>
    <row r="43890" spans="1:24" x14ac:dyDescent="0.25">
      <c r="A43890" t="s">
        <v>1400</v>
      </c>
      <c r="B43890" t="s">
        <v>30</v>
      </c>
      <c r="C43890" t="s">
        <v>13</v>
      </c>
      <c r="D43890" t="s">
        <v>14</v>
      </c>
      <c r="E43890">
        <v>11925</v>
      </c>
      <c r="F43890">
        <v>340</v>
      </c>
      <c r="G43890">
        <v>11585</v>
      </c>
      <c r="H43890">
        <v>97.1</v>
      </c>
      <c r="I43890">
        <v>70</v>
      </c>
      <c r="J43890">
        <v>3</v>
      </c>
      <c r="K43890">
        <v>4.3</v>
      </c>
      <c r="L43890" t="str">
        <f t="shared" si="4112"/>
        <v/>
      </c>
      <c r="M43890" t="str">
        <f t="shared" si="4113"/>
        <v/>
      </c>
      <c r="Q43890">
        <f t="shared" si="4114"/>
        <v>3.7301040649889684E-2</v>
      </c>
      <c r="R43890">
        <f t="shared" si="4115"/>
        <v>7.8526513788045229E-3</v>
      </c>
      <c r="S43890" t="str">
        <f t="shared" si="4116"/>
        <v/>
      </c>
      <c r="T43890" t="str">
        <f t="shared" si="4117"/>
        <v/>
      </c>
      <c r="U43890" t="s">
        <v>1620</v>
      </c>
      <c r="V43890" t="s">
        <v>1620</v>
      </c>
      <c r="W43890" t="s">
        <v>1620</v>
      </c>
      <c r="X43890" t="s">
        <v>1620</v>
      </c>
    </row>
    <row r="43891" spans="1:24" x14ac:dyDescent="0.25">
      <c r="A43891" t="s">
        <v>1400</v>
      </c>
      <c r="B43891" t="s">
        <v>30</v>
      </c>
      <c r="C43891" t="s">
        <v>13</v>
      </c>
      <c r="D43891" t="s">
        <v>15</v>
      </c>
      <c r="E43891">
        <v>14296</v>
      </c>
      <c r="F43891">
        <v>804</v>
      </c>
      <c r="G43891">
        <v>13492</v>
      </c>
      <c r="H43891">
        <v>94.4</v>
      </c>
      <c r="I43891">
        <v>85</v>
      </c>
      <c r="J43891">
        <v>10</v>
      </c>
      <c r="K43891">
        <v>11.8</v>
      </c>
      <c r="L43891" t="str">
        <f t="shared" si="4112"/>
        <v/>
      </c>
      <c r="M43891" t="str">
        <f t="shared" si="4113"/>
        <v/>
      </c>
      <c r="Q43891">
        <f t="shared" si="4114"/>
        <v>5.9676296164836884E-2</v>
      </c>
      <c r="R43891">
        <f t="shared" si="4115"/>
        <v>1.3473357898814141E-2</v>
      </c>
      <c r="S43891" t="str">
        <f t="shared" si="4116"/>
        <v/>
      </c>
      <c r="T43891" t="str">
        <f t="shared" si="4117"/>
        <v/>
      </c>
      <c r="U43891" t="s">
        <v>1620</v>
      </c>
      <c r="V43891" t="s">
        <v>1620</v>
      </c>
      <c r="W43891" t="s">
        <v>1620</v>
      </c>
      <c r="X43891" t="s">
        <v>1620</v>
      </c>
    </row>
    <row r="43892" spans="1:24" x14ac:dyDescent="0.25">
      <c r="A43892" t="s">
        <v>1400</v>
      </c>
      <c r="B43892" t="s">
        <v>30</v>
      </c>
      <c r="C43892" t="s">
        <v>13</v>
      </c>
      <c r="D43892" t="s">
        <v>16</v>
      </c>
      <c r="E43892">
        <v>12164</v>
      </c>
      <c r="F43892">
        <v>475</v>
      </c>
      <c r="G43892">
        <v>11689</v>
      </c>
      <c r="H43892">
        <v>96.1</v>
      </c>
      <c r="I43892">
        <v>73</v>
      </c>
      <c r="J43892">
        <v>6</v>
      </c>
      <c r="K43892">
        <v>8.1999999999999993</v>
      </c>
      <c r="L43892" t="str">
        <f t="shared" si="4112"/>
        <v/>
      </c>
      <c r="M43892" t="str">
        <f t="shared" si="4113"/>
        <v/>
      </c>
      <c r="Q43892">
        <f t="shared" si="4114"/>
        <v>4.5741770158028335E-2</v>
      </c>
      <c r="R43892">
        <f t="shared" si="4115"/>
        <v>1.0642737352461063E-2</v>
      </c>
      <c r="S43892" t="str">
        <f t="shared" si="4116"/>
        <v/>
      </c>
      <c r="T43892" t="str">
        <f t="shared" si="4117"/>
        <v/>
      </c>
      <c r="U43892" t="s">
        <v>1620</v>
      </c>
      <c r="V43892" t="s">
        <v>1620</v>
      </c>
      <c r="W43892" t="s">
        <v>1620</v>
      </c>
      <c r="X43892" t="s">
        <v>1620</v>
      </c>
    </row>
    <row r="43893" spans="1:24" x14ac:dyDescent="0.25">
      <c r="A43893" t="s">
        <v>1400</v>
      </c>
      <c r="B43893" t="s">
        <v>30</v>
      </c>
      <c r="C43893" t="s">
        <v>13</v>
      </c>
      <c r="D43893" t="s">
        <v>17</v>
      </c>
      <c r="E43893">
        <v>7200</v>
      </c>
      <c r="F43893">
        <v>487</v>
      </c>
      <c r="G43893">
        <v>6713</v>
      </c>
      <c r="H43893">
        <v>93.2</v>
      </c>
      <c r="I43893">
        <v>66</v>
      </c>
      <c r="J43893">
        <v>15</v>
      </c>
      <c r="K43893">
        <v>22.7</v>
      </c>
      <c r="L43893">
        <f t="shared" si="4112"/>
        <v>93.2</v>
      </c>
      <c r="M43893">
        <f t="shared" si="4113"/>
        <v>22.7</v>
      </c>
      <c r="Q43893">
        <f t="shared" si="4114"/>
        <v>6.7717102945529642E-2</v>
      </c>
      <c r="R43893">
        <f t="shared" si="4115"/>
        <v>2.1168400473408001E-2</v>
      </c>
      <c r="S43893">
        <f t="shared" si="4116"/>
        <v>5.4259882089607275E-2</v>
      </c>
      <c r="T43893">
        <f t="shared" si="4117"/>
        <v>1.957221405308688E-2</v>
      </c>
      <c r="U43893" t="s">
        <v>1620</v>
      </c>
      <c r="V43893" t="s">
        <v>1620</v>
      </c>
      <c r="W43893" t="s">
        <v>1620</v>
      </c>
      <c r="X43893" t="s">
        <v>1620</v>
      </c>
    </row>
    <row r="43894" spans="1:24" x14ac:dyDescent="0.25">
      <c r="A43894" t="s">
        <v>1400</v>
      </c>
      <c r="B43894" t="s">
        <v>30</v>
      </c>
      <c r="C43894" t="s">
        <v>13</v>
      </c>
      <c r="D43894" t="s">
        <v>18</v>
      </c>
      <c r="E43894">
        <v>9806</v>
      </c>
      <c r="F43894">
        <v>1704</v>
      </c>
      <c r="G43894">
        <v>8102</v>
      </c>
      <c r="H43894">
        <v>82.6</v>
      </c>
      <c r="I43894">
        <v>56</v>
      </c>
      <c r="J43894">
        <v>35</v>
      </c>
      <c r="K43894">
        <v>62.5</v>
      </c>
      <c r="L43894">
        <f t="shared" si="4112"/>
        <v>82.6</v>
      </c>
      <c r="M43894">
        <f t="shared" si="4113"/>
        <v>62.5</v>
      </c>
      <c r="Q43894">
        <f t="shared" si="4114"/>
        <v>2.2837337260432033E-2</v>
      </c>
      <c r="R43894">
        <f t="shared" si="4115"/>
        <v>3.872048250741526E-3</v>
      </c>
      <c r="S43894">
        <f t="shared" si="4116"/>
        <v>3.5358729048773456E-2</v>
      </c>
      <c r="T43894">
        <f t="shared" si="4117"/>
        <v>5.1381898889154348E-3</v>
      </c>
      <c r="U43894" t="s">
        <v>1620</v>
      </c>
      <c r="V43894" t="s">
        <v>1620</v>
      </c>
      <c r="W43894" t="s">
        <v>1620</v>
      </c>
      <c r="X43894" t="s">
        <v>1620</v>
      </c>
    </row>
    <row r="43895" spans="1:24" x14ac:dyDescent="0.25">
      <c r="A43895" t="s">
        <v>1400</v>
      </c>
      <c r="B43895" t="s">
        <v>31</v>
      </c>
      <c r="C43895" t="s">
        <v>13</v>
      </c>
      <c r="D43895" t="s">
        <v>14</v>
      </c>
      <c r="E43895">
        <v>13869</v>
      </c>
      <c r="F43895">
        <v>1032</v>
      </c>
      <c r="G43895">
        <v>12837</v>
      </c>
      <c r="H43895">
        <v>92.6</v>
      </c>
      <c r="I43895">
        <v>83</v>
      </c>
      <c r="J43895">
        <v>21</v>
      </c>
      <c r="K43895">
        <v>25.3</v>
      </c>
      <c r="L43895" t="str">
        <f t="shared" si="4112"/>
        <v/>
      </c>
      <c r="M43895" t="str">
        <f t="shared" si="4113"/>
        <v/>
      </c>
      <c r="Q43895">
        <f t="shared" si="4114"/>
        <v>7.0775618652535011E-2</v>
      </c>
      <c r="R43895">
        <f t="shared" si="4115"/>
        <v>2.2243123439264802E-2</v>
      </c>
      <c r="S43895" t="str">
        <f t="shared" si="4116"/>
        <v/>
      </c>
      <c r="T43895" t="str">
        <f t="shared" si="4117"/>
        <v/>
      </c>
      <c r="U43895" t="s">
        <v>1620</v>
      </c>
      <c r="V43895" t="s">
        <v>1620</v>
      </c>
      <c r="W43895" t="s">
        <v>1620</v>
      </c>
      <c r="X43895" t="s">
        <v>1620</v>
      </c>
    </row>
    <row r="43896" spans="1:24" x14ac:dyDescent="0.25">
      <c r="A43896" t="s">
        <v>1400</v>
      </c>
      <c r="B43896" t="s">
        <v>31</v>
      </c>
      <c r="C43896" t="s">
        <v>13</v>
      </c>
      <c r="D43896" t="s">
        <v>15</v>
      </c>
      <c r="E43896">
        <v>12824</v>
      </c>
      <c r="F43896">
        <v>656</v>
      </c>
      <c r="G43896">
        <v>12168</v>
      </c>
      <c r="H43896">
        <v>94.9</v>
      </c>
      <c r="I43896">
        <v>74</v>
      </c>
      <c r="J43896">
        <v>9</v>
      </c>
      <c r="K43896">
        <v>12.2</v>
      </c>
      <c r="L43896" t="str">
        <f t="shared" si="4112"/>
        <v/>
      </c>
      <c r="M43896" t="str">
        <f t="shared" si="4113"/>
        <v/>
      </c>
      <c r="Q43896">
        <f t="shared" si="4114"/>
        <v>5.5773136317529809E-2</v>
      </c>
      <c r="R43896">
        <f t="shared" si="4115"/>
        <v>1.3794408017528808E-2</v>
      </c>
      <c r="S43896" t="str">
        <f t="shared" si="4116"/>
        <v/>
      </c>
      <c r="T43896" t="str">
        <f t="shared" si="4117"/>
        <v/>
      </c>
      <c r="U43896" t="s">
        <v>1620</v>
      </c>
      <c r="V43896" t="s">
        <v>1620</v>
      </c>
      <c r="W43896" t="s">
        <v>1620</v>
      </c>
      <c r="X43896" t="s">
        <v>1620</v>
      </c>
    </row>
    <row r="43897" spans="1:24" x14ac:dyDescent="0.25">
      <c r="A43897" t="s">
        <v>1400</v>
      </c>
      <c r="B43897" t="s">
        <v>31</v>
      </c>
      <c r="C43897" t="s">
        <v>13</v>
      </c>
      <c r="D43897" t="s">
        <v>16</v>
      </c>
      <c r="E43897">
        <v>13191</v>
      </c>
      <c r="F43897">
        <v>464</v>
      </c>
      <c r="G43897">
        <v>12727</v>
      </c>
      <c r="H43897">
        <v>96.5</v>
      </c>
      <c r="I43897">
        <v>77</v>
      </c>
      <c r="J43897">
        <v>5</v>
      </c>
      <c r="K43897">
        <v>6.5</v>
      </c>
      <c r="L43897" t="str">
        <f t="shared" si="4112"/>
        <v/>
      </c>
      <c r="M43897" t="str">
        <f t="shared" si="4113"/>
        <v/>
      </c>
      <c r="Q43897">
        <f t="shared" si="4114"/>
        <v>4.2336248422544145E-2</v>
      </c>
      <c r="R43897">
        <f t="shared" si="4115"/>
        <v>9.3798093852207227E-3</v>
      </c>
      <c r="S43897" t="str">
        <f t="shared" si="4116"/>
        <v/>
      </c>
      <c r="T43897" t="str">
        <f t="shared" si="4117"/>
        <v/>
      </c>
      <c r="U43897" t="s">
        <v>1620</v>
      </c>
      <c r="V43897" t="s">
        <v>1620</v>
      </c>
      <c r="W43897" t="s">
        <v>1620</v>
      </c>
      <c r="X43897" t="s">
        <v>1620</v>
      </c>
    </row>
    <row r="43898" spans="1:24" x14ac:dyDescent="0.25">
      <c r="A43898" t="s">
        <v>1400</v>
      </c>
      <c r="B43898" t="s">
        <v>31</v>
      </c>
      <c r="C43898" t="s">
        <v>13</v>
      </c>
      <c r="D43898" t="s">
        <v>17</v>
      </c>
      <c r="E43898">
        <v>7636</v>
      </c>
      <c r="F43898">
        <v>478</v>
      </c>
      <c r="G43898">
        <v>7158</v>
      </c>
      <c r="H43898">
        <v>93.7</v>
      </c>
      <c r="I43898">
        <v>69</v>
      </c>
      <c r="J43898">
        <v>14</v>
      </c>
      <c r="K43898">
        <v>20.3</v>
      </c>
      <c r="L43898">
        <f t="shared" si="4112"/>
        <v>93.7</v>
      </c>
      <c r="M43898">
        <f t="shared" si="4113"/>
        <v>20.3</v>
      </c>
      <c r="Q43898">
        <f t="shared" si="4114"/>
        <v>6.4640191205155573E-2</v>
      </c>
      <c r="R43898">
        <f t="shared" si="4115"/>
        <v>1.9823796460143966E-2</v>
      </c>
      <c r="S43898">
        <f t="shared" si="4116"/>
        <v>5.1197311523422988E-2</v>
      </c>
      <c r="T43898">
        <f t="shared" si="4117"/>
        <v>1.8102105497045846E-2</v>
      </c>
      <c r="U43898" t="s">
        <v>1620</v>
      </c>
      <c r="V43898" t="s">
        <v>1620</v>
      </c>
      <c r="W43898" t="s">
        <v>1620</v>
      </c>
      <c r="X43898" t="s">
        <v>1620</v>
      </c>
    </row>
    <row r="43899" spans="1:24" x14ac:dyDescent="0.25">
      <c r="A43899" t="s">
        <v>1400</v>
      </c>
      <c r="B43899" t="s">
        <v>31</v>
      </c>
      <c r="C43899" t="s">
        <v>13</v>
      </c>
      <c r="D43899" t="s">
        <v>18</v>
      </c>
      <c r="E43899">
        <v>10449</v>
      </c>
      <c r="F43899">
        <v>2201</v>
      </c>
      <c r="G43899">
        <v>8248</v>
      </c>
      <c r="H43899">
        <v>78.900000000000006</v>
      </c>
      <c r="I43899">
        <v>61</v>
      </c>
      <c r="J43899">
        <v>54</v>
      </c>
      <c r="K43899">
        <v>88.5</v>
      </c>
      <c r="L43899">
        <f t="shared" si="4112"/>
        <v>78.900000000000006</v>
      </c>
      <c r="M43899">
        <f t="shared" si="4113"/>
        <v>88.5</v>
      </c>
      <c r="Q43899">
        <f t="shared" si="4114"/>
        <v>6.1526784862955394E-3</v>
      </c>
      <c r="R43899">
        <f t="shared" si="4115"/>
        <v>7.4660254808381731E-5</v>
      </c>
      <c r="S43899">
        <f t="shared" si="4116"/>
        <v>1.4434532308837299E-2</v>
      </c>
      <c r="T43899">
        <f t="shared" si="4117"/>
        <v>1.4686734325038383E-4</v>
      </c>
      <c r="U43899" t="s">
        <v>1620</v>
      </c>
      <c r="V43899" t="s">
        <v>1620</v>
      </c>
      <c r="W43899" t="s">
        <v>1620</v>
      </c>
      <c r="X43899" t="s">
        <v>1620</v>
      </c>
    </row>
    <row r="43900" spans="1:24" x14ac:dyDescent="0.25">
      <c r="A43900" t="s">
        <v>1400</v>
      </c>
      <c r="B43900" t="s">
        <v>41</v>
      </c>
      <c r="C43900" t="s">
        <v>13</v>
      </c>
      <c r="D43900" t="s">
        <v>14</v>
      </c>
      <c r="E43900">
        <v>12213</v>
      </c>
      <c r="F43900">
        <v>825</v>
      </c>
      <c r="G43900">
        <v>11388</v>
      </c>
      <c r="H43900">
        <v>93.2</v>
      </c>
      <c r="I43900">
        <v>83</v>
      </c>
      <c r="J43900">
        <v>16</v>
      </c>
      <c r="K43900">
        <v>19.3</v>
      </c>
      <c r="L43900" t="str">
        <f t="shared" si="4112"/>
        <v/>
      </c>
      <c r="M43900" t="str">
        <f t="shared" si="4113"/>
        <v/>
      </c>
      <c r="Q43900">
        <f t="shared" si="4114"/>
        <v>6.7717102945529642E-2</v>
      </c>
      <c r="R43900">
        <f t="shared" si="4115"/>
        <v>1.9180551003708274E-2</v>
      </c>
      <c r="S43900" t="str">
        <f t="shared" si="4116"/>
        <v/>
      </c>
      <c r="T43900" t="str">
        <f t="shared" si="4117"/>
        <v/>
      </c>
      <c r="U43900" t="s">
        <v>1620</v>
      </c>
      <c r="V43900" t="s">
        <v>1620</v>
      </c>
      <c r="W43900" t="s">
        <v>1620</v>
      </c>
      <c r="X43900" t="s">
        <v>1620</v>
      </c>
    </row>
    <row r="43901" spans="1:24" x14ac:dyDescent="0.25">
      <c r="A43901" t="s">
        <v>1400</v>
      </c>
      <c r="B43901" t="s">
        <v>41</v>
      </c>
      <c r="C43901" t="s">
        <v>13</v>
      </c>
      <c r="D43901" t="s">
        <v>15</v>
      </c>
      <c r="E43901">
        <v>14406</v>
      </c>
      <c r="F43901">
        <v>1575</v>
      </c>
      <c r="G43901">
        <v>12831</v>
      </c>
      <c r="H43901">
        <v>89.1</v>
      </c>
      <c r="I43901">
        <v>97</v>
      </c>
      <c r="J43901">
        <v>37</v>
      </c>
      <c r="K43901">
        <v>38.1</v>
      </c>
      <c r="L43901" t="str">
        <f t="shared" si="4112"/>
        <v/>
      </c>
      <c r="M43901" t="str">
        <f t="shared" si="4113"/>
        <v/>
      </c>
      <c r="Q43901">
        <f t="shared" si="4114"/>
        <v>7.1122632196135654E-2</v>
      </c>
      <c r="R43901">
        <f t="shared" si="4115"/>
        <v>2.0465548818106836E-2</v>
      </c>
      <c r="S43901" t="str">
        <f t="shared" si="4116"/>
        <v/>
      </c>
      <c r="T43901" t="str">
        <f t="shared" si="4117"/>
        <v/>
      </c>
      <c r="U43901" t="s">
        <v>1620</v>
      </c>
      <c r="V43901" t="s">
        <v>1620</v>
      </c>
      <c r="W43901" t="s">
        <v>1620</v>
      </c>
      <c r="X43901" t="s">
        <v>1620</v>
      </c>
    </row>
    <row r="43902" spans="1:24" x14ac:dyDescent="0.25">
      <c r="A43902" t="s">
        <v>1400</v>
      </c>
      <c r="B43902" t="s">
        <v>41</v>
      </c>
      <c r="C43902" t="s">
        <v>13</v>
      </c>
      <c r="D43902" t="s">
        <v>16</v>
      </c>
      <c r="E43902">
        <v>11341</v>
      </c>
      <c r="F43902">
        <v>851</v>
      </c>
      <c r="G43902">
        <v>10490</v>
      </c>
      <c r="H43902">
        <v>92.5</v>
      </c>
      <c r="I43902">
        <v>72</v>
      </c>
      <c r="J43902">
        <v>19</v>
      </c>
      <c r="K43902">
        <v>26.4</v>
      </c>
      <c r="L43902" t="str">
        <f t="shared" si="4112"/>
        <v/>
      </c>
      <c r="M43902" t="str">
        <f t="shared" si="4113"/>
        <v/>
      </c>
      <c r="Q43902">
        <f t="shared" si="4114"/>
        <v>7.1210766973547238E-2</v>
      </c>
      <c r="R43902">
        <f t="shared" si="4115"/>
        <v>2.2561195449907957E-2</v>
      </c>
      <c r="S43902" t="str">
        <f t="shared" si="4116"/>
        <v/>
      </c>
      <c r="T43902" t="str">
        <f t="shared" si="4117"/>
        <v/>
      </c>
      <c r="U43902" t="s">
        <v>1620</v>
      </c>
      <c r="V43902" t="s">
        <v>1620</v>
      </c>
      <c r="W43902" t="s">
        <v>1620</v>
      </c>
      <c r="X43902" t="s">
        <v>1620</v>
      </c>
    </row>
    <row r="43903" spans="1:24" x14ac:dyDescent="0.25">
      <c r="A43903" t="s">
        <v>1400</v>
      </c>
      <c r="B43903" t="s">
        <v>41</v>
      </c>
      <c r="C43903" t="s">
        <v>13</v>
      </c>
      <c r="D43903" t="s">
        <v>17</v>
      </c>
      <c r="E43903">
        <v>6344</v>
      </c>
      <c r="F43903">
        <v>392</v>
      </c>
      <c r="G43903">
        <v>5952</v>
      </c>
      <c r="H43903">
        <v>93.8</v>
      </c>
      <c r="I43903">
        <v>63</v>
      </c>
      <c r="J43903">
        <v>13</v>
      </c>
      <c r="K43903">
        <v>20.6</v>
      </c>
      <c r="L43903">
        <f t="shared" si="4112"/>
        <v>93.8</v>
      </c>
      <c r="M43903">
        <f t="shared" si="4113"/>
        <v>20.6</v>
      </c>
      <c r="Q43903">
        <f t="shared" si="4114"/>
        <v>6.3974136418815358E-2</v>
      </c>
      <c r="R43903">
        <f t="shared" si="4115"/>
        <v>2.0007991658421025E-2</v>
      </c>
      <c r="S43903">
        <f t="shared" si="4116"/>
        <v>5.0563042941808578E-2</v>
      </c>
      <c r="T43903">
        <f t="shared" si="4117"/>
        <v>1.8297710683640226E-2</v>
      </c>
      <c r="U43903" t="s">
        <v>1620</v>
      </c>
      <c r="V43903" t="s">
        <v>1620</v>
      </c>
      <c r="W43903" t="s">
        <v>1620</v>
      </c>
      <c r="X43903" t="s">
        <v>1620</v>
      </c>
    </row>
    <row r="43904" spans="1:24" x14ac:dyDescent="0.25">
      <c r="A43904" t="s">
        <v>1400</v>
      </c>
      <c r="B43904" t="s">
        <v>41</v>
      </c>
      <c r="C43904" t="s">
        <v>13</v>
      </c>
      <c r="D43904" t="s">
        <v>18</v>
      </c>
      <c r="E43904">
        <v>11202</v>
      </c>
      <c r="F43904">
        <v>2746</v>
      </c>
      <c r="G43904">
        <v>8456</v>
      </c>
      <c r="H43904">
        <v>75.5</v>
      </c>
      <c r="I43904">
        <v>67</v>
      </c>
      <c r="J43904">
        <v>45</v>
      </c>
      <c r="K43904">
        <v>67.2</v>
      </c>
      <c r="L43904">
        <f t="shared" si="4112"/>
        <v>75.5</v>
      </c>
      <c r="M43904">
        <f t="shared" si="4113"/>
        <v>67.2</v>
      </c>
      <c r="Q43904">
        <f t="shared" si="4114"/>
        <v>1.204961016927209E-3</v>
      </c>
      <c r="R43904">
        <f t="shared" si="4115"/>
        <v>2.239204329938225E-3</v>
      </c>
      <c r="S43904">
        <f t="shared" si="4116"/>
        <v>4.5076788689105678E-3</v>
      </c>
      <c r="T43904">
        <f t="shared" si="4117"/>
        <v>3.1612779729917333E-3</v>
      </c>
      <c r="U43904" t="s">
        <v>1620</v>
      </c>
      <c r="V43904" t="s">
        <v>1620</v>
      </c>
      <c r="W43904" t="s">
        <v>1620</v>
      </c>
      <c r="X43904" t="s">
        <v>1620</v>
      </c>
    </row>
    <row r="43905" spans="1:24" x14ac:dyDescent="0.25">
      <c r="A43905" t="s">
        <v>1400</v>
      </c>
      <c r="B43905" t="s">
        <v>42</v>
      </c>
      <c r="C43905" t="s">
        <v>13</v>
      </c>
      <c r="D43905" t="s">
        <v>14</v>
      </c>
      <c r="E43905">
        <v>13715</v>
      </c>
      <c r="F43905">
        <v>1315</v>
      </c>
      <c r="G43905">
        <v>12400</v>
      </c>
      <c r="H43905">
        <v>90.4</v>
      </c>
      <c r="I43905">
        <v>89</v>
      </c>
      <c r="J43905">
        <v>26</v>
      </c>
      <c r="K43905">
        <v>29.2</v>
      </c>
      <c r="L43905" t="str">
        <f t="shared" si="4112"/>
        <v/>
      </c>
      <c r="M43905" t="str">
        <f t="shared" si="4113"/>
        <v/>
      </c>
      <c r="Q43905">
        <f t="shared" si="4114"/>
        <v>7.46621288938739E-2</v>
      </c>
      <c r="R43905">
        <f t="shared" si="4115"/>
        <v>2.2971461339216299E-2</v>
      </c>
      <c r="S43905" t="str">
        <f t="shared" si="4116"/>
        <v/>
      </c>
      <c r="T43905" t="str">
        <f t="shared" si="4117"/>
        <v/>
      </c>
      <c r="U43905" t="s">
        <v>1620</v>
      </c>
      <c r="V43905" t="s">
        <v>1620</v>
      </c>
      <c r="W43905" t="s">
        <v>1620</v>
      </c>
      <c r="X43905" t="s">
        <v>1620</v>
      </c>
    </row>
    <row r="43906" spans="1:24" x14ac:dyDescent="0.25">
      <c r="A43906" t="s">
        <v>1400</v>
      </c>
      <c r="B43906" t="s">
        <v>42</v>
      </c>
      <c r="C43906" t="s">
        <v>13</v>
      </c>
      <c r="D43906" t="s">
        <v>15</v>
      </c>
      <c r="E43906">
        <v>12048</v>
      </c>
      <c r="F43906">
        <v>875</v>
      </c>
      <c r="G43906">
        <v>11173</v>
      </c>
      <c r="H43906">
        <v>92.7</v>
      </c>
      <c r="I43906">
        <v>78</v>
      </c>
      <c r="J43906">
        <v>18</v>
      </c>
      <c r="K43906">
        <v>23.1</v>
      </c>
      <c r="L43906" t="str">
        <f t="shared" ref="L43906:L43969" si="4118">IF(OR(ISNUMBER(FIND("-20",D43906)),ISNUMBER(FIND("-21",D43906))),H43906,"")</f>
        <v/>
      </c>
      <c r="M43906" t="str">
        <f t="shared" ref="M43906:M43969" si="4119">IF(OR(ISNUMBER(FIND("-20",D43906)),ISNUMBER(FIND("-21",D43906))),K43906,"")</f>
        <v/>
      </c>
      <c r="Q43906">
        <f t="shared" ref="Q43906:Q43969" si="4120">_xlfn.NORM.DIST(H43906, $O$2, $O$3, FALSE)</f>
        <v>7.0318349342296069E-2</v>
      </c>
      <c r="R43906">
        <f t="shared" ref="R43906:R43969" si="4121">_xlfn.NORM.DIST(K43906, $P$2, $P$3, FALSE)</f>
        <v>2.1361468527313507E-2</v>
      </c>
      <c r="S43906" t="str">
        <f t="shared" ref="S43906:S43969" si="4122">IF(ISNUMBER(_xlfn.NORM.DIST(L43906, $O$6, $O$7, FALSE)), _xlfn.NORM.DIST(L43906, $O$6, $O$7, FALSE),"")</f>
        <v/>
      </c>
      <c r="T43906" t="str">
        <f t="shared" ref="T43906:T43969" si="4123">IF(ISNUMBER(_xlfn.NORM.DIST(M43906, $P$6, $P$7, FALSE)), _xlfn.NORM.DIST(M43906, $P$6, $P$7, FALSE),"")</f>
        <v/>
      </c>
      <c r="U43906" t="s">
        <v>1620</v>
      </c>
      <c r="V43906" t="s">
        <v>1620</v>
      </c>
      <c r="W43906" t="s">
        <v>1620</v>
      </c>
      <c r="X43906" t="s">
        <v>1620</v>
      </c>
    </row>
    <row r="43907" spans="1:24" x14ac:dyDescent="0.25">
      <c r="A43907" t="s">
        <v>1400</v>
      </c>
      <c r="B43907" t="s">
        <v>42</v>
      </c>
      <c r="C43907" t="s">
        <v>13</v>
      </c>
      <c r="D43907" t="s">
        <v>16</v>
      </c>
      <c r="E43907">
        <v>12528</v>
      </c>
      <c r="F43907">
        <v>1889</v>
      </c>
      <c r="G43907">
        <v>10639</v>
      </c>
      <c r="H43907">
        <v>84.9</v>
      </c>
      <c r="I43907">
        <v>84</v>
      </c>
      <c r="J43907">
        <v>38</v>
      </c>
      <c r="K43907">
        <v>45.2</v>
      </c>
      <c r="L43907" t="str">
        <f t="shared" si="4118"/>
        <v/>
      </c>
      <c r="M43907" t="str">
        <f t="shared" si="4119"/>
        <v/>
      </c>
      <c r="Q43907">
        <f t="shared" si="4120"/>
        <v>4.0469453372576319E-2</v>
      </c>
      <c r="R43907">
        <f t="shared" si="4121"/>
        <v>1.5457416916644104E-2</v>
      </c>
      <c r="S43907" t="str">
        <f t="shared" si="4122"/>
        <v/>
      </c>
      <c r="T43907" t="str">
        <f t="shared" si="4123"/>
        <v/>
      </c>
      <c r="U43907" t="s">
        <v>1620</v>
      </c>
      <c r="V43907" t="s">
        <v>1620</v>
      </c>
      <c r="W43907" t="s">
        <v>1620</v>
      </c>
      <c r="X43907" t="s">
        <v>1620</v>
      </c>
    </row>
    <row r="43908" spans="1:24" x14ac:dyDescent="0.25">
      <c r="A43908" t="s">
        <v>1400</v>
      </c>
      <c r="B43908" t="s">
        <v>42</v>
      </c>
      <c r="C43908" t="s">
        <v>13</v>
      </c>
      <c r="D43908" t="s">
        <v>17</v>
      </c>
      <c r="E43908">
        <v>5885</v>
      </c>
      <c r="F43908">
        <v>719</v>
      </c>
      <c r="G43908">
        <v>5166</v>
      </c>
      <c r="H43908">
        <v>87.8</v>
      </c>
      <c r="I43908">
        <v>57</v>
      </c>
      <c r="J43908">
        <v>22</v>
      </c>
      <c r="K43908">
        <v>38.6</v>
      </c>
      <c r="L43908">
        <f t="shared" si="4118"/>
        <v>87.8</v>
      </c>
      <c r="M43908">
        <f t="shared" si="4119"/>
        <v>38.6</v>
      </c>
      <c r="Q43908">
        <f t="shared" si="4120"/>
        <v>6.3834476164916429E-2</v>
      </c>
      <c r="R43908">
        <f t="shared" si="4121"/>
        <v>2.0175207973301711E-2</v>
      </c>
      <c r="S43908">
        <f t="shared" si="4122"/>
        <v>6.4830184489519688E-2</v>
      </c>
      <c r="T43908">
        <f t="shared" si="4123"/>
        <v>2.0809038427116094E-2</v>
      </c>
      <c r="U43908" t="s">
        <v>1620</v>
      </c>
      <c r="V43908" t="s">
        <v>1620</v>
      </c>
      <c r="W43908" t="s">
        <v>1620</v>
      </c>
      <c r="X43908" t="s">
        <v>1620</v>
      </c>
    </row>
    <row r="43909" spans="1:24" x14ac:dyDescent="0.25">
      <c r="A43909" t="s">
        <v>1400</v>
      </c>
      <c r="B43909" t="s">
        <v>42</v>
      </c>
      <c r="C43909" t="s">
        <v>13</v>
      </c>
      <c r="D43909" t="s">
        <v>18</v>
      </c>
      <c r="E43909">
        <v>9600</v>
      </c>
      <c r="F43909">
        <v>2156</v>
      </c>
      <c r="G43909">
        <v>7444</v>
      </c>
      <c r="H43909">
        <v>77.5</v>
      </c>
      <c r="I43909">
        <v>57</v>
      </c>
      <c r="J43909">
        <v>42</v>
      </c>
      <c r="K43909">
        <v>73.7</v>
      </c>
      <c r="L43909">
        <f t="shared" si="4118"/>
        <v>77.5</v>
      </c>
      <c r="M43909">
        <f t="shared" si="4119"/>
        <v>73.7</v>
      </c>
      <c r="Q43909">
        <f t="shared" si="4120"/>
        <v>3.303084701065947E-3</v>
      </c>
      <c r="R43909">
        <f t="shared" si="4121"/>
        <v>9.3044832429614436E-4</v>
      </c>
      <c r="S43909">
        <f t="shared" si="4122"/>
        <v>9.2989034992029991E-3</v>
      </c>
      <c r="T43909">
        <f t="shared" si="4123"/>
        <v>1.4407075622172084E-3</v>
      </c>
      <c r="U43909" t="s">
        <v>1620</v>
      </c>
      <c r="V43909" t="s">
        <v>1620</v>
      </c>
      <c r="W43909" t="s">
        <v>1620</v>
      </c>
      <c r="X43909" t="s">
        <v>1620</v>
      </c>
    </row>
    <row r="43910" spans="1:24" x14ac:dyDescent="0.25">
      <c r="A43910" t="s">
        <v>1400</v>
      </c>
      <c r="B43910" t="s">
        <v>43</v>
      </c>
      <c r="C43910" t="s">
        <v>13</v>
      </c>
      <c r="D43910" t="s">
        <v>14</v>
      </c>
      <c r="E43910">
        <v>8922</v>
      </c>
      <c r="F43910">
        <v>654</v>
      </c>
      <c r="G43910">
        <v>8268</v>
      </c>
      <c r="H43910">
        <v>92.7</v>
      </c>
      <c r="I43910">
        <v>56</v>
      </c>
      <c r="J43910">
        <v>13</v>
      </c>
      <c r="K43910">
        <v>23.2</v>
      </c>
      <c r="L43910" t="str">
        <f t="shared" si="4118"/>
        <v/>
      </c>
      <c r="M43910" t="str">
        <f t="shared" si="4119"/>
        <v/>
      </c>
      <c r="Q43910">
        <f t="shared" si="4120"/>
        <v>7.0318349342296069E-2</v>
      </c>
      <c r="R43910">
        <f t="shared" si="4121"/>
        <v>2.1408233759855066E-2</v>
      </c>
      <c r="S43910" t="str">
        <f t="shared" si="4122"/>
        <v/>
      </c>
      <c r="T43910" t="str">
        <f t="shared" si="4123"/>
        <v/>
      </c>
      <c r="U43910" t="s">
        <v>1620</v>
      </c>
      <c r="V43910" t="s">
        <v>1620</v>
      </c>
      <c r="W43910" t="s">
        <v>1620</v>
      </c>
      <c r="X43910" t="s">
        <v>1620</v>
      </c>
    </row>
    <row r="43911" spans="1:24" x14ac:dyDescent="0.25">
      <c r="A43911" t="s">
        <v>1400</v>
      </c>
      <c r="B43911" t="s">
        <v>43</v>
      </c>
      <c r="C43911" t="s">
        <v>13</v>
      </c>
      <c r="D43911" t="s">
        <v>15</v>
      </c>
      <c r="E43911">
        <v>11086</v>
      </c>
      <c r="F43911">
        <v>1945</v>
      </c>
      <c r="G43911">
        <v>9141</v>
      </c>
      <c r="H43911">
        <v>82.5</v>
      </c>
      <c r="I43911">
        <v>74</v>
      </c>
      <c r="J43911">
        <v>37</v>
      </c>
      <c r="K43911">
        <v>50</v>
      </c>
      <c r="L43911" t="str">
        <f t="shared" si="4118"/>
        <v/>
      </c>
      <c r="M43911" t="str">
        <f t="shared" si="4119"/>
        <v/>
      </c>
      <c r="Q43911">
        <f t="shared" si="4120"/>
        <v>2.2182255061121436E-2</v>
      </c>
      <c r="R43911">
        <f t="shared" si="4121"/>
        <v>1.162975791273446E-2</v>
      </c>
      <c r="S43911" t="str">
        <f t="shared" si="4122"/>
        <v/>
      </c>
      <c r="T43911" t="str">
        <f t="shared" si="4123"/>
        <v/>
      </c>
      <c r="U43911" t="s">
        <v>1620</v>
      </c>
      <c r="V43911" t="s">
        <v>1620</v>
      </c>
      <c r="W43911" t="s">
        <v>1620</v>
      </c>
      <c r="X43911" t="s">
        <v>1620</v>
      </c>
    </row>
    <row r="43912" spans="1:24" x14ac:dyDescent="0.25">
      <c r="A43912" t="s">
        <v>1400</v>
      </c>
      <c r="B43912" t="s">
        <v>43</v>
      </c>
      <c r="C43912" t="s">
        <v>13</v>
      </c>
      <c r="D43912" t="s">
        <v>16</v>
      </c>
      <c r="E43912">
        <v>10630</v>
      </c>
      <c r="F43912">
        <v>1189</v>
      </c>
      <c r="G43912">
        <v>9441</v>
      </c>
      <c r="H43912">
        <v>88.8</v>
      </c>
      <c r="I43912">
        <v>69</v>
      </c>
      <c r="J43912">
        <v>26</v>
      </c>
      <c r="K43912">
        <v>37.700000000000003</v>
      </c>
      <c r="L43912" t="str">
        <f t="shared" si="4118"/>
        <v/>
      </c>
      <c r="M43912" t="str">
        <f t="shared" si="4119"/>
        <v/>
      </c>
      <c r="Q43912">
        <f t="shared" si="4120"/>
        <v>6.9737743000646099E-2</v>
      </c>
      <c r="R43912">
        <f t="shared" si="4121"/>
        <v>2.0688464471462067E-2</v>
      </c>
      <c r="S43912" t="str">
        <f t="shared" si="4122"/>
        <v/>
      </c>
      <c r="T43912" t="str">
        <f t="shared" si="4123"/>
        <v/>
      </c>
      <c r="U43912" t="s">
        <v>1620</v>
      </c>
      <c r="V43912" t="s">
        <v>1620</v>
      </c>
      <c r="W43912" t="s">
        <v>1620</v>
      </c>
      <c r="X43912" t="s">
        <v>1620</v>
      </c>
    </row>
    <row r="43913" spans="1:24" x14ac:dyDescent="0.25">
      <c r="A43913" t="s">
        <v>1400</v>
      </c>
      <c r="B43913" t="s">
        <v>43</v>
      </c>
      <c r="C43913" t="s">
        <v>13</v>
      </c>
      <c r="D43913" t="s">
        <v>17</v>
      </c>
      <c r="E43913">
        <v>6588</v>
      </c>
      <c r="F43913">
        <v>1017</v>
      </c>
      <c r="G43913">
        <v>5571</v>
      </c>
      <c r="H43913">
        <v>84.6</v>
      </c>
      <c r="I43913">
        <v>62</v>
      </c>
      <c r="J43913">
        <v>24</v>
      </c>
      <c r="K43913">
        <v>38.700000000000003</v>
      </c>
      <c r="L43913">
        <f t="shared" si="4118"/>
        <v>84.6</v>
      </c>
      <c r="M43913">
        <f t="shared" si="4119"/>
        <v>38.700000000000003</v>
      </c>
      <c r="Q43913">
        <f t="shared" si="4120"/>
        <v>3.7958337880575441E-2</v>
      </c>
      <c r="R43913">
        <f t="shared" si="4121"/>
        <v>2.0115633096771831E-2</v>
      </c>
      <c r="S43913">
        <f t="shared" si="4122"/>
        <v>4.8861943956435977E-2</v>
      </c>
      <c r="T43913">
        <f t="shared" si="4123"/>
        <v>2.0764924232261037E-2</v>
      </c>
      <c r="U43913" t="s">
        <v>1620</v>
      </c>
      <c r="V43913" t="s">
        <v>1620</v>
      </c>
      <c r="W43913" t="s">
        <v>1620</v>
      </c>
      <c r="X43913" t="s">
        <v>1620</v>
      </c>
    </row>
    <row r="43914" spans="1:24" x14ac:dyDescent="0.25">
      <c r="A43914" t="s">
        <v>1400</v>
      </c>
      <c r="B43914" t="s">
        <v>43</v>
      </c>
      <c r="C43914" t="s">
        <v>13</v>
      </c>
      <c r="D43914" t="s">
        <v>18</v>
      </c>
      <c r="E43914">
        <v>8944</v>
      </c>
      <c r="F43914">
        <v>2703</v>
      </c>
      <c r="G43914">
        <v>6241</v>
      </c>
      <c r="H43914">
        <v>69.8</v>
      </c>
      <c r="I43914">
        <v>53</v>
      </c>
      <c r="J43914">
        <v>42</v>
      </c>
      <c r="K43914">
        <v>79.2</v>
      </c>
      <c r="L43914">
        <f t="shared" si="4118"/>
        <v>69.8</v>
      </c>
      <c r="M43914">
        <f t="shared" si="4119"/>
        <v>79.2</v>
      </c>
      <c r="Q43914">
        <f t="shared" si="4120"/>
        <v>3.1407092937723489E-5</v>
      </c>
      <c r="R43914">
        <f t="shared" si="4121"/>
        <v>3.9664716316160833E-4</v>
      </c>
      <c r="S43914">
        <f t="shared" si="4122"/>
        <v>3.0816103252974002E-4</v>
      </c>
      <c r="T43914">
        <f t="shared" si="4123"/>
        <v>6.6814704368720296E-4</v>
      </c>
      <c r="U43914" t="s">
        <v>1620</v>
      </c>
      <c r="V43914" t="s">
        <v>1620</v>
      </c>
      <c r="W43914" t="s">
        <v>1620</v>
      </c>
      <c r="X43914" t="s">
        <v>1620</v>
      </c>
    </row>
    <row r="43915" spans="1:24" x14ac:dyDescent="0.25">
      <c r="A43915" t="s">
        <v>1400</v>
      </c>
      <c r="B43915" t="s">
        <v>44</v>
      </c>
      <c r="C43915" t="s">
        <v>13</v>
      </c>
      <c r="D43915" t="s">
        <v>14</v>
      </c>
      <c r="E43915">
        <v>8616</v>
      </c>
      <c r="F43915">
        <v>1020</v>
      </c>
      <c r="G43915">
        <v>7596</v>
      </c>
      <c r="H43915">
        <v>88.2</v>
      </c>
      <c r="I43915">
        <v>53</v>
      </c>
      <c r="J43915">
        <v>19</v>
      </c>
      <c r="K43915">
        <v>35.799999999999997</v>
      </c>
      <c r="L43915" t="str">
        <f t="shared" si="4118"/>
        <v/>
      </c>
      <c r="M43915" t="str">
        <f t="shared" si="4119"/>
        <v/>
      </c>
      <c r="Q43915">
        <f t="shared" si="4120"/>
        <v>6.6413527125241151E-2</v>
      </c>
      <c r="R43915">
        <f t="shared" si="4121"/>
        <v>2.162355365845732E-2</v>
      </c>
      <c r="S43915" t="str">
        <f t="shared" si="4122"/>
        <v/>
      </c>
      <c r="T43915" t="str">
        <f t="shared" si="4123"/>
        <v/>
      </c>
      <c r="U43915" t="s">
        <v>1620</v>
      </c>
      <c r="V43915" t="s">
        <v>1620</v>
      </c>
      <c r="W43915" t="s">
        <v>1620</v>
      </c>
      <c r="X43915" t="s">
        <v>1620</v>
      </c>
    </row>
    <row r="43916" spans="1:24" x14ac:dyDescent="0.25">
      <c r="A43916" t="s">
        <v>1400</v>
      </c>
      <c r="B43916" t="s">
        <v>44</v>
      </c>
      <c r="C43916" t="s">
        <v>13</v>
      </c>
      <c r="D43916" t="s">
        <v>15</v>
      </c>
      <c r="E43916">
        <v>8824</v>
      </c>
      <c r="F43916">
        <v>1547</v>
      </c>
      <c r="G43916">
        <v>7277</v>
      </c>
      <c r="H43916">
        <v>82.5</v>
      </c>
      <c r="I43916">
        <v>55</v>
      </c>
      <c r="J43916">
        <v>36</v>
      </c>
      <c r="K43916">
        <v>65.5</v>
      </c>
      <c r="L43916" t="str">
        <f t="shared" si="4118"/>
        <v/>
      </c>
      <c r="M43916" t="str">
        <f t="shared" si="4119"/>
        <v/>
      </c>
      <c r="Q43916">
        <f t="shared" si="4120"/>
        <v>2.2182255061121436E-2</v>
      </c>
      <c r="R43916">
        <f t="shared" si="4121"/>
        <v>2.7529534763125179E-3</v>
      </c>
      <c r="S43916" t="str">
        <f t="shared" si="4122"/>
        <v/>
      </c>
      <c r="T43916" t="str">
        <f t="shared" si="4123"/>
        <v/>
      </c>
      <c r="U43916" t="s">
        <v>1620</v>
      </c>
      <c r="V43916" t="s">
        <v>1620</v>
      </c>
      <c r="W43916" t="s">
        <v>1620</v>
      </c>
      <c r="X43916" t="s">
        <v>1620</v>
      </c>
    </row>
    <row r="43917" spans="1:24" x14ac:dyDescent="0.25">
      <c r="A43917" t="s">
        <v>1400</v>
      </c>
      <c r="B43917" t="s">
        <v>44</v>
      </c>
      <c r="C43917" t="s">
        <v>13</v>
      </c>
      <c r="D43917" t="s">
        <v>16</v>
      </c>
      <c r="E43917">
        <v>9775</v>
      </c>
      <c r="F43917">
        <v>1746</v>
      </c>
      <c r="G43917">
        <v>8029</v>
      </c>
      <c r="H43917">
        <v>82.1</v>
      </c>
      <c r="I43917">
        <v>61</v>
      </c>
      <c r="J43917">
        <v>35</v>
      </c>
      <c r="K43917">
        <v>57.4</v>
      </c>
      <c r="L43917" t="str">
        <f t="shared" si="4118"/>
        <v/>
      </c>
      <c r="M43917" t="str">
        <f t="shared" si="4119"/>
        <v/>
      </c>
      <c r="Q43917">
        <f t="shared" si="4120"/>
        <v>1.9675076749400871E-2</v>
      </c>
      <c r="R43917">
        <f t="shared" si="4121"/>
        <v>6.4567131017361562E-3</v>
      </c>
      <c r="S43917" t="str">
        <f t="shared" si="4122"/>
        <v/>
      </c>
      <c r="T43917" t="str">
        <f t="shared" si="4123"/>
        <v/>
      </c>
      <c r="U43917" t="s">
        <v>1620</v>
      </c>
      <c r="V43917" t="s">
        <v>1620</v>
      </c>
      <c r="W43917" t="s">
        <v>1620</v>
      </c>
      <c r="X43917" t="s">
        <v>1620</v>
      </c>
    </row>
    <row r="43918" spans="1:24" x14ac:dyDescent="0.25">
      <c r="A43918" t="s">
        <v>1400</v>
      </c>
      <c r="B43918" t="s">
        <v>44</v>
      </c>
      <c r="C43918" t="s">
        <v>13</v>
      </c>
      <c r="D43918" t="s">
        <v>17</v>
      </c>
      <c r="E43918">
        <v>6002</v>
      </c>
      <c r="F43918">
        <v>548</v>
      </c>
      <c r="G43918">
        <v>5454</v>
      </c>
      <c r="H43918">
        <v>90.9</v>
      </c>
      <c r="I43918">
        <v>55</v>
      </c>
      <c r="J43918">
        <v>16</v>
      </c>
      <c r="K43918">
        <v>29.1</v>
      </c>
      <c r="L43918">
        <f t="shared" si="4118"/>
        <v>90.9</v>
      </c>
      <c r="M43918">
        <f t="shared" si="4119"/>
        <v>29.1</v>
      </c>
      <c r="Q43918">
        <f t="shared" si="4120"/>
        <v>7.4873320809856661E-2</v>
      </c>
      <c r="R43918">
        <f t="shared" si="4121"/>
        <v>2.2966968977634932E-2</v>
      </c>
      <c r="S43918">
        <f t="shared" si="4122"/>
        <v>6.4727259575735205E-2</v>
      </c>
      <c r="T43918">
        <f t="shared" si="4123"/>
        <v>2.20665772598749E-2</v>
      </c>
      <c r="U43918" t="s">
        <v>1620</v>
      </c>
      <c r="V43918" t="s">
        <v>1620</v>
      </c>
      <c r="W43918" t="s">
        <v>1620</v>
      </c>
      <c r="X43918" t="s">
        <v>1620</v>
      </c>
    </row>
    <row r="43919" spans="1:24" x14ac:dyDescent="0.25">
      <c r="A43919" t="s">
        <v>1400</v>
      </c>
      <c r="B43919" t="s">
        <v>44</v>
      </c>
      <c r="C43919" t="s">
        <v>13</v>
      </c>
      <c r="D43919" t="s">
        <v>18</v>
      </c>
      <c r="E43919">
        <v>8957</v>
      </c>
      <c r="F43919">
        <v>2226</v>
      </c>
      <c r="G43919">
        <v>6731</v>
      </c>
      <c r="H43919">
        <v>75.099999999999994</v>
      </c>
      <c r="I43919">
        <v>51</v>
      </c>
      <c r="J43919">
        <v>40</v>
      </c>
      <c r="K43919">
        <v>78.400000000000006</v>
      </c>
      <c r="L43919">
        <f t="shared" si="4118"/>
        <v>75.099999999999994</v>
      </c>
      <c r="M43919">
        <f t="shared" si="4119"/>
        <v>78.400000000000006</v>
      </c>
      <c r="Q43919">
        <f t="shared" si="4120"/>
        <v>9.6836438697853774E-4</v>
      </c>
      <c r="R43919">
        <f t="shared" si="4121"/>
        <v>4.5182899232420868E-4</v>
      </c>
      <c r="S43919">
        <f t="shared" si="4122"/>
        <v>3.8474711000882462E-3</v>
      </c>
      <c r="T43919">
        <f t="shared" si="4123"/>
        <v>7.5157099390393356E-4</v>
      </c>
      <c r="U43919" t="s">
        <v>1620</v>
      </c>
      <c r="V43919" t="s">
        <v>1620</v>
      </c>
      <c r="W43919" t="s">
        <v>1620</v>
      </c>
      <c r="X43919" t="s">
        <v>1620</v>
      </c>
    </row>
    <row r="43920" spans="1:24" x14ac:dyDescent="0.25">
      <c r="A43920" t="s">
        <v>1401</v>
      </c>
      <c r="B43920" t="s">
        <v>12</v>
      </c>
      <c r="C43920" t="s">
        <v>13</v>
      </c>
      <c r="D43920" t="s">
        <v>14</v>
      </c>
      <c r="E43920">
        <v>57577</v>
      </c>
      <c r="F43920">
        <v>4850</v>
      </c>
      <c r="G43920">
        <v>52727</v>
      </c>
      <c r="H43920">
        <v>91.6</v>
      </c>
      <c r="I43920">
        <v>354</v>
      </c>
      <c r="J43920">
        <v>98</v>
      </c>
      <c r="K43920">
        <v>27.7</v>
      </c>
      <c r="L43920" t="str">
        <f t="shared" si="4118"/>
        <v/>
      </c>
      <c r="M43920" t="str">
        <f t="shared" si="4119"/>
        <v/>
      </c>
      <c r="Q43920">
        <f t="shared" si="4120"/>
        <v>7.4065809424122109E-2</v>
      </c>
      <c r="R43920">
        <f t="shared" si="4121"/>
        <v>2.2824492785791052E-2</v>
      </c>
      <c r="S43920" t="str">
        <f t="shared" si="4122"/>
        <v/>
      </c>
      <c r="T43920" t="str">
        <f t="shared" si="4123"/>
        <v/>
      </c>
      <c r="U43920" t="s">
        <v>1620</v>
      </c>
      <c r="V43920" t="s">
        <v>1620</v>
      </c>
      <c r="W43920" t="s">
        <v>1620</v>
      </c>
      <c r="X43920" t="s">
        <v>1620</v>
      </c>
    </row>
    <row r="43921" spans="1:24" x14ac:dyDescent="0.25">
      <c r="A43921" t="s">
        <v>1401</v>
      </c>
      <c r="B43921" t="s">
        <v>12</v>
      </c>
      <c r="C43921" t="s">
        <v>13</v>
      </c>
      <c r="D43921" t="s">
        <v>15</v>
      </c>
      <c r="E43921">
        <v>53145</v>
      </c>
      <c r="F43921">
        <v>3747</v>
      </c>
      <c r="G43921">
        <v>49398</v>
      </c>
      <c r="H43921">
        <v>92.9</v>
      </c>
      <c r="I43921">
        <v>330</v>
      </c>
      <c r="J43921">
        <v>78</v>
      </c>
      <c r="K43921">
        <v>23.6</v>
      </c>
      <c r="L43921" t="str">
        <f t="shared" si="4118"/>
        <v/>
      </c>
      <c r="M43921" t="str">
        <f t="shared" si="4119"/>
        <v/>
      </c>
      <c r="Q43921">
        <f t="shared" si="4120"/>
        <v>6.9339323675494308E-2</v>
      </c>
      <c r="R43921">
        <f t="shared" si="4121"/>
        <v>2.1589154614095774E-2</v>
      </c>
      <c r="S43921" t="str">
        <f t="shared" si="4122"/>
        <v/>
      </c>
      <c r="T43921" t="str">
        <f t="shared" si="4123"/>
        <v/>
      </c>
      <c r="U43921" t="s">
        <v>1620</v>
      </c>
      <c r="V43921" t="s">
        <v>1620</v>
      </c>
      <c r="W43921" t="s">
        <v>1620</v>
      </c>
      <c r="X43921" t="s">
        <v>1620</v>
      </c>
    </row>
    <row r="43922" spans="1:24" x14ac:dyDescent="0.25">
      <c r="A43922" t="s">
        <v>1401</v>
      </c>
      <c r="B43922" t="s">
        <v>12</v>
      </c>
      <c r="C43922" t="s">
        <v>13</v>
      </c>
      <c r="D43922" t="s">
        <v>16</v>
      </c>
      <c r="E43922">
        <v>57477</v>
      </c>
      <c r="F43922">
        <v>3840</v>
      </c>
      <c r="G43922">
        <v>53637</v>
      </c>
      <c r="H43922">
        <v>93.3</v>
      </c>
      <c r="I43922">
        <v>340</v>
      </c>
      <c r="J43922">
        <v>75</v>
      </c>
      <c r="K43922">
        <v>22.1</v>
      </c>
      <c r="L43922" t="str">
        <f t="shared" si="4118"/>
        <v/>
      </c>
      <c r="M43922" t="str">
        <f t="shared" si="4119"/>
        <v/>
      </c>
      <c r="Q43922">
        <f t="shared" si="4120"/>
        <v>6.7137514264280704E-2</v>
      </c>
      <c r="R43922">
        <f t="shared" si="4121"/>
        <v>2.0861284844047631E-2</v>
      </c>
      <c r="S43922" t="str">
        <f t="shared" si="4122"/>
        <v/>
      </c>
      <c r="T43922" t="str">
        <f t="shared" si="4123"/>
        <v/>
      </c>
      <c r="U43922" t="s">
        <v>1620</v>
      </c>
      <c r="V43922" t="s">
        <v>1620</v>
      </c>
      <c r="W43922" t="s">
        <v>1620</v>
      </c>
      <c r="X43922" t="s">
        <v>1620</v>
      </c>
    </row>
    <row r="43923" spans="1:24" x14ac:dyDescent="0.25">
      <c r="A43923" t="s">
        <v>1401</v>
      </c>
      <c r="B43923" t="s">
        <v>12</v>
      </c>
      <c r="C43923" t="s">
        <v>13</v>
      </c>
      <c r="D43923" t="s">
        <v>17</v>
      </c>
      <c r="E43923">
        <v>38663</v>
      </c>
      <c r="F43923">
        <v>2230</v>
      </c>
      <c r="G43923">
        <v>36433</v>
      </c>
      <c r="H43923">
        <v>94.2</v>
      </c>
      <c r="I43923">
        <v>353</v>
      </c>
      <c r="J43923">
        <v>56</v>
      </c>
      <c r="K43923">
        <v>15.9</v>
      </c>
      <c r="L43923">
        <f t="shared" si="4118"/>
        <v>94.2</v>
      </c>
      <c r="M43923">
        <f t="shared" si="4119"/>
        <v>15.9</v>
      </c>
      <c r="Q43923">
        <f t="shared" si="4120"/>
        <v>6.1161968514312305E-2</v>
      </c>
      <c r="R43923">
        <f t="shared" si="4121"/>
        <v>1.6725243386263525E-2</v>
      </c>
      <c r="S43923">
        <f t="shared" si="4122"/>
        <v>4.7968043328260823E-2</v>
      </c>
      <c r="T43923">
        <f t="shared" si="4123"/>
        <v>1.4969050656314311E-2</v>
      </c>
      <c r="U43923" t="s">
        <v>1620</v>
      </c>
      <c r="V43923" t="s">
        <v>1620</v>
      </c>
      <c r="W43923" t="s">
        <v>1620</v>
      </c>
      <c r="X43923" t="s">
        <v>1620</v>
      </c>
    </row>
    <row r="43924" spans="1:24" x14ac:dyDescent="0.25">
      <c r="A43924" t="s">
        <v>1401</v>
      </c>
      <c r="B43924" t="s">
        <v>12</v>
      </c>
      <c r="C43924" t="s">
        <v>13</v>
      </c>
      <c r="D43924" t="s">
        <v>18</v>
      </c>
      <c r="E43924">
        <v>67602</v>
      </c>
      <c r="F43924">
        <v>11560</v>
      </c>
      <c r="G43924">
        <v>56042</v>
      </c>
      <c r="H43924">
        <v>82.9</v>
      </c>
      <c r="I43924">
        <v>400</v>
      </c>
      <c r="J43924">
        <v>211</v>
      </c>
      <c r="K43924">
        <v>52.8</v>
      </c>
      <c r="L43924">
        <f t="shared" si="4118"/>
        <v>82.9</v>
      </c>
      <c r="M43924">
        <f t="shared" si="4119"/>
        <v>52.8</v>
      </c>
      <c r="Q43924">
        <f t="shared" si="4120"/>
        <v>2.4868332912183318E-2</v>
      </c>
      <c r="R43924">
        <f t="shared" si="4121"/>
        <v>9.5094349185815691E-3</v>
      </c>
      <c r="S43924">
        <f t="shared" si="4122"/>
        <v>3.7384578827067076E-2</v>
      </c>
      <c r="T43924">
        <f t="shared" si="4123"/>
        <v>1.1248568196480381E-2</v>
      </c>
      <c r="U43924" t="s">
        <v>1620</v>
      </c>
      <c r="V43924" t="s">
        <v>1620</v>
      </c>
      <c r="W43924" t="s">
        <v>1620</v>
      </c>
      <c r="X43924" t="s">
        <v>1620</v>
      </c>
    </row>
    <row r="43925" spans="1:24" x14ac:dyDescent="0.25">
      <c r="A43925" t="s">
        <v>1401</v>
      </c>
      <c r="B43925" t="s">
        <v>29</v>
      </c>
      <c r="C43925" t="s">
        <v>13</v>
      </c>
      <c r="D43925" t="s">
        <v>15</v>
      </c>
      <c r="E43925">
        <v>19347</v>
      </c>
      <c r="F43925">
        <v>1334</v>
      </c>
      <c r="G43925">
        <v>18013</v>
      </c>
      <c r="H43925">
        <v>93.1</v>
      </c>
      <c r="I43925">
        <v>119</v>
      </c>
      <c r="J43925">
        <v>26</v>
      </c>
      <c r="K43925">
        <v>21.8</v>
      </c>
      <c r="L43925" t="str">
        <f t="shared" si="4118"/>
        <v/>
      </c>
      <c r="M43925" t="str">
        <f t="shared" si="4119"/>
        <v/>
      </c>
      <c r="Q43925">
        <f t="shared" si="4120"/>
        <v>6.8277634223933917E-2</v>
      </c>
      <c r="R43925">
        <f t="shared" si="4121"/>
        <v>2.070012555897903E-2</v>
      </c>
      <c r="S43925" t="str">
        <f t="shared" si="4122"/>
        <v/>
      </c>
      <c r="T43925" t="str">
        <f t="shared" si="4123"/>
        <v/>
      </c>
      <c r="U43925" t="s">
        <v>1620</v>
      </c>
      <c r="V43925" t="s">
        <v>1620</v>
      </c>
      <c r="W43925" t="s">
        <v>1620</v>
      </c>
      <c r="X43925" t="s">
        <v>1620</v>
      </c>
    </row>
    <row r="43926" spans="1:24" x14ac:dyDescent="0.25">
      <c r="A43926" t="s">
        <v>1401</v>
      </c>
      <c r="B43926" t="s">
        <v>29</v>
      </c>
      <c r="C43926" t="s">
        <v>13</v>
      </c>
      <c r="D43926" t="s">
        <v>16</v>
      </c>
      <c r="E43926">
        <v>22979</v>
      </c>
      <c r="F43926">
        <v>1447</v>
      </c>
      <c r="G43926">
        <v>21532</v>
      </c>
      <c r="H43926">
        <v>93.7</v>
      </c>
      <c r="I43926">
        <v>133</v>
      </c>
      <c r="J43926">
        <v>27</v>
      </c>
      <c r="K43926">
        <v>20.3</v>
      </c>
      <c r="L43926" t="str">
        <f t="shared" si="4118"/>
        <v/>
      </c>
      <c r="M43926" t="str">
        <f t="shared" si="4119"/>
        <v/>
      </c>
      <c r="Q43926">
        <f t="shared" si="4120"/>
        <v>6.4640191205155573E-2</v>
      </c>
      <c r="R43926">
        <f t="shared" si="4121"/>
        <v>1.9823796460143966E-2</v>
      </c>
      <c r="S43926" t="str">
        <f t="shared" si="4122"/>
        <v/>
      </c>
      <c r="T43926" t="str">
        <f t="shared" si="4123"/>
        <v/>
      </c>
      <c r="U43926" t="s">
        <v>1620</v>
      </c>
      <c r="V43926" t="s">
        <v>1620</v>
      </c>
      <c r="W43926" t="s">
        <v>1620</v>
      </c>
      <c r="X43926" t="s">
        <v>1620</v>
      </c>
    </row>
    <row r="43927" spans="1:24" x14ac:dyDescent="0.25">
      <c r="A43927" t="s">
        <v>1401</v>
      </c>
      <c r="B43927" t="s">
        <v>29</v>
      </c>
      <c r="C43927" t="s">
        <v>13</v>
      </c>
      <c r="D43927" t="s">
        <v>17</v>
      </c>
      <c r="E43927">
        <v>13580</v>
      </c>
      <c r="F43927">
        <v>961</v>
      </c>
      <c r="G43927">
        <v>12619</v>
      </c>
      <c r="H43927">
        <v>92.9</v>
      </c>
      <c r="I43927">
        <v>126</v>
      </c>
      <c r="J43927">
        <v>32</v>
      </c>
      <c r="K43927">
        <v>25.4</v>
      </c>
      <c r="L43927">
        <f t="shared" si="4118"/>
        <v>92.9</v>
      </c>
      <c r="M43927">
        <f t="shared" si="4119"/>
        <v>25.4</v>
      </c>
      <c r="Q43927">
        <f t="shared" si="4120"/>
        <v>6.9339323675494308E-2</v>
      </c>
      <c r="R43927">
        <f t="shared" si="4121"/>
        <v>2.2275548878063538E-2</v>
      </c>
      <c r="S43927">
        <f t="shared" si="4122"/>
        <v>5.59947612828091E-2</v>
      </c>
      <c r="T43927">
        <f t="shared" si="4123"/>
        <v>2.09130411202509E-2</v>
      </c>
      <c r="U43927" t="s">
        <v>1620</v>
      </c>
      <c r="V43927" t="s">
        <v>1620</v>
      </c>
      <c r="W43927" t="s">
        <v>1620</v>
      </c>
      <c r="X43927" t="s">
        <v>1620</v>
      </c>
    </row>
    <row r="43928" spans="1:24" x14ac:dyDescent="0.25">
      <c r="A43928" t="s">
        <v>1401</v>
      </c>
      <c r="B43928" t="s">
        <v>29</v>
      </c>
      <c r="C43928" t="s">
        <v>13</v>
      </c>
      <c r="D43928" t="s">
        <v>18</v>
      </c>
      <c r="E43928">
        <v>25560</v>
      </c>
      <c r="F43928">
        <v>3935</v>
      </c>
      <c r="G43928">
        <v>21625</v>
      </c>
      <c r="H43928">
        <v>84.6</v>
      </c>
      <c r="I43928">
        <v>151</v>
      </c>
      <c r="J43928">
        <v>69</v>
      </c>
      <c r="K43928">
        <v>45.7</v>
      </c>
      <c r="L43928">
        <f t="shared" si="4118"/>
        <v>84.6</v>
      </c>
      <c r="M43928">
        <f t="shared" si="4119"/>
        <v>45.7</v>
      </c>
      <c r="Q43928">
        <f t="shared" si="4120"/>
        <v>3.7958337880575441E-2</v>
      </c>
      <c r="R43928">
        <f t="shared" si="4121"/>
        <v>1.5059649242513979E-2</v>
      </c>
      <c r="S43928">
        <f t="shared" si="4122"/>
        <v>4.8861943956435977E-2</v>
      </c>
      <c r="T43928">
        <f t="shared" si="4123"/>
        <v>1.6557164725145811E-2</v>
      </c>
      <c r="U43928" t="s">
        <v>1620</v>
      </c>
      <c r="V43928" t="s">
        <v>1620</v>
      </c>
      <c r="W43928" t="s">
        <v>1620</v>
      </c>
      <c r="X43928" t="s">
        <v>1620</v>
      </c>
    </row>
    <row r="43929" spans="1:24" x14ac:dyDescent="0.25">
      <c r="A43929" t="s">
        <v>1401</v>
      </c>
      <c r="B43929" t="s">
        <v>30</v>
      </c>
      <c r="C43929" t="s">
        <v>13</v>
      </c>
      <c r="D43929" t="s">
        <v>14</v>
      </c>
      <c r="E43929">
        <v>18306</v>
      </c>
      <c r="F43929">
        <v>1576</v>
      </c>
      <c r="G43929">
        <v>16730</v>
      </c>
      <c r="H43929">
        <v>91.4</v>
      </c>
      <c r="I43929">
        <v>118</v>
      </c>
      <c r="J43929">
        <v>32</v>
      </c>
      <c r="K43929">
        <v>27.1</v>
      </c>
      <c r="L43929" t="str">
        <f t="shared" si="4118"/>
        <v/>
      </c>
      <c r="M43929" t="str">
        <f t="shared" si="4119"/>
        <v/>
      </c>
      <c r="Q43929">
        <f t="shared" si="4120"/>
        <v>7.4426634658382923E-2</v>
      </c>
      <c r="R43929">
        <f t="shared" si="4121"/>
        <v>2.2718419137801978E-2</v>
      </c>
      <c r="S43929" t="str">
        <f t="shared" si="4122"/>
        <v/>
      </c>
      <c r="T43929" t="str">
        <f t="shared" si="4123"/>
        <v/>
      </c>
      <c r="U43929" t="s">
        <v>1620</v>
      </c>
      <c r="V43929" t="s">
        <v>1620</v>
      </c>
      <c r="W43929" t="s">
        <v>1620</v>
      </c>
      <c r="X43929" t="s">
        <v>1620</v>
      </c>
    </row>
    <row r="43930" spans="1:24" x14ac:dyDescent="0.25">
      <c r="A43930" t="s">
        <v>1401</v>
      </c>
      <c r="B43930" t="s">
        <v>30</v>
      </c>
      <c r="C43930" t="s">
        <v>13</v>
      </c>
      <c r="D43930" t="s">
        <v>15</v>
      </c>
      <c r="E43930">
        <v>16169</v>
      </c>
      <c r="F43930">
        <v>1233</v>
      </c>
      <c r="G43930">
        <v>14936</v>
      </c>
      <c r="H43930">
        <v>92.4</v>
      </c>
      <c r="I43930">
        <v>104</v>
      </c>
      <c r="J43930">
        <v>27</v>
      </c>
      <c r="K43930">
        <v>26</v>
      </c>
      <c r="L43930" t="str">
        <f t="shared" si="4118"/>
        <v/>
      </c>
      <c r="M43930" t="str">
        <f t="shared" si="4119"/>
        <v/>
      </c>
      <c r="Q43930">
        <f t="shared" si="4120"/>
        <v>7.1623350773955125E-2</v>
      </c>
      <c r="R43930">
        <f t="shared" si="4121"/>
        <v>2.2455441015024672E-2</v>
      </c>
      <c r="S43930" t="str">
        <f t="shared" si="4122"/>
        <v/>
      </c>
      <c r="T43930" t="str">
        <f t="shared" si="4123"/>
        <v/>
      </c>
      <c r="U43930" t="s">
        <v>1620</v>
      </c>
      <c r="V43930" t="s">
        <v>1620</v>
      </c>
      <c r="W43930" t="s">
        <v>1620</v>
      </c>
      <c r="X43930" t="s">
        <v>1620</v>
      </c>
    </row>
    <row r="43931" spans="1:24" x14ac:dyDescent="0.25">
      <c r="A43931" t="s">
        <v>1401</v>
      </c>
      <c r="B43931" t="s">
        <v>30</v>
      </c>
      <c r="C43931" t="s">
        <v>13</v>
      </c>
      <c r="D43931" t="s">
        <v>16</v>
      </c>
      <c r="E43931">
        <v>17973</v>
      </c>
      <c r="F43931">
        <v>1125</v>
      </c>
      <c r="G43931">
        <v>16848</v>
      </c>
      <c r="H43931">
        <v>93.7</v>
      </c>
      <c r="I43931">
        <v>108</v>
      </c>
      <c r="J43931">
        <v>21</v>
      </c>
      <c r="K43931">
        <v>19.399999999999999</v>
      </c>
      <c r="L43931" t="str">
        <f t="shared" si="4118"/>
        <v/>
      </c>
      <c r="M43931" t="str">
        <f t="shared" si="4119"/>
        <v/>
      </c>
      <c r="Q43931">
        <f t="shared" si="4120"/>
        <v>6.4640191205155573E-2</v>
      </c>
      <c r="R43931">
        <f t="shared" si="4121"/>
        <v>1.9246799121234268E-2</v>
      </c>
      <c r="S43931" t="str">
        <f t="shared" si="4122"/>
        <v/>
      </c>
      <c r="T43931" t="str">
        <f t="shared" si="4123"/>
        <v/>
      </c>
      <c r="U43931" t="s">
        <v>1620</v>
      </c>
      <c r="V43931" t="s">
        <v>1620</v>
      </c>
      <c r="W43931" t="s">
        <v>1620</v>
      </c>
      <c r="X43931" t="s">
        <v>1620</v>
      </c>
    </row>
    <row r="43932" spans="1:24" x14ac:dyDescent="0.25">
      <c r="A43932" t="s">
        <v>1401</v>
      </c>
      <c r="B43932" t="s">
        <v>30</v>
      </c>
      <c r="C43932" t="s">
        <v>13</v>
      </c>
      <c r="D43932" t="s">
        <v>17</v>
      </c>
      <c r="E43932">
        <v>14389</v>
      </c>
      <c r="F43932">
        <v>718</v>
      </c>
      <c r="G43932">
        <v>13671</v>
      </c>
      <c r="H43932">
        <v>95</v>
      </c>
      <c r="I43932">
        <v>129</v>
      </c>
      <c r="J43932">
        <v>12</v>
      </c>
      <c r="K43932">
        <v>9.3000000000000007</v>
      </c>
      <c r="L43932">
        <f t="shared" si="4118"/>
        <v>95</v>
      </c>
      <c r="M43932">
        <f t="shared" si="4119"/>
        <v>9.3000000000000007</v>
      </c>
      <c r="Q43932">
        <f t="shared" si="4120"/>
        <v>5.4965559816554876E-2</v>
      </c>
      <c r="R43932">
        <f t="shared" si="4121"/>
        <v>1.1490288286204143E-2</v>
      </c>
      <c r="S43932">
        <f t="shared" si="4122"/>
        <v>4.2590011499792843E-2</v>
      </c>
      <c r="T43932">
        <f t="shared" si="4123"/>
        <v>1.0045629187967722E-2</v>
      </c>
      <c r="U43932" t="s">
        <v>1620</v>
      </c>
      <c r="V43932" t="s">
        <v>1620</v>
      </c>
      <c r="W43932" t="s">
        <v>1620</v>
      </c>
      <c r="X43932" t="s">
        <v>1620</v>
      </c>
    </row>
    <row r="43933" spans="1:24" x14ac:dyDescent="0.25">
      <c r="A43933" t="s">
        <v>1401</v>
      </c>
      <c r="B43933" t="s">
        <v>30</v>
      </c>
      <c r="C43933" t="s">
        <v>13</v>
      </c>
      <c r="D43933" t="s">
        <v>18</v>
      </c>
      <c r="E43933">
        <v>20643</v>
      </c>
      <c r="F43933">
        <v>4184</v>
      </c>
      <c r="G43933">
        <v>16459</v>
      </c>
      <c r="H43933">
        <v>79.7</v>
      </c>
      <c r="I43933">
        <v>122</v>
      </c>
      <c r="J43933">
        <v>74</v>
      </c>
      <c r="K43933">
        <v>60.7</v>
      </c>
      <c r="L43933">
        <f t="shared" si="4118"/>
        <v>79.7</v>
      </c>
      <c r="M43933">
        <f t="shared" si="4119"/>
        <v>60.7</v>
      </c>
      <c r="Q43933">
        <f t="shared" si="4120"/>
        <v>8.5107329673544934E-3</v>
      </c>
      <c r="R43933">
        <f t="shared" si="4121"/>
        <v>4.6838112745997973E-3</v>
      </c>
      <c r="S43933">
        <f t="shared" si="4122"/>
        <v>1.8102793633118737E-2</v>
      </c>
      <c r="T43933">
        <f t="shared" si="4123"/>
        <v>6.0762409664501804E-3</v>
      </c>
      <c r="U43933" t="s">
        <v>1620</v>
      </c>
      <c r="V43933" t="s">
        <v>1620</v>
      </c>
      <c r="W43933" t="s">
        <v>1620</v>
      </c>
      <c r="X43933" t="s">
        <v>1620</v>
      </c>
    </row>
    <row r="43934" spans="1:24" x14ac:dyDescent="0.25">
      <c r="A43934" t="s">
        <v>1401</v>
      </c>
      <c r="B43934" t="s">
        <v>31</v>
      </c>
      <c r="C43934" t="s">
        <v>13</v>
      </c>
      <c r="D43934" t="s">
        <v>14</v>
      </c>
      <c r="E43934">
        <v>24186</v>
      </c>
      <c r="F43934">
        <v>2010</v>
      </c>
      <c r="G43934">
        <v>22176</v>
      </c>
      <c r="H43934">
        <v>91.7</v>
      </c>
      <c r="I43934">
        <v>142</v>
      </c>
      <c r="J43934">
        <v>42</v>
      </c>
      <c r="K43934">
        <v>29.6</v>
      </c>
      <c r="L43934" t="str">
        <f t="shared" si="4118"/>
        <v/>
      </c>
      <c r="M43934" t="str">
        <f t="shared" si="4119"/>
        <v/>
      </c>
      <c r="Q43934">
        <f t="shared" si="4120"/>
        <v>7.3847014564508595E-2</v>
      </c>
      <c r="R43934">
        <f t="shared" si="4121"/>
        <v>2.2981811188196803E-2</v>
      </c>
      <c r="S43934" t="str">
        <f t="shared" si="4122"/>
        <v/>
      </c>
      <c r="T43934" t="str">
        <f t="shared" si="4123"/>
        <v/>
      </c>
      <c r="U43934" t="s">
        <v>1620</v>
      </c>
      <c r="V43934" t="s">
        <v>1620</v>
      </c>
      <c r="W43934" t="s">
        <v>1620</v>
      </c>
      <c r="X43934" t="s">
        <v>1620</v>
      </c>
    </row>
    <row r="43935" spans="1:24" x14ac:dyDescent="0.25">
      <c r="A43935" t="s">
        <v>1401</v>
      </c>
      <c r="B43935" t="s">
        <v>31</v>
      </c>
      <c r="C43935" t="s">
        <v>13</v>
      </c>
      <c r="D43935" t="s">
        <v>15</v>
      </c>
      <c r="E43935">
        <v>17560</v>
      </c>
      <c r="F43935">
        <v>1112</v>
      </c>
      <c r="G43935">
        <v>16448</v>
      </c>
      <c r="H43935">
        <v>93.7</v>
      </c>
      <c r="I43935">
        <v>107</v>
      </c>
      <c r="J43935">
        <v>25</v>
      </c>
      <c r="K43935">
        <v>23.4</v>
      </c>
      <c r="L43935" t="str">
        <f t="shared" si="4118"/>
        <v/>
      </c>
      <c r="M43935" t="str">
        <f t="shared" si="4119"/>
        <v/>
      </c>
      <c r="Q43935">
        <f t="shared" si="4120"/>
        <v>6.4640191205155573E-2</v>
      </c>
      <c r="R43935">
        <f t="shared" si="4121"/>
        <v>2.1499930886685902E-2</v>
      </c>
      <c r="S43935" t="str">
        <f t="shared" si="4122"/>
        <v/>
      </c>
      <c r="T43935" t="str">
        <f t="shared" si="4123"/>
        <v/>
      </c>
      <c r="U43935" t="s">
        <v>1620</v>
      </c>
      <c r="V43935" t="s">
        <v>1620</v>
      </c>
      <c r="W43935" t="s">
        <v>1620</v>
      </c>
      <c r="X43935" t="s">
        <v>1620</v>
      </c>
    </row>
    <row r="43936" spans="1:24" x14ac:dyDescent="0.25">
      <c r="A43936" t="s">
        <v>1401</v>
      </c>
      <c r="B43936" t="s">
        <v>31</v>
      </c>
      <c r="C43936" t="s">
        <v>13</v>
      </c>
      <c r="D43936" t="s">
        <v>16</v>
      </c>
      <c r="E43936">
        <v>16525</v>
      </c>
      <c r="F43936">
        <v>1268</v>
      </c>
      <c r="G43936">
        <v>15257</v>
      </c>
      <c r="H43936">
        <v>92.3</v>
      </c>
      <c r="I43936">
        <v>99</v>
      </c>
      <c r="J43936">
        <v>27</v>
      </c>
      <c r="K43936">
        <v>27.3</v>
      </c>
      <c r="L43936" t="str">
        <f t="shared" si="4118"/>
        <v/>
      </c>
      <c r="M43936" t="str">
        <f t="shared" si="4119"/>
        <v/>
      </c>
      <c r="Q43936">
        <f t="shared" si="4120"/>
        <v>7.2012947791365772E-2</v>
      </c>
      <c r="R43936">
        <f t="shared" si="4121"/>
        <v>2.2756742903123076E-2</v>
      </c>
      <c r="S43936" t="str">
        <f t="shared" si="4122"/>
        <v/>
      </c>
      <c r="T43936" t="str">
        <f t="shared" si="4123"/>
        <v/>
      </c>
      <c r="U43936" t="s">
        <v>1620</v>
      </c>
      <c r="V43936" t="s">
        <v>1620</v>
      </c>
      <c r="W43936" t="s">
        <v>1620</v>
      </c>
      <c r="X43936" t="s">
        <v>1620</v>
      </c>
    </row>
    <row r="43937" spans="1:24" x14ac:dyDescent="0.25">
      <c r="A43937" t="s">
        <v>1401</v>
      </c>
      <c r="B43937" t="s">
        <v>31</v>
      </c>
      <c r="C43937" t="s">
        <v>13</v>
      </c>
      <c r="D43937" t="s">
        <v>17</v>
      </c>
      <c r="E43937">
        <v>10694</v>
      </c>
      <c r="F43937">
        <v>551</v>
      </c>
      <c r="G43937">
        <v>10143</v>
      </c>
      <c r="H43937">
        <v>94.8</v>
      </c>
      <c r="I43937">
        <v>98</v>
      </c>
      <c r="J43937">
        <v>12</v>
      </c>
      <c r="K43937">
        <v>12.2</v>
      </c>
      <c r="L43937">
        <f t="shared" si="4118"/>
        <v>94.8</v>
      </c>
      <c r="M43937">
        <f t="shared" si="4119"/>
        <v>12.2</v>
      </c>
      <c r="Q43937">
        <f t="shared" si="4120"/>
        <v>5.6572641970175891E-2</v>
      </c>
      <c r="R43937">
        <f t="shared" si="4121"/>
        <v>1.3794408017528808E-2</v>
      </c>
      <c r="S43937">
        <f t="shared" si="4122"/>
        <v>4.394951126259556E-2</v>
      </c>
      <c r="T43937">
        <f t="shared" si="4123"/>
        <v>1.2172814952231468E-2</v>
      </c>
      <c r="U43937" t="s">
        <v>1620</v>
      </c>
      <c r="V43937" t="s">
        <v>1620</v>
      </c>
      <c r="W43937" t="s">
        <v>1620</v>
      </c>
      <c r="X43937" t="s">
        <v>1620</v>
      </c>
    </row>
    <row r="43938" spans="1:24" x14ac:dyDescent="0.25">
      <c r="A43938" t="s">
        <v>1401</v>
      </c>
      <c r="B43938" t="s">
        <v>31</v>
      </c>
      <c r="C43938" t="s">
        <v>13</v>
      </c>
      <c r="D43938" t="s">
        <v>18</v>
      </c>
      <c r="E43938">
        <v>21399</v>
      </c>
      <c r="F43938">
        <v>3441</v>
      </c>
      <c r="G43938">
        <v>17958</v>
      </c>
      <c r="H43938">
        <v>83.9</v>
      </c>
      <c r="I43938">
        <v>127</v>
      </c>
      <c r="J43938">
        <v>68</v>
      </c>
      <c r="K43938">
        <v>53.5</v>
      </c>
      <c r="L43938">
        <f t="shared" si="4118"/>
        <v>83.9</v>
      </c>
      <c r="M43938">
        <f t="shared" si="4119"/>
        <v>53.5</v>
      </c>
      <c r="Q43938">
        <f t="shared" si="4120"/>
        <v>3.2287757702576261E-2</v>
      </c>
      <c r="R43938">
        <f t="shared" si="4121"/>
        <v>9.006065506570491E-3</v>
      </c>
      <c r="S43938">
        <f t="shared" si="4122"/>
        <v>4.419572981641684E-2</v>
      </c>
      <c r="T43938">
        <f t="shared" si="4123"/>
        <v>1.0735654137701131E-2</v>
      </c>
      <c r="U43938" t="s">
        <v>1620</v>
      </c>
      <c r="V43938" t="s">
        <v>1620</v>
      </c>
      <c r="W43938" t="s">
        <v>1620</v>
      </c>
      <c r="X43938" t="s">
        <v>1620</v>
      </c>
    </row>
    <row r="43939" spans="1:24" x14ac:dyDescent="0.25">
      <c r="A43939" t="s">
        <v>1402</v>
      </c>
      <c r="B43939" t="s">
        <v>12</v>
      </c>
      <c r="C43939" t="s">
        <v>13</v>
      </c>
      <c r="D43939" t="s">
        <v>14</v>
      </c>
      <c r="E43939">
        <v>55262</v>
      </c>
      <c r="F43939">
        <v>4059</v>
      </c>
      <c r="G43939">
        <v>51203</v>
      </c>
      <c r="H43939">
        <v>92.7</v>
      </c>
      <c r="I43939">
        <v>352</v>
      </c>
      <c r="J43939">
        <v>95</v>
      </c>
      <c r="K43939">
        <v>27</v>
      </c>
      <c r="L43939" t="str">
        <f t="shared" si="4118"/>
        <v/>
      </c>
      <c r="M43939" t="str">
        <f t="shared" si="4119"/>
        <v/>
      </c>
      <c r="Q43939">
        <f t="shared" si="4120"/>
        <v>7.0318349342296069E-2</v>
      </c>
      <c r="R43939">
        <f t="shared" si="4121"/>
        <v>2.2698151489095337E-2</v>
      </c>
      <c r="S43939" t="str">
        <f t="shared" si="4122"/>
        <v/>
      </c>
      <c r="T43939" t="str">
        <f t="shared" si="4123"/>
        <v/>
      </c>
      <c r="U43939" t="s">
        <v>1620</v>
      </c>
      <c r="V43939" t="s">
        <v>1620</v>
      </c>
      <c r="W43939" t="s">
        <v>1620</v>
      </c>
      <c r="X43939" t="s">
        <v>1620</v>
      </c>
    </row>
    <row r="43940" spans="1:24" x14ac:dyDescent="0.25">
      <c r="A43940" t="s">
        <v>1402</v>
      </c>
      <c r="B43940" t="s">
        <v>12</v>
      </c>
      <c r="C43940" t="s">
        <v>13</v>
      </c>
      <c r="D43940" t="s">
        <v>15</v>
      </c>
      <c r="E43940">
        <v>55311</v>
      </c>
      <c r="F43940">
        <v>5130</v>
      </c>
      <c r="G43940">
        <v>50181</v>
      </c>
      <c r="H43940">
        <v>90.7</v>
      </c>
      <c r="I43940">
        <v>349</v>
      </c>
      <c r="J43940">
        <v>122</v>
      </c>
      <c r="K43940">
        <v>35</v>
      </c>
      <c r="L43940" t="str">
        <f t="shared" si="4118"/>
        <v/>
      </c>
      <c r="M43940" t="str">
        <f t="shared" si="4119"/>
        <v/>
      </c>
      <c r="Q43940">
        <f t="shared" si="4120"/>
        <v>7.4867866586769319E-2</v>
      </c>
      <c r="R43940">
        <f t="shared" si="4121"/>
        <v>2.1950992000353851E-2</v>
      </c>
      <c r="S43940" t="str">
        <f t="shared" si="4122"/>
        <v/>
      </c>
      <c r="T43940" t="str">
        <f t="shared" si="4123"/>
        <v/>
      </c>
      <c r="U43940" t="s">
        <v>1620</v>
      </c>
      <c r="V43940" t="s">
        <v>1620</v>
      </c>
      <c r="W43940" t="s">
        <v>1620</v>
      </c>
      <c r="X43940" t="s">
        <v>1620</v>
      </c>
    </row>
    <row r="43941" spans="1:24" x14ac:dyDescent="0.25">
      <c r="A43941" t="s">
        <v>1402</v>
      </c>
      <c r="B43941" t="s">
        <v>12</v>
      </c>
      <c r="C43941" t="s">
        <v>13</v>
      </c>
      <c r="D43941" t="s">
        <v>16</v>
      </c>
      <c r="E43941">
        <v>62937</v>
      </c>
      <c r="F43941">
        <v>6262</v>
      </c>
      <c r="G43941">
        <v>56675</v>
      </c>
      <c r="H43941">
        <v>90.1</v>
      </c>
      <c r="I43941">
        <v>385</v>
      </c>
      <c r="J43941">
        <v>142</v>
      </c>
      <c r="K43941">
        <v>36.9</v>
      </c>
      <c r="L43941" t="str">
        <f t="shared" si="4118"/>
        <v/>
      </c>
      <c r="M43941" t="str">
        <f t="shared" si="4119"/>
        <v/>
      </c>
      <c r="Q43941">
        <f t="shared" si="4120"/>
        <v>7.42212256958696E-2</v>
      </c>
      <c r="R43941">
        <f t="shared" si="4121"/>
        <v>2.1107954468502908E-2</v>
      </c>
      <c r="S43941" t="str">
        <f t="shared" si="4122"/>
        <v/>
      </c>
      <c r="T43941" t="str">
        <f t="shared" si="4123"/>
        <v/>
      </c>
      <c r="U43941" t="s">
        <v>1620</v>
      </c>
      <c r="V43941" t="s">
        <v>1620</v>
      </c>
      <c r="W43941" t="s">
        <v>1620</v>
      </c>
      <c r="X43941" t="s">
        <v>1620</v>
      </c>
    </row>
    <row r="43942" spans="1:24" x14ac:dyDescent="0.25">
      <c r="A43942" t="s">
        <v>1402</v>
      </c>
      <c r="B43942" t="s">
        <v>12</v>
      </c>
      <c r="C43942" t="s">
        <v>13</v>
      </c>
      <c r="D43942" t="s">
        <v>17</v>
      </c>
      <c r="E43942">
        <v>39255</v>
      </c>
      <c r="F43942">
        <v>4092</v>
      </c>
      <c r="G43942">
        <v>35163</v>
      </c>
      <c r="H43942">
        <v>89.6</v>
      </c>
      <c r="I43942">
        <v>356</v>
      </c>
      <c r="J43942">
        <v>123</v>
      </c>
      <c r="K43942">
        <v>34.6</v>
      </c>
      <c r="L43942">
        <f t="shared" si="4118"/>
        <v>89.6</v>
      </c>
      <c r="M43942">
        <f t="shared" si="4119"/>
        <v>34.6</v>
      </c>
      <c r="Q43942">
        <f t="shared" si="4120"/>
        <v>7.2976106989740247E-2</v>
      </c>
      <c r="R43942">
        <f t="shared" si="4121"/>
        <v>2.2098956959728543E-2</v>
      </c>
      <c r="S43942">
        <f t="shared" si="4122"/>
        <v>6.6944298614602563E-2</v>
      </c>
      <c r="T43942">
        <f t="shared" si="4123"/>
        <v>2.2077804443207519E-2</v>
      </c>
      <c r="U43942" t="s">
        <v>1620</v>
      </c>
      <c r="V43942" t="s">
        <v>1620</v>
      </c>
      <c r="W43942" t="s">
        <v>1620</v>
      </c>
      <c r="X43942" t="s">
        <v>1620</v>
      </c>
    </row>
    <row r="43943" spans="1:24" x14ac:dyDescent="0.25">
      <c r="A43943" t="s">
        <v>1402</v>
      </c>
      <c r="B43943" t="s">
        <v>12</v>
      </c>
      <c r="C43943" t="s">
        <v>13</v>
      </c>
      <c r="D43943" t="s">
        <v>18</v>
      </c>
      <c r="E43943">
        <v>55962</v>
      </c>
      <c r="F43943">
        <v>9218</v>
      </c>
      <c r="G43943">
        <v>46744</v>
      </c>
      <c r="H43943">
        <v>83.5</v>
      </c>
      <c r="I43943">
        <v>333</v>
      </c>
      <c r="J43943">
        <v>160</v>
      </c>
      <c r="K43943">
        <v>48</v>
      </c>
      <c r="L43943">
        <f t="shared" si="4118"/>
        <v>83.5</v>
      </c>
      <c r="M43943">
        <f t="shared" si="4119"/>
        <v>48</v>
      </c>
      <c r="Q43943">
        <f t="shared" si="4120"/>
        <v>2.920906206630508E-2</v>
      </c>
      <c r="R43943">
        <f t="shared" si="4121"/>
        <v>1.3215765038132937E-2</v>
      </c>
      <c r="S43943">
        <f t="shared" si="4122"/>
        <v>4.1473973411760207E-2</v>
      </c>
      <c r="T43943">
        <f t="shared" si="4123"/>
        <v>1.4863250868137241E-2</v>
      </c>
      <c r="U43943" t="s">
        <v>1620</v>
      </c>
      <c r="V43943" t="s">
        <v>1620</v>
      </c>
      <c r="W43943" t="s">
        <v>1620</v>
      </c>
      <c r="X43943" t="s">
        <v>1620</v>
      </c>
    </row>
    <row r="43944" spans="1:24" x14ac:dyDescent="0.25">
      <c r="A43944" t="s">
        <v>1402</v>
      </c>
      <c r="B43944" t="s">
        <v>29</v>
      </c>
      <c r="C43944" t="s">
        <v>13</v>
      </c>
      <c r="D43944" t="s">
        <v>14</v>
      </c>
      <c r="E43944">
        <v>16031</v>
      </c>
      <c r="F43944">
        <v>1123</v>
      </c>
      <c r="G43944">
        <v>14908</v>
      </c>
      <c r="H43944">
        <v>93</v>
      </c>
      <c r="I43944">
        <v>104</v>
      </c>
      <c r="J43944">
        <v>25</v>
      </c>
      <c r="K43944">
        <v>24</v>
      </c>
      <c r="L43944" t="str">
        <f t="shared" si="4118"/>
        <v/>
      </c>
      <c r="M43944" t="str">
        <f t="shared" si="4119"/>
        <v/>
      </c>
      <c r="Q43944">
        <f t="shared" si="4120"/>
        <v>6.8818553795349499E-2</v>
      </c>
      <c r="R43944">
        <f t="shared" si="4121"/>
        <v>2.1760046728071934E-2</v>
      </c>
      <c r="S43944" t="str">
        <f t="shared" si="4122"/>
        <v/>
      </c>
      <c r="T43944" t="str">
        <f t="shared" si="4123"/>
        <v/>
      </c>
      <c r="U43944" t="s">
        <v>1620</v>
      </c>
      <c r="V43944" t="s">
        <v>1620</v>
      </c>
      <c r="W43944" t="s">
        <v>1620</v>
      </c>
      <c r="X43944" t="s">
        <v>1620</v>
      </c>
    </row>
    <row r="43945" spans="1:24" x14ac:dyDescent="0.25">
      <c r="A43945" t="s">
        <v>1402</v>
      </c>
      <c r="B43945" t="s">
        <v>29</v>
      </c>
      <c r="C43945" t="s">
        <v>13</v>
      </c>
      <c r="D43945" t="s">
        <v>15</v>
      </c>
      <c r="E43945">
        <v>19564</v>
      </c>
      <c r="F43945">
        <v>1476</v>
      </c>
      <c r="G43945">
        <v>18088</v>
      </c>
      <c r="H43945">
        <v>92.5</v>
      </c>
      <c r="I43945">
        <v>125</v>
      </c>
      <c r="J43945">
        <v>28</v>
      </c>
      <c r="K43945">
        <v>22.4</v>
      </c>
      <c r="L43945" t="str">
        <f t="shared" si="4118"/>
        <v/>
      </c>
      <c r="M43945" t="str">
        <f t="shared" si="4119"/>
        <v/>
      </c>
      <c r="Q43945">
        <f t="shared" si="4120"/>
        <v>7.1210766973547238E-2</v>
      </c>
      <c r="R43945">
        <f t="shared" si="4121"/>
        <v>2.1017420218211767E-2</v>
      </c>
      <c r="S43945" t="str">
        <f t="shared" si="4122"/>
        <v/>
      </c>
      <c r="T43945" t="str">
        <f t="shared" si="4123"/>
        <v/>
      </c>
      <c r="U43945" t="s">
        <v>1620</v>
      </c>
      <c r="V43945" t="s">
        <v>1620</v>
      </c>
      <c r="W43945" t="s">
        <v>1620</v>
      </c>
      <c r="X43945" t="s">
        <v>1620</v>
      </c>
    </row>
    <row r="43946" spans="1:24" x14ac:dyDescent="0.25">
      <c r="A43946" t="s">
        <v>1402</v>
      </c>
      <c r="B43946" t="s">
        <v>29</v>
      </c>
      <c r="C43946" t="s">
        <v>13</v>
      </c>
      <c r="D43946" t="s">
        <v>16</v>
      </c>
      <c r="E43946">
        <v>22468</v>
      </c>
      <c r="F43946">
        <v>2163</v>
      </c>
      <c r="G43946">
        <v>20305</v>
      </c>
      <c r="H43946">
        <v>90.4</v>
      </c>
      <c r="I43946">
        <v>138</v>
      </c>
      <c r="J43946">
        <v>43</v>
      </c>
      <c r="K43946">
        <v>31.2</v>
      </c>
      <c r="L43946" t="str">
        <f t="shared" si="4118"/>
        <v/>
      </c>
      <c r="M43946" t="str">
        <f t="shared" si="4119"/>
        <v/>
      </c>
      <c r="Q43946">
        <f t="shared" si="4120"/>
        <v>7.46621288938739E-2</v>
      </c>
      <c r="R43946">
        <f t="shared" si="4121"/>
        <v>2.2901327242838616E-2</v>
      </c>
      <c r="S43946" t="str">
        <f t="shared" si="4122"/>
        <v/>
      </c>
      <c r="T43946" t="str">
        <f t="shared" si="4123"/>
        <v/>
      </c>
      <c r="U43946" t="s">
        <v>1620</v>
      </c>
      <c r="V43946" t="s">
        <v>1620</v>
      </c>
      <c r="W43946" t="s">
        <v>1620</v>
      </c>
      <c r="X43946" t="s">
        <v>1620</v>
      </c>
    </row>
    <row r="43947" spans="1:24" x14ac:dyDescent="0.25">
      <c r="A43947" t="s">
        <v>1402</v>
      </c>
      <c r="B43947" t="s">
        <v>29</v>
      </c>
      <c r="C43947" t="s">
        <v>13</v>
      </c>
      <c r="D43947" t="s">
        <v>17</v>
      </c>
      <c r="E43947">
        <v>11142</v>
      </c>
      <c r="F43947">
        <v>1106</v>
      </c>
      <c r="G43947">
        <v>10036</v>
      </c>
      <c r="H43947">
        <v>90.1</v>
      </c>
      <c r="I43947">
        <v>104</v>
      </c>
      <c r="J43947">
        <v>33</v>
      </c>
      <c r="K43947">
        <v>31.7</v>
      </c>
      <c r="L43947">
        <f t="shared" si="4118"/>
        <v>90.1</v>
      </c>
      <c r="M43947">
        <f t="shared" si="4119"/>
        <v>31.7</v>
      </c>
      <c r="Q43947">
        <f t="shared" si="4120"/>
        <v>7.42212256958696E-2</v>
      </c>
      <c r="R43947">
        <f t="shared" si="4121"/>
        <v>2.2836410134015554E-2</v>
      </c>
      <c r="S43947">
        <f t="shared" si="4122"/>
        <v>6.6456709919152784E-2</v>
      </c>
      <c r="T43947">
        <f t="shared" si="4123"/>
        <v>2.2334255039530876E-2</v>
      </c>
      <c r="U43947" t="s">
        <v>1620</v>
      </c>
      <c r="V43947" t="s">
        <v>1620</v>
      </c>
      <c r="W43947" t="s">
        <v>1620</v>
      </c>
      <c r="X43947" t="s">
        <v>1620</v>
      </c>
    </row>
    <row r="43948" spans="1:24" x14ac:dyDescent="0.25">
      <c r="A43948" t="s">
        <v>1402</v>
      </c>
      <c r="B43948" t="s">
        <v>29</v>
      </c>
      <c r="C43948" t="s">
        <v>13</v>
      </c>
      <c r="D43948" t="s">
        <v>18</v>
      </c>
      <c r="E43948">
        <v>18598</v>
      </c>
      <c r="F43948">
        <v>2816</v>
      </c>
      <c r="G43948">
        <v>15782</v>
      </c>
      <c r="H43948">
        <v>84.9</v>
      </c>
      <c r="I43948">
        <v>113</v>
      </c>
      <c r="J43948">
        <v>51</v>
      </c>
      <c r="K43948">
        <v>45.1</v>
      </c>
      <c r="L43948">
        <f t="shared" si="4118"/>
        <v>84.9</v>
      </c>
      <c r="M43948">
        <f t="shared" si="4119"/>
        <v>45.1</v>
      </c>
      <c r="Q43948">
        <f t="shared" si="4120"/>
        <v>4.0469453372576319E-2</v>
      </c>
      <c r="R43948">
        <f t="shared" si="4121"/>
        <v>1.5536675461359452E-2</v>
      </c>
      <c r="S43948">
        <f t="shared" si="4122"/>
        <v>5.0794217830094211E-2</v>
      </c>
      <c r="T43948">
        <f t="shared" si="4123"/>
        <v>1.6983577084401888E-2</v>
      </c>
      <c r="U43948" t="s">
        <v>1620</v>
      </c>
      <c r="V43948" t="s">
        <v>1620</v>
      </c>
      <c r="W43948" t="s">
        <v>1620</v>
      </c>
      <c r="X43948" t="s">
        <v>1620</v>
      </c>
    </row>
    <row r="43949" spans="1:24" x14ac:dyDescent="0.25">
      <c r="A43949" t="s">
        <v>1402</v>
      </c>
      <c r="B43949" t="s">
        <v>30</v>
      </c>
      <c r="C43949" t="s">
        <v>13</v>
      </c>
      <c r="D43949" t="s">
        <v>14</v>
      </c>
      <c r="E43949">
        <v>18399</v>
      </c>
      <c r="F43949">
        <v>1214</v>
      </c>
      <c r="G43949">
        <v>17185</v>
      </c>
      <c r="H43949">
        <v>93.4</v>
      </c>
      <c r="I43949">
        <v>116</v>
      </c>
      <c r="J43949">
        <v>27</v>
      </c>
      <c r="K43949">
        <v>23.3</v>
      </c>
      <c r="L43949" t="str">
        <f t="shared" si="4118"/>
        <v/>
      </c>
      <c r="M43949" t="str">
        <f t="shared" si="4119"/>
        <v/>
      </c>
      <c r="Q43949">
        <f t="shared" si="4120"/>
        <v>6.6539437892439768E-2</v>
      </c>
      <c r="R43949">
        <f t="shared" si="4121"/>
        <v>2.1454389340057597E-2</v>
      </c>
      <c r="S43949" t="str">
        <f t="shared" si="4122"/>
        <v/>
      </c>
      <c r="T43949" t="str">
        <f t="shared" si="4123"/>
        <v/>
      </c>
      <c r="U43949" t="s">
        <v>1620</v>
      </c>
      <c r="V43949" t="s">
        <v>1620</v>
      </c>
      <c r="W43949" t="s">
        <v>1620</v>
      </c>
      <c r="X43949" t="s">
        <v>1620</v>
      </c>
    </row>
    <row r="43950" spans="1:24" x14ac:dyDescent="0.25">
      <c r="A43950" t="s">
        <v>1402</v>
      </c>
      <c r="B43950" t="s">
        <v>30</v>
      </c>
      <c r="C43950" t="s">
        <v>13</v>
      </c>
      <c r="D43950" t="s">
        <v>15</v>
      </c>
      <c r="E43950">
        <v>17820</v>
      </c>
      <c r="F43950">
        <v>1805</v>
      </c>
      <c r="G43950">
        <v>16015</v>
      </c>
      <c r="H43950">
        <v>89.9</v>
      </c>
      <c r="I43950">
        <v>113</v>
      </c>
      <c r="J43950">
        <v>49</v>
      </c>
      <c r="K43950">
        <v>43.4</v>
      </c>
      <c r="L43950" t="str">
        <f t="shared" si="4118"/>
        <v/>
      </c>
      <c r="M43950" t="str">
        <f t="shared" si="4119"/>
        <v/>
      </c>
      <c r="Q43950">
        <f t="shared" si="4120"/>
        <v>7.3798613522612952E-2</v>
      </c>
      <c r="R43950">
        <f t="shared" si="4121"/>
        <v>1.6862144923020853E-2</v>
      </c>
      <c r="S43950" t="str">
        <f t="shared" si="4122"/>
        <v/>
      </c>
      <c r="T43950" t="str">
        <f t="shared" si="4123"/>
        <v/>
      </c>
      <c r="U43950" t="s">
        <v>1620</v>
      </c>
      <c r="V43950" t="s">
        <v>1620</v>
      </c>
      <c r="W43950" t="s">
        <v>1620</v>
      </c>
      <c r="X43950" t="s">
        <v>1620</v>
      </c>
    </row>
    <row r="43951" spans="1:24" x14ac:dyDescent="0.25">
      <c r="A43951" t="s">
        <v>1402</v>
      </c>
      <c r="B43951" t="s">
        <v>30</v>
      </c>
      <c r="C43951" t="s">
        <v>13</v>
      </c>
      <c r="D43951" t="s">
        <v>16</v>
      </c>
      <c r="E43951">
        <v>20887</v>
      </c>
      <c r="F43951">
        <v>2006</v>
      </c>
      <c r="G43951">
        <v>18881</v>
      </c>
      <c r="H43951">
        <v>90.4</v>
      </c>
      <c r="I43951">
        <v>127</v>
      </c>
      <c r="J43951">
        <v>47</v>
      </c>
      <c r="K43951">
        <v>37</v>
      </c>
      <c r="L43951" t="str">
        <f t="shared" si="4118"/>
        <v/>
      </c>
      <c r="M43951" t="str">
        <f t="shared" si="4119"/>
        <v/>
      </c>
      <c r="Q43951">
        <f t="shared" si="4120"/>
        <v>7.46621288938739E-2</v>
      </c>
      <c r="R43951">
        <f t="shared" si="4121"/>
        <v>2.105750238613208E-2</v>
      </c>
      <c r="S43951" t="str">
        <f t="shared" si="4122"/>
        <v/>
      </c>
      <c r="T43951" t="str">
        <f t="shared" si="4123"/>
        <v/>
      </c>
      <c r="U43951" t="s">
        <v>1620</v>
      </c>
      <c r="V43951" t="s">
        <v>1620</v>
      </c>
      <c r="W43951" t="s">
        <v>1620</v>
      </c>
      <c r="X43951" t="s">
        <v>1620</v>
      </c>
    </row>
    <row r="43952" spans="1:24" x14ac:dyDescent="0.25">
      <c r="A43952" t="s">
        <v>1402</v>
      </c>
      <c r="B43952" t="s">
        <v>30</v>
      </c>
      <c r="C43952" t="s">
        <v>13</v>
      </c>
      <c r="D43952" t="s">
        <v>17</v>
      </c>
      <c r="E43952">
        <v>14377</v>
      </c>
      <c r="F43952">
        <v>1509</v>
      </c>
      <c r="G43952">
        <v>12868</v>
      </c>
      <c r="H43952">
        <v>89.5</v>
      </c>
      <c r="I43952">
        <v>131</v>
      </c>
      <c r="J43952">
        <v>52</v>
      </c>
      <c r="K43952">
        <v>39.700000000000003</v>
      </c>
      <c r="L43952">
        <f t="shared" si="4118"/>
        <v>89.5</v>
      </c>
      <c r="M43952">
        <f t="shared" si="4119"/>
        <v>39.700000000000003</v>
      </c>
      <c r="Q43952">
        <f t="shared" si="4120"/>
        <v>7.265276592199485E-2</v>
      </c>
      <c r="R43952">
        <f t="shared" si="4121"/>
        <v>1.949385954150679E-2</v>
      </c>
      <c r="S43952">
        <f t="shared" si="4122"/>
        <v>6.6985519835728091E-2</v>
      </c>
      <c r="T43952">
        <f t="shared" si="4123"/>
        <v>2.0293877129157974E-2</v>
      </c>
      <c r="U43952" t="s">
        <v>1620</v>
      </c>
      <c r="V43952" t="s">
        <v>1620</v>
      </c>
      <c r="W43952" t="s">
        <v>1620</v>
      </c>
      <c r="X43952" t="s">
        <v>1620</v>
      </c>
    </row>
    <row r="43953" spans="1:24" x14ac:dyDescent="0.25">
      <c r="A43953" t="s">
        <v>1402</v>
      </c>
      <c r="B43953" t="s">
        <v>30</v>
      </c>
      <c r="C43953" t="s">
        <v>13</v>
      </c>
      <c r="D43953" t="s">
        <v>18</v>
      </c>
      <c r="E43953">
        <v>16788</v>
      </c>
      <c r="F43953">
        <v>2846</v>
      </c>
      <c r="G43953">
        <v>13942</v>
      </c>
      <c r="H43953">
        <v>83</v>
      </c>
      <c r="I43953">
        <v>99</v>
      </c>
      <c r="J43953">
        <v>53</v>
      </c>
      <c r="K43953">
        <v>53.5</v>
      </c>
      <c r="L43953">
        <f t="shared" si="4118"/>
        <v>83</v>
      </c>
      <c r="M43953">
        <f t="shared" si="4119"/>
        <v>53.5</v>
      </c>
      <c r="Q43953">
        <f t="shared" si="4120"/>
        <v>2.556668220161102E-2</v>
      </c>
      <c r="R43953">
        <f t="shared" si="4121"/>
        <v>9.006065506570491E-3</v>
      </c>
      <c r="S43953">
        <f t="shared" si="4122"/>
        <v>3.806384860234422E-2</v>
      </c>
      <c r="T43953">
        <f t="shared" si="4123"/>
        <v>1.0735654137701131E-2</v>
      </c>
      <c r="U43953" t="s">
        <v>1620</v>
      </c>
      <c r="V43953" t="s">
        <v>1620</v>
      </c>
      <c r="W43953" t="s">
        <v>1620</v>
      </c>
      <c r="X43953" t="s">
        <v>1620</v>
      </c>
    </row>
    <row r="43954" spans="1:24" x14ac:dyDescent="0.25">
      <c r="A43954" t="s">
        <v>1402</v>
      </c>
      <c r="B43954" t="s">
        <v>31</v>
      </c>
      <c r="C43954" t="s">
        <v>13</v>
      </c>
      <c r="D43954" t="s">
        <v>14</v>
      </c>
      <c r="E43954">
        <v>20832</v>
      </c>
      <c r="F43954">
        <v>1722</v>
      </c>
      <c r="G43954">
        <v>19110</v>
      </c>
      <c r="H43954">
        <v>91.7</v>
      </c>
      <c r="I43954">
        <v>132</v>
      </c>
      <c r="J43954">
        <v>43</v>
      </c>
      <c r="K43954">
        <v>32.6</v>
      </c>
      <c r="L43954" t="str">
        <f t="shared" si="4118"/>
        <v/>
      </c>
      <c r="M43954" t="str">
        <f t="shared" si="4119"/>
        <v/>
      </c>
      <c r="Q43954">
        <f t="shared" si="4120"/>
        <v>7.3847014564508595E-2</v>
      </c>
      <c r="R43954">
        <f t="shared" si="4121"/>
        <v>2.2672568830600752E-2</v>
      </c>
      <c r="S43954" t="str">
        <f t="shared" si="4122"/>
        <v/>
      </c>
      <c r="T43954" t="str">
        <f t="shared" si="4123"/>
        <v/>
      </c>
      <c r="U43954" t="s">
        <v>1620</v>
      </c>
      <c r="V43954" t="s">
        <v>1620</v>
      </c>
      <c r="W43954" t="s">
        <v>1620</v>
      </c>
      <c r="X43954" t="s">
        <v>1620</v>
      </c>
    </row>
    <row r="43955" spans="1:24" x14ac:dyDescent="0.25">
      <c r="A43955" t="s">
        <v>1402</v>
      </c>
      <c r="B43955" t="s">
        <v>31</v>
      </c>
      <c r="C43955" t="s">
        <v>13</v>
      </c>
      <c r="D43955" t="s">
        <v>15</v>
      </c>
      <c r="E43955">
        <v>17927</v>
      </c>
      <c r="F43955">
        <v>1849</v>
      </c>
      <c r="G43955">
        <v>16078</v>
      </c>
      <c r="H43955">
        <v>89.7</v>
      </c>
      <c r="I43955">
        <v>111</v>
      </c>
      <c r="J43955">
        <v>45</v>
      </c>
      <c r="K43955">
        <v>40.5</v>
      </c>
      <c r="L43955" t="str">
        <f t="shared" si="4118"/>
        <v/>
      </c>
      <c r="M43955" t="str">
        <f t="shared" si="4119"/>
        <v/>
      </c>
      <c r="Q43955">
        <f t="shared" si="4120"/>
        <v>7.3275065091259861E-2</v>
      </c>
      <c r="R43955">
        <f t="shared" si="4121"/>
        <v>1.8964936070760535E-2</v>
      </c>
      <c r="S43955" t="str">
        <f t="shared" si="4122"/>
        <v/>
      </c>
      <c r="T43955" t="str">
        <f t="shared" si="4123"/>
        <v/>
      </c>
      <c r="U43955" t="s">
        <v>1620</v>
      </c>
      <c r="V43955" t="s">
        <v>1620</v>
      </c>
      <c r="W43955" t="s">
        <v>1620</v>
      </c>
      <c r="X43955" t="s">
        <v>1620</v>
      </c>
    </row>
    <row r="43956" spans="1:24" x14ac:dyDescent="0.25">
      <c r="A43956" t="s">
        <v>1402</v>
      </c>
      <c r="B43956" t="s">
        <v>31</v>
      </c>
      <c r="C43956" t="s">
        <v>13</v>
      </c>
      <c r="D43956" t="s">
        <v>17</v>
      </c>
      <c r="E43956">
        <v>13736</v>
      </c>
      <c r="F43956">
        <v>1477</v>
      </c>
      <c r="G43956">
        <v>12259</v>
      </c>
      <c r="H43956">
        <v>89.2</v>
      </c>
      <c r="I43956">
        <v>121</v>
      </c>
      <c r="J43956">
        <v>38</v>
      </c>
      <c r="K43956">
        <v>31.4</v>
      </c>
      <c r="L43956">
        <f t="shared" si="4118"/>
        <v>89.2</v>
      </c>
      <c r="M43956">
        <f t="shared" si="4119"/>
        <v>31.4</v>
      </c>
      <c r="Q43956">
        <f t="shared" si="4120"/>
        <v>7.1539916755616079E-2</v>
      </c>
      <c r="R43956">
        <f t="shared" si="4121"/>
        <v>2.2877615932586096E-2</v>
      </c>
      <c r="S43956">
        <f t="shared" si="4122"/>
        <v>6.6995820425930164E-2</v>
      </c>
      <c r="T43956">
        <f t="shared" si="4123"/>
        <v>2.2327335866939916E-2</v>
      </c>
      <c r="U43956" t="s">
        <v>1620</v>
      </c>
      <c r="V43956" t="s">
        <v>1620</v>
      </c>
      <c r="W43956" t="s">
        <v>1620</v>
      </c>
      <c r="X43956" t="s">
        <v>1620</v>
      </c>
    </row>
    <row r="43957" spans="1:24" x14ac:dyDescent="0.25">
      <c r="A43957" t="s">
        <v>1402</v>
      </c>
      <c r="B43957" t="s">
        <v>31</v>
      </c>
      <c r="C43957" t="s">
        <v>13</v>
      </c>
      <c r="D43957" t="s">
        <v>18</v>
      </c>
      <c r="E43957">
        <v>20574</v>
      </c>
      <c r="F43957">
        <v>3556</v>
      </c>
      <c r="G43957">
        <v>17018</v>
      </c>
      <c r="H43957">
        <v>82.7</v>
      </c>
      <c r="I43957">
        <v>121</v>
      </c>
      <c r="J43957">
        <v>56</v>
      </c>
      <c r="K43957">
        <v>46.3</v>
      </c>
      <c r="L43957">
        <f t="shared" si="4118"/>
        <v>82.7</v>
      </c>
      <c r="M43957">
        <f t="shared" si="4119"/>
        <v>46.3</v>
      </c>
      <c r="Q43957">
        <f t="shared" si="4120"/>
        <v>2.3503482641334113E-2</v>
      </c>
      <c r="R43957">
        <f t="shared" si="4121"/>
        <v>1.457983952642785E-2</v>
      </c>
      <c r="S43957">
        <f t="shared" si="4122"/>
        <v>3.6031676252472451E-2</v>
      </c>
      <c r="T43957">
        <f t="shared" si="4123"/>
        <v>1.61232544391797E-2</v>
      </c>
      <c r="U43957" t="s">
        <v>1620</v>
      </c>
      <c r="V43957" t="s">
        <v>1620</v>
      </c>
      <c r="W43957" t="s">
        <v>1620</v>
      </c>
      <c r="X43957" t="s">
        <v>1620</v>
      </c>
    </row>
    <row r="43958" spans="1:24" x14ac:dyDescent="0.25">
      <c r="A43958" t="s">
        <v>541</v>
      </c>
      <c r="B43958" t="s">
        <v>12</v>
      </c>
      <c r="C43958" t="s">
        <v>13</v>
      </c>
      <c r="D43958" t="s">
        <v>14</v>
      </c>
      <c r="E43958">
        <v>22714</v>
      </c>
      <c r="F43958">
        <v>1333</v>
      </c>
      <c r="G43958">
        <v>21381</v>
      </c>
      <c r="H43958">
        <v>94.1</v>
      </c>
      <c r="I43958">
        <v>133</v>
      </c>
      <c r="J43958">
        <v>21</v>
      </c>
      <c r="K43958">
        <v>15.8</v>
      </c>
      <c r="L43958" t="str">
        <f t="shared" si="4118"/>
        <v/>
      </c>
      <c r="M43958" t="str">
        <f t="shared" si="4119"/>
        <v/>
      </c>
      <c r="Q43958">
        <f t="shared" si="4120"/>
        <v>6.1885902043332837E-2</v>
      </c>
      <c r="R43958">
        <f t="shared" si="4121"/>
        <v>1.6648325160288708E-2</v>
      </c>
      <c r="S43958" t="str">
        <f t="shared" si="4122"/>
        <v/>
      </c>
      <c r="T43958" t="str">
        <f t="shared" si="4123"/>
        <v/>
      </c>
      <c r="U43958" t="s">
        <v>1620</v>
      </c>
      <c r="V43958" t="s">
        <v>1620</v>
      </c>
      <c r="W43958" t="s">
        <v>1620</v>
      </c>
      <c r="X43958" t="s">
        <v>1620</v>
      </c>
    </row>
    <row r="43959" spans="1:24" x14ac:dyDescent="0.25">
      <c r="A43959" t="s">
        <v>541</v>
      </c>
      <c r="B43959" t="s">
        <v>12</v>
      </c>
      <c r="C43959" t="s">
        <v>13</v>
      </c>
      <c r="D43959" t="s">
        <v>15</v>
      </c>
      <c r="E43959">
        <v>30782</v>
      </c>
      <c r="F43959">
        <v>1566</v>
      </c>
      <c r="G43959">
        <v>29216</v>
      </c>
      <c r="H43959">
        <v>94.9</v>
      </c>
      <c r="I43959">
        <v>179</v>
      </c>
      <c r="J43959">
        <v>17</v>
      </c>
      <c r="K43959">
        <v>9.5</v>
      </c>
      <c r="L43959" t="str">
        <f t="shared" si="4118"/>
        <v/>
      </c>
      <c r="M43959" t="str">
        <f t="shared" si="4119"/>
        <v/>
      </c>
      <c r="Q43959">
        <f t="shared" si="4120"/>
        <v>5.5773136317529809E-2</v>
      </c>
      <c r="R43959">
        <f t="shared" si="4121"/>
        <v>1.16464622294205E-2</v>
      </c>
      <c r="S43959" t="str">
        <f t="shared" si="4122"/>
        <v/>
      </c>
      <c r="T43959" t="str">
        <f t="shared" si="4123"/>
        <v/>
      </c>
      <c r="U43959" t="s">
        <v>1620</v>
      </c>
      <c r="V43959" t="s">
        <v>1620</v>
      </c>
      <c r="W43959" t="s">
        <v>1620</v>
      </c>
      <c r="X43959" t="s">
        <v>1620</v>
      </c>
    </row>
    <row r="43960" spans="1:24" x14ac:dyDescent="0.25">
      <c r="A43960" t="s">
        <v>541</v>
      </c>
      <c r="B43960" t="s">
        <v>12</v>
      </c>
      <c r="C43960" t="s">
        <v>13</v>
      </c>
      <c r="D43960" t="s">
        <v>16</v>
      </c>
      <c r="E43960">
        <v>36915</v>
      </c>
      <c r="F43960">
        <v>1596</v>
      </c>
      <c r="G43960">
        <v>35319</v>
      </c>
      <c r="H43960">
        <v>95.7</v>
      </c>
      <c r="I43960">
        <v>212</v>
      </c>
      <c r="J43960">
        <v>20</v>
      </c>
      <c r="K43960">
        <v>9.4</v>
      </c>
      <c r="L43960" t="str">
        <f t="shared" si="4118"/>
        <v/>
      </c>
      <c r="M43960" t="str">
        <f t="shared" si="4119"/>
        <v/>
      </c>
      <c r="Q43960">
        <f t="shared" si="4120"/>
        <v>4.9143409302315214E-2</v>
      </c>
      <c r="R43960">
        <f t="shared" si="4121"/>
        <v>1.156830367054767E-2</v>
      </c>
      <c r="S43960" t="str">
        <f t="shared" si="4122"/>
        <v/>
      </c>
      <c r="T43960" t="str">
        <f t="shared" si="4123"/>
        <v/>
      </c>
      <c r="U43960" t="s">
        <v>1620</v>
      </c>
      <c r="V43960" t="s">
        <v>1620</v>
      </c>
      <c r="W43960" t="s">
        <v>1620</v>
      </c>
      <c r="X43960" t="s">
        <v>1620</v>
      </c>
    </row>
    <row r="43961" spans="1:24" x14ac:dyDescent="0.25">
      <c r="A43961" t="s">
        <v>541</v>
      </c>
      <c r="B43961" t="s">
        <v>12</v>
      </c>
      <c r="C43961" t="s">
        <v>13</v>
      </c>
      <c r="D43961" t="s">
        <v>17</v>
      </c>
      <c r="E43961">
        <v>31086</v>
      </c>
      <c r="F43961">
        <v>1355</v>
      </c>
      <c r="G43961">
        <v>29731</v>
      </c>
      <c r="H43961">
        <v>95.6</v>
      </c>
      <c r="I43961">
        <v>279</v>
      </c>
      <c r="J43961">
        <v>30</v>
      </c>
      <c r="K43961">
        <v>10.8</v>
      </c>
      <c r="L43961">
        <f t="shared" si="4118"/>
        <v>95.6</v>
      </c>
      <c r="M43961">
        <f t="shared" si="4119"/>
        <v>10.8</v>
      </c>
      <c r="Q43961">
        <f t="shared" si="4120"/>
        <v>4.9988581927004151E-2</v>
      </c>
      <c r="R43961">
        <f t="shared" si="4121"/>
        <v>1.2673567096686759E-2</v>
      </c>
      <c r="S43961">
        <f t="shared" si="4122"/>
        <v>3.8497094713916109E-2</v>
      </c>
      <c r="T43961">
        <f t="shared" si="4123"/>
        <v>1.1131446605461989E-2</v>
      </c>
      <c r="U43961" t="s">
        <v>1620</v>
      </c>
      <c r="V43961" t="s">
        <v>1620</v>
      </c>
      <c r="W43961" t="s">
        <v>1620</v>
      </c>
      <c r="X43961" t="s">
        <v>1620</v>
      </c>
    </row>
    <row r="43962" spans="1:24" x14ac:dyDescent="0.25">
      <c r="A43962" t="s">
        <v>541</v>
      </c>
      <c r="B43962" t="s">
        <v>12</v>
      </c>
      <c r="C43962" t="s">
        <v>13</v>
      </c>
      <c r="D43962" t="s">
        <v>18</v>
      </c>
      <c r="E43962">
        <v>56690</v>
      </c>
      <c r="F43962">
        <v>2424</v>
      </c>
      <c r="G43962">
        <v>54266</v>
      </c>
      <c r="H43962">
        <v>95.7</v>
      </c>
      <c r="I43962">
        <v>327</v>
      </c>
      <c r="J43962">
        <v>32</v>
      </c>
      <c r="K43962">
        <v>9.8000000000000007</v>
      </c>
      <c r="L43962">
        <f t="shared" si="4118"/>
        <v>95.7</v>
      </c>
      <c r="M43962">
        <f t="shared" si="4119"/>
        <v>9.8000000000000007</v>
      </c>
      <c r="Q43962">
        <f t="shared" si="4120"/>
        <v>4.9143409302315214E-2</v>
      </c>
      <c r="R43962">
        <f t="shared" si="4121"/>
        <v>1.1881754362204441E-2</v>
      </c>
      <c r="S43962">
        <f t="shared" si="4122"/>
        <v>3.7816886533263067E-2</v>
      </c>
      <c r="T43962">
        <f t="shared" si="4123"/>
        <v>1.0403407753308653E-2</v>
      </c>
      <c r="U43962" t="s">
        <v>1620</v>
      </c>
      <c r="V43962" t="s">
        <v>1620</v>
      </c>
      <c r="W43962" t="s">
        <v>1620</v>
      </c>
      <c r="X43962" t="s">
        <v>1620</v>
      </c>
    </row>
    <row r="43963" spans="1:24" x14ac:dyDescent="0.25">
      <c r="A43963" t="s">
        <v>541</v>
      </c>
      <c r="B43963" t="s">
        <v>19</v>
      </c>
      <c r="C43963" t="s">
        <v>13</v>
      </c>
      <c r="D43963" t="s">
        <v>14</v>
      </c>
      <c r="E43963">
        <v>2418</v>
      </c>
      <c r="F43963">
        <v>195</v>
      </c>
      <c r="G43963">
        <v>2223</v>
      </c>
      <c r="H43963">
        <v>91.9</v>
      </c>
      <c r="I43963">
        <v>14</v>
      </c>
      <c r="J43963">
        <v>4</v>
      </c>
      <c r="K43963">
        <v>28.6</v>
      </c>
      <c r="L43963" t="str">
        <f t="shared" si="4118"/>
        <v/>
      </c>
      <c r="M43963" t="str">
        <f t="shared" si="4119"/>
        <v/>
      </c>
      <c r="Q43963">
        <f t="shared" si="4120"/>
        <v>7.3333806524410211E-2</v>
      </c>
      <c r="R43963">
        <f t="shared" si="4121"/>
        <v>2.293310107027683E-2</v>
      </c>
      <c r="S43963" t="str">
        <f t="shared" si="4122"/>
        <v/>
      </c>
      <c r="T43963" t="str">
        <f t="shared" si="4123"/>
        <v/>
      </c>
      <c r="U43963" t="s">
        <v>1620</v>
      </c>
      <c r="V43963" t="s">
        <v>1620</v>
      </c>
      <c r="W43963" t="s">
        <v>1620</v>
      </c>
      <c r="X43963" t="s">
        <v>1620</v>
      </c>
    </row>
    <row r="43964" spans="1:24" x14ac:dyDescent="0.25">
      <c r="A43964" t="s">
        <v>541</v>
      </c>
      <c r="B43964" t="s">
        <v>19</v>
      </c>
      <c r="C43964" t="s">
        <v>13</v>
      </c>
      <c r="D43964" t="s">
        <v>15</v>
      </c>
      <c r="E43964">
        <v>3894</v>
      </c>
      <c r="F43964">
        <v>297</v>
      </c>
      <c r="G43964">
        <v>3597</v>
      </c>
      <c r="H43964">
        <v>92.4</v>
      </c>
      <c r="I43964">
        <v>24</v>
      </c>
      <c r="J43964">
        <v>6</v>
      </c>
      <c r="K43964">
        <v>25</v>
      </c>
      <c r="L43964" t="str">
        <f t="shared" si="4118"/>
        <v/>
      </c>
      <c r="M43964" t="str">
        <f t="shared" si="4119"/>
        <v/>
      </c>
      <c r="Q43964">
        <f t="shared" si="4120"/>
        <v>7.1623350773955125E-2</v>
      </c>
      <c r="R43964">
        <f t="shared" si="4121"/>
        <v>2.2141720621488715E-2</v>
      </c>
      <c r="S43964" t="str">
        <f t="shared" si="4122"/>
        <v/>
      </c>
      <c r="T43964" t="str">
        <f t="shared" si="4123"/>
        <v/>
      </c>
      <c r="U43964" t="s">
        <v>1620</v>
      </c>
      <c r="V43964" t="s">
        <v>1620</v>
      </c>
      <c r="W43964" t="s">
        <v>1620</v>
      </c>
      <c r="X43964" t="s">
        <v>1620</v>
      </c>
    </row>
    <row r="43965" spans="1:24" x14ac:dyDescent="0.25">
      <c r="A43965" t="s">
        <v>541</v>
      </c>
      <c r="B43965" t="s">
        <v>19</v>
      </c>
      <c r="C43965" t="s">
        <v>13</v>
      </c>
      <c r="D43965" t="s">
        <v>16</v>
      </c>
      <c r="E43965">
        <v>3853</v>
      </c>
      <c r="F43965">
        <v>248</v>
      </c>
      <c r="G43965">
        <v>3605</v>
      </c>
      <c r="H43965">
        <v>93.6</v>
      </c>
      <c r="I43965">
        <v>22</v>
      </c>
      <c r="J43965">
        <v>4</v>
      </c>
      <c r="K43965">
        <v>18.2</v>
      </c>
      <c r="L43965" t="str">
        <f t="shared" si="4118"/>
        <v/>
      </c>
      <c r="M43965" t="str">
        <f t="shared" si="4119"/>
        <v/>
      </c>
      <c r="Q43965">
        <f t="shared" si="4120"/>
        <v>6.5290172362499704E-2</v>
      </c>
      <c r="R43965">
        <f t="shared" si="4121"/>
        <v>1.8426295328813291E-2</v>
      </c>
      <c r="S43965" t="str">
        <f t="shared" si="4122"/>
        <v/>
      </c>
      <c r="T43965" t="str">
        <f t="shared" si="4123"/>
        <v/>
      </c>
      <c r="U43965" t="s">
        <v>1620</v>
      </c>
      <c r="V43965" t="s">
        <v>1620</v>
      </c>
      <c r="W43965" t="s">
        <v>1620</v>
      </c>
      <c r="X43965" t="s">
        <v>1620</v>
      </c>
    </row>
    <row r="43966" spans="1:24" x14ac:dyDescent="0.25">
      <c r="A43966" t="s">
        <v>541</v>
      </c>
      <c r="B43966" t="s">
        <v>19</v>
      </c>
      <c r="C43966" t="s">
        <v>13</v>
      </c>
      <c r="D43966" t="s">
        <v>17</v>
      </c>
      <c r="E43966">
        <v>3605</v>
      </c>
      <c r="F43966">
        <v>234</v>
      </c>
      <c r="G43966">
        <v>3371</v>
      </c>
      <c r="H43966">
        <v>93.5</v>
      </c>
      <c r="I43966">
        <v>32</v>
      </c>
      <c r="J43966">
        <v>9</v>
      </c>
      <c r="K43966">
        <v>28.1</v>
      </c>
      <c r="L43966">
        <f t="shared" si="4118"/>
        <v>93.5</v>
      </c>
      <c r="M43966">
        <f t="shared" si="4119"/>
        <v>28.1</v>
      </c>
      <c r="Q43966">
        <f t="shared" si="4120"/>
        <v>6.5923458019237866E-2</v>
      </c>
      <c r="R43966">
        <f t="shared" si="4121"/>
        <v>2.2880291657155497E-2</v>
      </c>
      <c r="S43966">
        <f t="shared" si="4122"/>
        <v>5.2445405457573549E-2</v>
      </c>
      <c r="T43966">
        <f t="shared" si="4123"/>
        <v>2.184090421843192E-2</v>
      </c>
      <c r="U43966" t="s">
        <v>1620</v>
      </c>
      <c r="V43966" t="s">
        <v>1620</v>
      </c>
      <c r="W43966" t="s">
        <v>1620</v>
      </c>
      <c r="X43966" t="s">
        <v>1620</v>
      </c>
    </row>
    <row r="43967" spans="1:24" x14ac:dyDescent="0.25">
      <c r="A43967" t="s">
        <v>1242</v>
      </c>
      <c r="B43967" t="s">
        <v>25</v>
      </c>
      <c r="C43967" t="s">
        <v>13</v>
      </c>
      <c r="D43967" t="s">
        <v>16</v>
      </c>
      <c r="E43967">
        <v>16640</v>
      </c>
      <c r="F43967">
        <v>960</v>
      </c>
      <c r="G43967">
        <v>15680</v>
      </c>
      <c r="H43967">
        <v>94.2</v>
      </c>
      <c r="I43967">
        <v>97</v>
      </c>
      <c r="J43967">
        <v>13</v>
      </c>
      <c r="K43967">
        <v>13.4</v>
      </c>
      <c r="L43967" t="str">
        <f t="shared" si="4118"/>
        <v/>
      </c>
      <c r="M43967" t="str">
        <f t="shared" si="4119"/>
        <v/>
      </c>
      <c r="Q43967">
        <f t="shared" si="4120"/>
        <v>6.1161968514312305E-2</v>
      </c>
      <c r="R43967">
        <f t="shared" si="4121"/>
        <v>1.4757101472336848E-2</v>
      </c>
      <c r="S43967" t="str">
        <f t="shared" si="4122"/>
        <v/>
      </c>
      <c r="T43967" t="str">
        <f t="shared" si="4123"/>
        <v/>
      </c>
      <c r="U43967" t="s">
        <v>1620</v>
      </c>
      <c r="V43967" t="s">
        <v>1620</v>
      </c>
      <c r="W43967" t="s">
        <v>1620</v>
      </c>
      <c r="X43967" t="s">
        <v>1620</v>
      </c>
    </row>
    <row r="43968" spans="1:24" x14ac:dyDescent="0.25">
      <c r="A43968" t="s">
        <v>541</v>
      </c>
      <c r="B43968" t="s">
        <v>19</v>
      </c>
      <c r="C43968" t="s">
        <v>13</v>
      </c>
      <c r="D43968" t="s">
        <v>18</v>
      </c>
      <c r="E43968">
        <v>5923</v>
      </c>
      <c r="F43968">
        <v>309</v>
      </c>
      <c r="G43968">
        <v>5614</v>
      </c>
      <c r="H43968">
        <v>94.8</v>
      </c>
      <c r="I43968">
        <v>35</v>
      </c>
      <c r="J43968">
        <v>6</v>
      </c>
      <c r="K43968">
        <v>17.100000000000001</v>
      </c>
      <c r="L43968">
        <f t="shared" si="4118"/>
        <v>94.8</v>
      </c>
      <c r="M43968">
        <f t="shared" si="4119"/>
        <v>17.100000000000001</v>
      </c>
      <c r="Q43968">
        <f t="shared" si="4120"/>
        <v>5.6572641970175891E-2</v>
      </c>
      <c r="R43968">
        <f t="shared" si="4121"/>
        <v>1.7630757736829518E-2</v>
      </c>
      <c r="S43968">
        <f t="shared" si="4122"/>
        <v>4.394951126259556E-2</v>
      </c>
      <c r="T43968">
        <f t="shared" si="4123"/>
        <v>1.586052054793078E-2</v>
      </c>
      <c r="U43968" t="s">
        <v>1620</v>
      </c>
      <c r="V43968" t="s">
        <v>1620</v>
      </c>
      <c r="W43968" t="s">
        <v>1620</v>
      </c>
      <c r="X43968" t="s">
        <v>1620</v>
      </c>
    </row>
    <row r="43969" spans="1:24" x14ac:dyDescent="0.25">
      <c r="A43969" t="s">
        <v>541</v>
      </c>
      <c r="B43969" t="s">
        <v>20</v>
      </c>
      <c r="C43969" t="s">
        <v>13</v>
      </c>
      <c r="D43969" t="s">
        <v>14</v>
      </c>
      <c r="E43969">
        <v>11193</v>
      </c>
      <c r="F43969">
        <v>722</v>
      </c>
      <c r="G43969">
        <v>10471</v>
      </c>
      <c r="H43969">
        <v>93.5</v>
      </c>
      <c r="I43969">
        <v>67</v>
      </c>
      <c r="J43969">
        <v>12</v>
      </c>
      <c r="K43969">
        <v>17.899999999999999</v>
      </c>
      <c r="L43969" t="str">
        <f t="shared" si="4118"/>
        <v/>
      </c>
      <c r="M43969" t="str">
        <f t="shared" si="4119"/>
        <v/>
      </c>
      <c r="Q43969">
        <f t="shared" si="4120"/>
        <v>6.5923458019237866E-2</v>
      </c>
      <c r="R43969">
        <f t="shared" si="4121"/>
        <v>1.8213088960398298E-2</v>
      </c>
      <c r="S43969" t="str">
        <f t="shared" si="4122"/>
        <v/>
      </c>
      <c r="T43969" t="str">
        <f t="shared" si="4123"/>
        <v/>
      </c>
      <c r="U43969" t="s">
        <v>1620</v>
      </c>
      <c r="V43969" t="s">
        <v>1620</v>
      </c>
      <c r="W43969" t="s">
        <v>1620</v>
      </c>
      <c r="X43969" t="s">
        <v>1620</v>
      </c>
    </row>
    <row r="43970" spans="1:24" x14ac:dyDescent="0.25">
      <c r="A43970" t="s">
        <v>541</v>
      </c>
      <c r="B43970" t="s">
        <v>20</v>
      </c>
      <c r="C43970" t="s">
        <v>13</v>
      </c>
      <c r="D43970" t="s">
        <v>15</v>
      </c>
      <c r="E43970">
        <v>8312</v>
      </c>
      <c r="F43970">
        <v>366</v>
      </c>
      <c r="G43970">
        <v>7946</v>
      </c>
      <c r="H43970">
        <v>95.6</v>
      </c>
      <c r="I43970">
        <v>48</v>
      </c>
      <c r="J43970">
        <v>2</v>
      </c>
      <c r="K43970">
        <v>4.2</v>
      </c>
      <c r="L43970" t="str">
        <f t="shared" ref="L43970:L44033" si="4124">IF(OR(ISNUMBER(FIND("-20",D43970)),ISNUMBER(FIND("-21",D43970))),H43970,"")</f>
        <v/>
      </c>
      <c r="M43970" t="str">
        <f t="shared" ref="M43970:M44033" si="4125">IF(OR(ISNUMBER(FIND("-20",D43970)),ISNUMBER(FIND("-21",D43970))),K43970,"")</f>
        <v/>
      </c>
      <c r="Q43970">
        <f t="shared" ref="Q43970:Q44033" si="4126">_xlfn.NORM.DIST(H43970, $O$2, $O$3, FALSE)</f>
        <v>4.9988581927004151E-2</v>
      </c>
      <c r="R43970">
        <f t="shared" ref="R43970:R44033" si="4127">_xlfn.NORM.DIST(K43970, $P$2, $P$3, FALSE)</f>
        <v>7.7865035916248196E-3</v>
      </c>
      <c r="S43970" t="str">
        <f t="shared" ref="S43970:S44033" si="4128">IF(ISNUMBER(_xlfn.NORM.DIST(L43970, $O$6, $O$7, FALSE)), _xlfn.NORM.DIST(L43970, $O$6, $O$7, FALSE),"")</f>
        <v/>
      </c>
      <c r="T43970" t="str">
        <f t="shared" ref="T43970:T44033" si="4129">IF(ISNUMBER(_xlfn.NORM.DIST(M43970, $P$6, $P$7, FALSE)), _xlfn.NORM.DIST(M43970, $P$6, $P$7, FALSE),"")</f>
        <v/>
      </c>
      <c r="U43970" t="s">
        <v>1620</v>
      </c>
      <c r="V43970" t="s">
        <v>1620</v>
      </c>
      <c r="W43970" t="s">
        <v>1620</v>
      </c>
      <c r="X43970" t="s">
        <v>1620</v>
      </c>
    </row>
    <row r="43971" spans="1:24" x14ac:dyDescent="0.25">
      <c r="A43971" t="s">
        <v>541</v>
      </c>
      <c r="B43971" t="s">
        <v>20</v>
      </c>
      <c r="C43971" t="s">
        <v>13</v>
      </c>
      <c r="D43971" t="s">
        <v>16</v>
      </c>
      <c r="E43971">
        <v>7976</v>
      </c>
      <c r="F43971">
        <v>368</v>
      </c>
      <c r="G43971">
        <v>7608</v>
      </c>
      <c r="H43971">
        <v>95.4</v>
      </c>
      <c r="I43971">
        <v>47</v>
      </c>
      <c r="J43971">
        <v>7</v>
      </c>
      <c r="K43971">
        <v>14.9</v>
      </c>
      <c r="L43971" t="str">
        <f t="shared" si="4124"/>
        <v/>
      </c>
      <c r="M43971" t="str">
        <f t="shared" si="4125"/>
        <v/>
      </c>
      <c r="Q43971">
        <f t="shared" si="4126"/>
        <v>5.1668140694728061E-2</v>
      </c>
      <c r="R43971">
        <f t="shared" si="4127"/>
        <v>1.5947950678050028E-2</v>
      </c>
      <c r="S43971" t="str">
        <f t="shared" si="4128"/>
        <v/>
      </c>
      <c r="T43971" t="str">
        <f t="shared" si="4129"/>
        <v/>
      </c>
      <c r="U43971" t="s">
        <v>1620</v>
      </c>
      <c r="V43971" t="s">
        <v>1620</v>
      </c>
      <c r="W43971" t="s">
        <v>1620</v>
      </c>
      <c r="X43971" t="s">
        <v>1620</v>
      </c>
    </row>
    <row r="43972" spans="1:24" x14ac:dyDescent="0.25">
      <c r="A43972" t="s">
        <v>541</v>
      </c>
      <c r="B43972" t="s">
        <v>20</v>
      </c>
      <c r="C43972" t="s">
        <v>13</v>
      </c>
      <c r="D43972" t="s">
        <v>17</v>
      </c>
      <c r="E43972">
        <v>5519</v>
      </c>
      <c r="F43972">
        <v>260</v>
      </c>
      <c r="G43972">
        <v>5259</v>
      </c>
      <c r="H43972">
        <v>95.3</v>
      </c>
      <c r="I43972">
        <v>50</v>
      </c>
      <c r="J43972">
        <v>5</v>
      </c>
      <c r="K43972">
        <v>10</v>
      </c>
      <c r="L43972">
        <f t="shared" si="4124"/>
        <v>95.3</v>
      </c>
      <c r="M43972">
        <f t="shared" si="4125"/>
        <v>10</v>
      </c>
      <c r="Q43972">
        <f t="shared" si="4126"/>
        <v>5.2501210323744288E-2</v>
      </c>
      <c r="R43972">
        <f t="shared" si="4127"/>
        <v>1.2039252835523026E-2</v>
      </c>
      <c r="S43972">
        <f t="shared" si="4128"/>
        <v>4.0543317247791352E-2</v>
      </c>
      <c r="T43972">
        <f t="shared" si="4129"/>
        <v>1.0547747415460862E-2</v>
      </c>
      <c r="U43972" t="s">
        <v>1620</v>
      </c>
      <c r="V43972" t="s">
        <v>1620</v>
      </c>
      <c r="W43972" t="s">
        <v>1620</v>
      </c>
      <c r="X43972" t="s">
        <v>1620</v>
      </c>
    </row>
    <row r="43973" spans="1:24" x14ac:dyDescent="0.25">
      <c r="A43973" t="s">
        <v>541</v>
      </c>
      <c r="B43973" t="s">
        <v>20</v>
      </c>
      <c r="C43973" t="s">
        <v>13</v>
      </c>
      <c r="D43973" t="s">
        <v>18</v>
      </c>
      <c r="E43973">
        <v>8345</v>
      </c>
      <c r="F43973">
        <v>559</v>
      </c>
      <c r="G43973">
        <v>7786</v>
      </c>
      <c r="H43973">
        <v>93.3</v>
      </c>
      <c r="I43973">
        <v>48</v>
      </c>
      <c r="J43973">
        <v>8</v>
      </c>
      <c r="K43973">
        <v>16.7</v>
      </c>
      <c r="L43973">
        <f t="shared" si="4124"/>
        <v>93.3</v>
      </c>
      <c r="M43973">
        <f t="shared" si="4125"/>
        <v>16.7</v>
      </c>
      <c r="Q43973">
        <f t="shared" si="4126"/>
        <v>6.7137514264280704E-2</v>
      </c>
      <c r="R43973">
        <f t="shared" si="4127"/>
        <v>1.7332800780409403E-2</v>
      </c>
      <c r="S43973">
        <f t="shared" si="4128"/>
        <v>5.3663325803653357E-2</v>
      </c>
      <c r="T43973">
        <f t="shared" si="4129"/>
        <v>1.5565420245044734E-2</v>
      </c>
      <c r="U43973" t="s">
        <v>1620</v>
      </c>
      <c r="V43973" t="s">
        <v>1620</v>
      </c>
      <c r="W43973" t="s">
        <v>1620</v>
      </c>
      <c r="X43973" t="s">
        <v>1620</v>
      </c>
    </row>
    <row r="43974" spans="1:24" x14ac:dyDescent="0.25">
      <c r="A43974" t="s">
        <v>541</v>
      </c>
      <c r="B43974" t="s">
        <v>21</v>
      </c>
      <c r="C43974" t="s">
        <v>13</v>
      </c>
      <c r="D43974" t="s">
        <v>14</v>
      </c>
      <c r="E43974">
        <v>9103</v>
      </c>
      <c r="F43974">
        <v>416</v>
      </c>
      <c r="G43974">
        <v>8687</v>
      </c>
      <c r="H43974">
        <v>95.4</v>
      </c>
      <c r="I43974">
        <v>52</v>
      </c>
      <c r="J43974">
        <v>5</v>
      </c>
      <c r="K43974">
        <v>9.6</v>
      </c>
      <c r="L43974" t="str">
        <f t="shared" si="4124"/>
        <v/>
      </c>
      <c r="M43974" t="str">
        <f t="shared" si="4125"/>
        <v/>
      </c>
      <c r="Q43974">
        <f t="shared" si="4126"/>
        <v>5.1668140694728061E-2</v>
      </c>
      <c r="R43974">
        <f t="shared" si="4127"/>
        <v>1.1724759724913445E-2</v>
      </c>
      <c r="S43974" t="str">
        <f t="shared" si="4128"/>
        <v/>
      </c>
      <c r="T43974" t="str">
        <f t="shared" si="4129"/>
        <v/>
      </c>
      <c r="U43974" t="s">
        <v>1620</v>
      </c>
      <c r="V43974" t="s">
        <v>1620</v>
      </c>
      <c r="W43974" t="s">
        <v>1620</v>
      </c>
      <c r="X43974" t="s">
        <v>1620</v>
      </c>
    </row>
    <row r="43975" spans="1:24" x14ac:dyDescent="0.25">
      <c r="A43975" t="s">
        <v>541</v>
      </c>
      <c r="B43975" t="s">
        <v>21</v>
      </c>
      <c r="C43975" t="s">
        <v>13</v>
      </c>
      <c r="D43975" t="s">
        <v>15</v>
      </c>
      <c r="E43975">
        <v>9682</v>
      </c>
      <c r="F43975">
        <v>504</v>
      </c>
      <c r="G43975">
        <v>9178</v>
      </c>
      <c r="H43975">
        <v>94.8</v>
      </c>
      <c r="I43975">
        <v>56</v>
      </c>
      <c r="J43975">
        <v>3</v>
      </c>
      <c r="K43975">
        <v>5.4</v>
      </c>
      <c r="L43975" t="str">
        <f t="shared" si="4124"/>
        <v/>
      </c>
      <c r="M43975" t="str">
        <f t="shared" si="4125"/>
        <v/>
      </c>
      <c r="Q43975">
        <f t="shared" si="4126"/>
        <v>5.6572641970175891E-2</v>
      </c>
      <c r="R43975">
        <f t="shared" si="4127"/>
        <v>8.599578477737858E-3</v>
      </c>
      <c r="S43975" t="str">
        <f t="shared" si="4128"/>
        <v/>
      </c>
      <c r="T43975" t="str">
        <f t="shared" si="4129"/>
        <v/>
      </c>
      <c r="U43975" t="s">
        <v>1620</v>
      </c>
      <c r="V43975" t="s">
        <v>1620</v>
      </c>
      <c r="W43975" t="s">
        <v>1620</v>
      </c>
      <c r="X43975" t="s">
        <v>1620</v>
      </c>
    </row>
    <row r="43976" spans="1:24" x14ac:dyDescent="0.25">
      <c r="A43976" t="s">
        <v>541</v>
      </c>
      <c r="B43976" t="s">
        <v>21</v>
      </c>
      <c r="C43976" t="s">
        <v>13</v>
      </c>
      <c r="D43976" t="s">
        <v>16</v>
      </c>
      <c r="E43976">
        <v>7901</v>
      </c>
      <c r="F43976">
        <v>296</v>
      </c>
      <c r="G43976">
        <v>7605</v>
      </c>
      <c r="H43976">
        <v>96.3</v>
      </c>
      <c r="I43976">
        <v>45</v>
      </c>
      <c r="J43976">
        <v>3</v>
      </c>
      <c r="K43976">
        <v>6.7</v>
      </c>
      <c r="L43976" t="str">
        <f t="shared" si="4124"/>
        <v/>
      </c>
      <c r="M43976" t="str">
        <f t="shared" si="4125"/>
        <v/>
      </c>
      <c r="Q43976">
        <f t="shared" si="4126"/>
        <v>4.4037099280883139E-2</v>
      </c>
      <c r="R43976">
        <f t="shared" si="4127"/>
        <v>9.5249838933857914E-3</v>
      </c>
      <c r="S43976" t="str">
        <f t="shared" si="4128"/>
        <v/>
      </c>
      <c r="T43976" t="str">
        <f t="shared" si="4129"/>
        <v/>
      </c>
      <c r="U43976" t="s">
        <v>1620</v>
      </c>
      <c r="V43976" t="s">
        <v>1620</v>
      </c>
      <c r="W43976" t="s">
        <v>1620</v>
      </c>
      <c r="X43976" t="s">
        <v>1620</v>
      </c>
    </row>
    <row r="43977" spans="1:24" x14ac:dyDescent="0.25">
      <c r="A43977" t="s">
        <v>541</v>
      </c>
      <c r="B43977" t="s">
        <v>21</v>
      </c>
      <c r="C43977" t="s">
        <v>13</v>
      </c>
      <c r="D43977" t="s">
        <v>17</v>
      </c>
      <c r="E43977">
        <v>5965</v>
      </c>
      <c r="F43977">
        <v>224</v>
      </c>
      <c r="G43977">
        <v>5741</v>
      </c>
      <c r="H43977">
        <v>96.2</v>
      </c>
      <c r="I43977">
        <v>52</v>
      </c>
      <c r="J43977">
        <v>5</v>
      </c>
      <c r="K43977">
        <v>9.6</v>
      </c>
      <c r="L43977">
        <f t="shared" si="4124"/>
        <v>96.2</v>
      </c>
      <c r="M43977">
        <f t="shared" si="4125"/>
        <v>9.6</v>
      </c>
      <c r="Q43977">
        <f t="shared" si="4126"/>
        <v>4.4889249509872803E-2</v>
      </c>
      <c r="R43977">
        <f t="shared" si="4127"/>
        <v>1.1724759724913445E-2</v>
      </c>
      <c r="S43977">
        <f t="shared" si="4128"/>
        <v>3.4445839018543173E-2</v>
      </c>
      <c r="T43977">
        <f t="shared" si="4129"/>
        <v>1.0259756849531836E-2</v>
      </c>
      <c r="U43977" t="s">
        <v>1620</v>
      </c>
      <c r="V43977" t="s">
        <v>1620</v>
      </c>
      <c r="W43977" t="s">
        <v>1620</v>
      </c>
      <c r="X43977" t="s">
        <v>1620</v>
      </c>
    </row>
    <row r="43978" spans="1:24" x14ac:dyDescent="0.25">
      <c r="A43978" t="s">
        <v>541</v>
      </c>
      <c r="B43978" t="s">
        <v>21</v>
      </c>
      <c r="C43978" t="s">
        <v>13</v>
      </c>
      <c r="D43978" t="s">
        <v>18</v>
      </c>
      <c r="E43978">
        <v>9099</v>
      </c>
      <c r="F43978">
        <v>529</v>
      </c>
      <c r="G43978">
        <v>8570</v>
      </c>
      <c r="H43978">
        <v>94.2</v>
      </c>
      <c r="I43978">
        <v>52</v>
      </c>
      <c r="J43978">
        <v>8</v>
      </c>
      <c r="K43978">
        <v>15.4</v>
      </c>
      <c r="L43978">
        <f t="shared" si="4124"/>
        <v>94.2</v>
      </c>
      <c r="M43978">
        <f t="shared" si="4125"/>
        <v>15.4</v>
      </c>
      <c r="Q43978">
        <f t="shared" si="4126"/>
        <v>6.1161968514312305E-2</v>
      </c>
      <c r="R43978">
        <f t="shared" si="4127"/>
        <v>1.6338750095725104E-2</v>
      </c>
      <c r="S43978">
        <f t="shared" si="4128"/>
        <v>4.7968043328260823E-2</v>
      </c>
      <c r="T43978">
        <f t="shared" si="4129"/>
        <v>1.4593105365863253E-2</v>
      </c>
      <c r="U43978" t="s">
        <v>1620</v>
      </c>
      <c r="V43978" t="s">
        <v>1620</v>
      </c>
      <c r="W43978" t="s">
        <v>1620</v>
      </c>
      <c r="X43978" t="s">
        <v>1620</v>
      </c>
    </row>
    <row r="43979" spans="1:24" x14ac:dyDescent="0.25">
      <c r="A43979" t="s">
        <v>541</v>
      </c>
      <c r="B43979" t="s">
        <v>22</v>
      </c>
      <c r="C43979" t="s">
        <v>13</v>
      </c>
      <c r="D43979" t="s">
        <v>15</v>
      </c>
      <c r="E43979">
        <v>8894</v>
      </c>
      <c r="F43979">
        <v>399</v>
      </c>
      <c r="G43979">
        <v>8495</v>
      </c>
      <c r="H43979">
        <v>95.5</v>
      </c>
      <c r="I43979">
        <v>51</v>
      </c>
      <c r="J43979">
        <v>6</v>
      </c>
      <c r="K43979">
        <v>11.8</v>
      </c>
      <c r="L43979" t="str">
        <f t="shared" si="4124"/>
        <v/>
      </c>
      <c r="M43979" t="str">
        <f t="shared" si="4125"/>
        <v/>
      </c>
      <c r="Q43979">
        <f t="shared" si="4126"/>
        <v>5.0830377374411533E-2</v>
      </c>
      <c r="R43979">
        <f t="shared" si="4127"/>
        <v>1.3473357898814141E-2</v>
      </c>
      <c r="S43979" t="str">
        <f t="shared" si="4128"/>
        <v/>
      </c>
      <c r="T43979" t="str">
        <f t="shared" si="4129"/>
        <v/>
      </c>
      <c r="U43979" t="s">
        <v>1620</v>
      </c>
      <c r="V43979" t="s">
        <v>1620</v>
      </c>
      <c r="W43979" t="s">
        <v>1620</v>
      </c>
      <c r="X43979" t="s">
        <v>1620</v>
      </c>
    </row>
    <row r="43980" spans="1:24" x14ac:dyDescent="0.25">
      <c r="A43980" t="s">
        <v>541</v>
      </c>
      <c r="B43980" t="s">
        <v>22</v>
      </c>
      <c r="C43980" t="s">
        <v>13</v>
      </c>
      <c r="D43980" t="s">
        <v>16</v>
      </c>
      <c r="E43980">
        <v>8627</v>
      </c>
      <c r="F43980">
        <v>398</v>
      </c>
      <c r="G43980">
        <v>8229</v>
      </c>
      <c r="H43980">
        <v>95.4</v>
      </c>
      <c r="I43980">
        <v>50</v>
      </c>
      <c r="J43980">
        <v>4</v>
      </c>
      <c r="K43980">
        <v>8</v>
      </c>
      <c r="L43980" t="str">
        <f t="shared" si="4124"/>
        <v/>
      </c>
      <c r="M43980" t="str">
        <f t="shared" si="4125"/>
        <v/>
      </c>
      <c r="Q43980">
        <f t="shared" si="4126"/>
        <v>5.1668140694728061E-2</v>
      </c>
      <c r="R43980">
        <f t="shared" si="4127"/>
        <v>1.0490966581755858E-2</v>
      </c>
      <c r="S43980" t="str">
        <f t="shared" si="4128"/>
        <v/>
      </c>
      <c r="T43980" t="str">
        <f t="shared" si="4129"/>
        <v/>
      </c>
      <c r="U43980" t="s">
        <v>1620</v>
      </c>
      <c r="V43980" t="s">
        <v>1620</v>
      </c>
      <c r="W43980" t="s">
        <v>1620</v>
      </c>
      <c r="X43980" t="s">
        <v>1620</v>
      </c>
    </row>
    <row r="43981" spans="1:24" x14ac:dyDescent="0.25">
      <c r="A43981" t="s">
        <v>541</v>
      </c>
      <c r="B43981" t="s">
        <v>22</v>
      </c>
      <c r="C43981" t="s">
        <v>13</v>
      </c>
      <c r="D43981" t="s">
        <v>17</v>
      </c>
      <c r="E43981">
        <v>5502</v>
      </c>
      <c r="F43981">
        <v>203</v>
      </c>
      <c r="G43981">
        <v>5299</v>
      </c>
      <c r="H43981">
        <v>96.3</v>
      </c>
      <c r="I43981">
        <v>49</v>
      </c>
      <c r="J43981">
        <v>3</v>
      </c>
      <c r="K43981">
        <v>6.1</v>
      </c>
      <c r="L43981">
        <f t="shared" si="4124"/>
        <v>96.3</v>
      </c>
      <c r="M43981">
        <f t="shared" si="4125"/>
        <v>6.1</v>
      </c>
      <c r="Q43981">
        <f t="shared" si="4126"/>
        <v>4.4037099280883139E-2</v>
      </c>
      <c r="R43981">
        <f t="shared" si="4127"/>
        <v>9.0924428503938795E-3</v>
      </c>
      <c r="S43981">
        <f t="shared" si="4128"/>
        <v>3.3779977153135146E-2</v>
      </c>
      <c r="T43981">
        <f t="shared" si="4129"/>
        <v>7.8822107732597051E-3</v>
      </c>
      <c r="U43981" t="s">
        <v>1620</v>
      </c>
      <c r="V43981" t="s">
        <v>1620</v>
      </c>
      <c r="W43981" t="s">
        <v>1620</v>
      </c>
      <c r="X43981" t="s">
        <v>1620</v>
      </c>
    </row>
    <row r="43982" spans="1:24" x14ac:dyDescent="0.25">
      <c r="A43982" t="s">
        <v>541</v>
      </c>
      <c r="B43982" t="s">
        <v>22</v>
      </c>
      <c r="C43982" t="s">
        <v>13</v>
      </c>
      <c r="D43982" t="s">
        <v>18</v>
      </c>
      <c r="E43982">
        <v>9197</v>
      </c>
      <c r="F43982">
        <v>366</v>
      </c>
      <c r="G43982">
        <v>8831</v>
      </c>
      <c r="H43982">
        <v>96</v>
      </c>
      <c r="I43982">
        <v>54</v>
      </c>
      <c r="J43982">
        <v>4</v>
      </c>
      <c r="K43982">
        <v>7.4</v>
      </c>
      <c r="L43982">
        <f t="shared" si="4124"/>
        <v>96</v>
      </c>
      <c r="M43982">
        <f t="shared" si="4125"/>
        <v>7.4</v>
      </c>
      <c r="Q43982">
        <f t="shared" si="4126"/>
        <v>4.6594061914945632E-2</v>
      </c>
      <c r="R43982">
        <f t="shared" si="4127"/>
        <v>1.0040516725214225E-2</v>
      </c>
      <c r="S43982">
        <f t="shared" si="4128"/>
        <v>3.5786892132121315E-2</v>
      </c>
      <c r="T43982">
        <f t="shared" si="4129"/>
        <v>8.7321097368986082E-3</v>
      </c>
      <c r="U43982" t="s">
        <v>1620</v>
      </c>
      <c r="V43982" t="s">
        <v>1620</v>
      </c>
      <c r="W43982" t="s">
        <v>1620</v>
      </c>
      <c r="X43982" t="s">
        <v>1620</v>
      </c>
    </row>
    <row r="43983" spans="1:24" x14ac:dyDescent="0.25">
      <c r="A43983" t="s">
        <v>541</v>
      </c>
      <c r="B43983" t="s">
        <v>23</v>
      </c>
      <c r="C43983" t="s">
        <v>13</v>
      </c>
      <c r="D43983" t="s">
        <v>16</v>
      </c>
      <c r="E43983">
        <v>8558</v>
      </c>
      <c r="F43983">
        <v>286</v>
      </c>
      <c r="G43983">
        <v>8272</v>
      </c>
      <c r="H43983">
        <v>96.7</v>
      </c>
      <c r="I43983">
        <v>48</v>
      </c>
      <c r="J43983">
        <v>2</v>
      </c>
      <c r="K43983">
        <v>4.2</v>
      </c>
      <c r="L43983" t="str">
        <f t="shared" si="4124"/>
        <v/>
      </c>
      <c r="M43983" t="str">
        <f t="shared" si="4125"/>
        <v/>
      </c>
      <c r="Q43983">
        <f t="shared" si="4126"/>
        <v>4.0643768315988205E-2</v>
      </c>
      <c r="R43983">
        <f t="shared" si="4127"/>
        <v>7.7865035916248196E-3</v>
      </c>
      <c r="S43983" t="str">
        <f t="shared" si="4128"/>
        <v/>
      </c>
      <c r="T43983" t="str">
        <f t="shared" si="4129"/>
        <v/>
      </c>
      <c r="U43983" t="s">
        <v>1620</v>
      </c>
      <c r="V43983" t="s">
        <v>1620</v>
      </c>
      <c r="W43983" t="s">
        <v>1620</v>
      </c>
      <c r="X43983" t="s">
        <v>1620</v>
      </c>
    </row>
    <row r="43984" spans="1:24" x14ac:dyDescent="0.25">
      <c r="A43984" t="s">
        <v>541</v>
      </c>
      <c r="B43984" t="s">
        <v>23</v>
      </c>
      <c r="C43984" t="s">
        <v>13</v>
      </c>
      <c r="D43984" t="s">
        <v>17</v>
      </c>
      <c r="E43984">
        <v>4919</v>
      </c>
      <c r="F43984">
        <v>223</v>
      </c>
      <c r="G43984">
        <v>4696</v>
      </c>
      <c r="H43984">
        <v>95.5</v>
      </c>
      <c r="I43984">
        <v>47</v>
      </c>
      <c r="J43984">
        <v>8</v>
      </c>
      <c r="K43984">
        <v>17</v>
      </c>
      <c r="L43984">
        <f t="shared" si="4124"/>
        <v>95.5</v>
      </c>
      <c r="M43984">
        <f t="shared" si="4125"/>
        <v>17</v>
      </c>
      <c r="Q43984">
        <f t="shared" si="4126"/>
        <v>5.0830377374411533E-2</v>
      </c>
      <c r="R43984">
        <f t="shared" si="4127"/>
        <v>1.7556665692786459E-2</v>
      </c>
      <c r="S43984">
        <f t="shared" si="4128"/>
        <v>3.9178481747042214E-2</v>
      </c>
      <c r="T43984">
        <f t="shared" si="4129"/>
        <v>1.5786967310296305E-2</v>
      </c>
      <c r="U43984" t="s">
        <v>1620</v>
      </c>
      <c r="V43984" t="s">
        <v>1620</v>
      </c>
      <c r="W43984" t="s">
        <v>1620</v>
      </c>
      <c r="X43984" t="s">
        <v>1620</v>
      </c>
    </row>
    <row r="43985" spans="1:24" x14ac:dyDescent="0.25">
      <c r="A43985" t="s">
        <v>541</v>
      </c>
      <c r="B43985" t="s">
        <v>23</v>
      </c>
      <c r="C43985" t="s">
        <v>13</v>
      </c>
      <c r="D43985" t="s">
        <v>18</v>
      </c>
      <c r="E43985">
        <v>8574</v>
      </c>
      <c r="F43985">
        <v>235</v>
      </c>
      <c r="G43985">
        <v>8339</v>
      </c>
      <c r="H43985">
        <v>97.3</v>
      </c>
      <c r="I43985">
        <v>49</v>
      </c>
      <c r="J43985">
        <v>2</v>
      </c>
      <c r="K43985">
        <v>4.0999999999999996</v>
      </c>
      <c r="L43985">
        <f t="shared" si="4124"/>
        <v>97.3</v>
      </c>
      <c r="M43985">
        <f t="shared" si="4125"/>
        <v>4.0999999999999996</v>
      </c>
      <c r="Q43985">
        <f t="shared" si="4126"/>
        <v>3.5658767905452568E-2</v>
      </c>
      <c r="R43985">
        <f t="shared" si="4127"/>
        <v>7.7206567739540122E-3</v>
      </c>
      <c r="S43985">
        <f t="shared" si="4128"/>
        <v>2.7361857250940345E-2</v>
      </c>
      <c r="T43985">
        <f t="shared" si="4129"/>
        <v>6.6640560851557373E-3</v>
      </c>
      <c r="U43985" t="s">
        <v>1620</v>
      </c>
      <c r="V43985" t="s">
        <v>1620</v>
      </c>
      <c r="W43985" t="s">
        <v>1620</v>
      </c>
      <c r="X43985" t="s">
        <v>1620</v>
      </c>
    </row>
    <row r="43986" spans="1:24" x14ac:dyDescent="0.25">
      <c r="A43986" t="s">
        <v>541</v>
      </c>
      <c r="B43986" t="s">
        <v>24</v>
      </c>
      <c r="C43986" t="s">
        <v>13</v>
      </c>
      <c r="D43986" t="s">
        <v>17</v>
      </c>
      <c r="E43986">
        <v>5576</v>
      </c>
      <c r="F43986">
        <v>211</v>
      </c>
      <c r="G43986">
        <v>5365</v>
      </c>
      <c r="H43986">
        <v>96.2</v>
      </c>
      <c r="I43986">
        <v>49</v>
      </c>
      <c r="J43986">
        <v>0</v>
      </c>
      <c r="K43986">
        <v>0</v>
      </c>
      <c r="L43986">
        <f t="shared" si="4124"/>
        <v>96.2</v>
      </c>
      <c r="M43986">
        <f t="shared" si="4125"/>
        <v>0</v>
      </c>
      <c r="Q43986">
        <f t="shared" si="4126"/>
        <v>4.4889249509872803E-2</v>
      </c>
      <c r="R43986">
        <f t="shared" si="4127"/>
        <v>5.2969581857073228E-3</v>
      </c>
      <c r="S43986">
        <f t="shared" si="4128"/>
        <v>3.4445839018543173E-2</v>
      </c>
      <c r="T43986">
        <f t="shared" si="4129"/>
        <v>4.5420449532698462E-3</v>
      </c>
      <c r="U43986" t="s">
        <v>1620</v>
      </c>
      <c r="V43986" t="s">
        <v>1620</v>
      </c>
      <c r="W43986" t="s">
        <v>1620</v>
      </c>
      <c r="X43986" t="s">
        <v>1620</v>
      </c>
    </row>
    <row r="43987" spans="1:24" x14ac:dyDescent="0.25">
      <c r="A43987" t="s">
        <v>541</v>
      </c>
      <c r="B43987" t="s">
        <v>24</v>
      </c>
      <c r="C43987" t="s">
        <v>13</v>
      </c>
      <c r="D43987" t="s">
        <v>18</v>
      </c>
      <c r="E43987">
        <v>7337</v>
      </c>
      <c r="F43987">
        <v>218</v>
      </c>
      <c r="G43987">
        <v>7119</v>
      </c>
      <c r="H43987">
        <v>97</v>
      </c>
      <c r="I43987">
        <v>42</v>
      </c>
      <c r="J43987">
        <v>3</v>
      </c>
      <c r="K43987">
        <v>7.1</v>
      </c>
      <c r="L43987">
        <f t="shared" si="4124"/>
        <v>97</v>
      </c>
      <c r="M43987">
        <f t="shared" si="4125"/>
        <v>7.1</v>
      </c>
      <c r="Q43987">
        <f t="shared" si="4126"/>
        <v>3.8130168928063458E-2</v>
      </c>
      <c r="R43987">
        <f t="shared" si="4127"/>
        <v>9.8181975398987081E-3</v>
      </c>
      <c r="S43987">
        <f t="shared" si="4128"/>
        <v>2.9233873322177962E-2</v>
      </c>
      <c r="T43987">
        <f t="shared" si="4129"/>
        <v>8.53219568778988E-3</v>
      </c>
      <c r="U43987" t="s">
        <v>1620</v>
      </c>
      <c r="V43987" t="s">
        <v>1620</v>
      </c>
      <c r="W43987" t="s">
        <v>1620</v>
      </c>
      <c r="X43987" t="s">
        <v>1620</v>
      </c>
    </row>
    <row r="43988" spans="1:24" x14ac:dyDescent="0.25">
      <c r="A43988" t="s">
        <v>541</v>
      </c>
      <c r="B43988" t="s">
        <v>25</v>
      </c>
      <c r="C43988" t="s">
        <v>13</v>
      </c>
      <c r="D43988" t="s">
        <v>18</v>
      </c>
      <c r="E43988">
        <v>8215</v>
      </c>
      <c r="F43988">
        <v>208</v>
      </c>
      <c r="G43988">
        <v>8007</v>
      </c>
      <c r="H43988">
        <v>97.5</v>
      </c>
      <c r="I43988">
        <v>47</v>
      </c>
      <c r="J43988">
        <v>1</v>
      </c>
      <c r="K43988">
        <v>2.1</v>
      </c>
      <c r="L43988">
        <f t="shared" si="4124"/>
        <v>97.5</v>
      </c>
      <c r="M43988">
        <f t="shared" si="4125"/>
        <v>2.1</v>
      </c>
      <c r="Q43988">
        <f t="shared" si="4126"/>
        <v>3.4040791362292197E-2</v>
      </c>
      <c r="R43988">
        <f t="shared" si="4127"/>
        <v>6.4693795124410782E-3</v>
      </c>
      <c r="S43988">
        <f t="shared" si="4128"/>
        <v>2.6144019273848879E-2</v>
      </c>
      <c r="T43988">
        <f t="shared" si="4129"/>
        <v>5.5639610218874563E-3</v>
      </c>
      <c r="U43988" t="s">
        <v>1620</v>
      </c>
      <c r="V43988" t="s">
        <v>1620</v>
      </c>
      <c r="W43988" t="s">
        <v>1620</v>
      </c>
      <c r="X43988" t="s">
        <v>1620</v>
      </c>
    </row>
    <row r="43989" spans="1:24" x14ac:dyDescent="0.25">
      <c r="A43989" t="s">
        <v>1403</v>
      </c>
      <c r="B43989" t="s">
        <v>12</v>
      </c>
      <c r="C43989" t="s">
        <v>13</v>
      </c>
      <c r="D43989" t="s">
        <v>14</v>
      </c>
      <c r="E43989">
        <v>64719</v>
      </c>
      <c r="F43989">
        <v>12739</v>
      </c>
      <c r="G43989">
        <v>51980</v>
      </c>
      <c r="H43989">
        <v>80.3</v>
      </c>
      <c r="I43989">
        <v>428</v>
      </c>
      <c r="J43989">
        <v>216</v>
      </c>
      <c r="K43989">
        <v>50.5</v>
      </c>
      <c r="L43989" t="str">
        <f t="shared" si="4124"/>
        <v/>
      </c>
      <c r="M43989" t="str">
        <f t="shared" si="4125"/>
        <v/>
      </c>
      <c r="Q43989">
        <f t="shared" si="4126"/>
        <v>1.0695898732368933E-2</v>
      </c>
      <c r="R43989">
        <f t="shared" si="4127"/>
        <v>1.1240598622616144E-2</v>
      </c>
      <c r="S43989" t="str">
        <f t="shared" si="4128"/>
        <v/>
      </c>
      <c r="T43989" t="str">
        <f t="shared" si="4129"/>
        <v/>
      </c>
      <c r="U43989" t="s">
        <v>1620</v>
      </c>
      <c r="V43989" t="s">
        <v>1620</v>
      </c>
      <c r="W43989" t="s">
        <v>1620</v>
      </c>
      <c r="X43989" t="s">
        <v>1620</v>
      </c>
    </row>
    <row r="43990" spans="1:24" x14ac:dyDescent="0.25">
      <c r="A43990" t="s">
        <v>1403</v>
      </c>
      <c r="B43990" t="s">
        <v>12</v>
      </c>
      <c r="C43990" t="s">
        <v>13</v>
      </c>
      <c r="D43990" t="s">
        <v>15</v>
      </c>
      <c r="E43990">
        <v>64847</v>
      </c>
      <c r="F43990">
        <v>10583</v>
      </c>
      <c r="G43990">
        <v>54264</v>
      </c>
      <c r="H43990">
        <v>83.7</v>
      </c>
      <c r="I43990">
        <v>454</v>
      </c>
      <c r="J43990">
        <v>210</v>
      </c>
      <c r="K43990">
        <v>46.3</v>
      </c>
      <c r="L43990" t="str">
        <f t="shared" si="4124"/>
        <v/>
      </c>
      <c r="M43990" t="str">
        <f t="shared" si="4125"/>
        <v/>
      </c>
      <c r="Q43990">
        <f t="shared" si="4126"/>
        <v>3.0731501775602132E-2</v>
      </c>
      <c r="R43990">
        <f t="shared" si="4127"/>
        <v>1.457983952642785E-2</v>
      </c>
      <c r="S43990" t="str">
        <f t="shared" si="4128"/>
        <v/>
      </c>
      <c r="T43990" t="str">
        <f t="shared" si="4129"/>
        <v/>
      </c>
      <c r="U43990" t="s">
        <v>1620</v>
      </c>
      <c r="V43990" t="s">
        <v>1620</v>
      </c>
      <c r="W43990" t="s">
        <v>1620</v>
      </c>
      <c r="X43990" t="s">
        <v>1620</v>
      </c>
    </row>
    <row r="43991" spans="1:24" x14ac:dyDescent="0.25">
      <c r="A43991" t="s">
        <v>1403</v>
      </c>
      <c r="B43991" t="s">
        <v>12</v>
      </c>
      <c r="C43991" t="s">
        <v>13</v>
      </c>
      <c r="D43991" t="s">
        <v>16</v>
      </c>
      <c r="E43991">
        <v>65552</v>
      </c>
      <c r="F43991">
        <v>10417</v>
      </c>
      <c r="G43991">
        <v>55135</v>
      </c>
      <c r="H43991">
        <v>84.1</v>
      </c>
      <c r="I43991">
        <v>436</v>
      </c>
      <c r="J43991">
        <v>186</v>
      </c>
      <c r="K43991">
        <v>42.7</v>
      </c>
      <c r="L43991" t="str">
        <f t="shared" si="4124"/>
        <v/>
      </c>
      <c r="M43991" t="str">
        <f t="shared" si="4125"/>
        <v/>
      </c>
      <c r="Q43991">
        <f t="shared" si="4126"/>
        <v>3.387504781224334E-2</v>
      </c>
      <c r="R43991">
        <f t="shared" si="4127"/>
        <v>1.7391710129182603E-2</v>
      </c>
      <c r="S43991" t="str">
        <f t="shared" si="4128"/>
        <v/>
      </c>
      <c r="T43991" t="str">
        <f t="shared" si="4129"/>
        <v/>
      </c>
      <c r="U43991" t="s">
        <v>1620</v>
      </c>
      <c r="V43991" t="s">
        <v>1620</v>
      </c>
      <c r="W43991" t="s">
        <v>1620</v>
      </c>
      <c r="X43991" t="s">
        <v>1620</v>
      </c>
    </row>
    <row r="43992" spans="1:24" x14ac:dyDescent="0.25">
      <c r="A43992" t="s">
        <v>1403</v>
      </c>
      <c r="B43992" t="s">
        <v>12</v>
      </c>
      <c r="C43992" t="s">
        <v>13</v>
      </c>
      <c r="D43992" t="s">
        <v>17</v>
      </c>
      <c r="E43992">
        <v>43446</v>
      </c>
      <c r="F43992">
        <v>6166</v>
      </c>
      <c r="G43992">
        <v>37280</v>
      </c>
      <c r="H43992">
        <v>85.8</v>
      </c>
      <c r="I43992">
        <v>417</v>
      </c>
      <c r="J43992">
        <v>135</v>
      </c>
      <c r="K43992">
        <v>32.4</v>
      </c>
      <c r="L43992">
        <f t="shared" si="4124"/>
        <v>85.8</v>
      </c>
      <c r="M43992">
        <f t="shared" si="4125"/>
        <v>32.4</v>
      </c>
      <c r="Q43992">
        <f t="shared" si="4126"/>
        <v>4.8119913847495609E-2</v>
      </c>
      <c r="R43992">
        <f t="shared" si="4127"/>
        <v>2.2714152316085211E-2</v>
      </c>
      <c r="S43992">
        <f t="shared" si="4128"/>
        <v>5.6198898750604444E-2</v>
      </c>
      <c r="T43992">
        <f t="shared" si="4129"/>
        <v>2.2325901576911819E-2</v>
      </c>
      <c r="U43992" t="s">
        <v>1620</v>
      </c>
      <c r="V43992" t="s">
        <v>1620</v>
      </c>
      <c r="W43992" t="s">
        <v>1620</v>
      </c>
      <c r="X43992" t="s">
        <v>1620</v>
      </c>
    </row>
    <row r="43993" spans="1:24" x14ac:dyDescent="0.25">
      <c r="A43993" t="s">
        <v>1403</v>
      </c>
      <c r="B43993" t="s">
        <v>12</v>
      </c>
      <c r="C43993" t="s">
        <v>13</v>
      </c>
      <c r="D43993" t="s">
        <v>18</v>
      </c>
      <c r="E43993">
        <v>59869</v>
      </c>
      <c r="F43993">
        <v>6535</v>
      </c>
      <c r="G43993">
        <v>53334</v>
      </c>
      <c r="H43993">
        <v>89.1</v>
      </c>
      <c r="I43993">
        <v>361</v>
      </c>
      <c r="J43993">
        <v>104</v>
      </c>
      <c r="K43993">
        <v>28.8</v>
      </c>
      <c r="L43993">
        <f t="shared" si="4124"/>
        <v>89.1</v>
      </c>
      <c r="M43993">
        <f t="shared" si="4125"/>
        <v>28.8</v>
      </c>
      <c r="Q43993">
        <f t="shared" si="4126"/>
        <v>7.1122632196135654E-2</v>
      </c>
      <c r="R43993">
        <f t="shared" si="4127"/>
        <v>2.2948926984285759E-2</v>
      </c>
      <c r="S43993">
        <f t="shared" si="4128"/>
        <v>6.6961456579814102E-2</v>
      </c>
      <c r="T43993">
        <f t="shared" si="4129"/>
        <v>2.2005873009199546E-2</v>
      </c>
      <c r="U43993" t="s">
        <v>1620</v>
      </c>
      <c r="V43993" t="s">
        <v>1620</v>
      </c>
      <c r="W43993" t="s">
        <v>1620</v>
      </c>
      <c r="X43993" t="s">
        <v>1620</v>
      </c>
    </row>
    <row r="43994" spans="1:24" x14ac:dyDescent="0.25">
      <c r="A43994" t="s">
        <v>1403</v>
      </c>
      <c r="B43994" t="s">
        <v>41</v>
      </c>
      <c r="C43994" t="s">
        <v>13</v>
      </c>
      <c r="D43994" t="s">
        <v>14</v>
      </c>
      <c r="E43994">
        <v>11478</v>
      </c>
      <c r="F43994">
        <v>1670</v>
      </c>
      <c r="G43994">
        <v>9808</v>
      </c>
      <c r="H43994">
        <v>85.5</v>
      </c>
      <c r="I43994">
        <v>79</v>
      </c>
      <c r="J43994">
        <v>33</v>
      </c>
      <c r="K43994">
        <v>41.8</v>
      </c>
      <c r="L43994" t="str">
        <f t="shared" si="4124"/>
        <v/>
      </c>
      <c r="M43994" t="str">
        <f t="shared" si="4125"/>
        <v/>
      </c>
      <c r="Q43994">
        <f t="shared" si="4126"/>
        <v>4.5565502625025921E-2</v>
      </c>
      <c r="R43994">
        <f t="shared" si="4127"/>
        <v>1.8053898635910968E-2</v>
      </c>
      <c r="S43994" t="str">
        <f t="shared" si="4128"/>
        <v/>
      </c>
      <c r="T43994" t="str">
        <f t="shared" si="4129"/>
        <v/>
      </c>
      <c r="U43994" t="s">
        <v>1620</v>
      </c>
      <c r="V43994" t="s">
        <v>1620</v>
      </c>
      <c r="W43994" t="s">
        <v>1620</v>
      </c>
      <c r="X43994" t="s">
        <v>1620</v>
      </c>
    </row>
    <row r="43995" spans="1:24" x14ac:dyDescent="0.25">
      <c r="A43995" t="s">
        <v>1403</v>
      </c>
      <c r="B43995" t="s">
        <v>41</v>
      </c>
      <c r="C43995" t="s">
        <v>13</v>
      </c>
      <c r="D43995" t="s">
        <v>15</v>
      </c>
      <c r="E43995">
        <v>12998</v>
      </c>
      <c r="F43995">
        <v>1667</v>
      </c>
      <c r="G43995">
        <v>11331</v>
      </c>
      <c r="H43995">
        <v>87.2</v>
      </c>
      <c r="I43995">
        <v>99</v>
      </c>
      <c r="J43995">
        <v>40</v>
      </c>
      <c r="K43995">
        <v>40.4</v>
      </c>
      <c r="L43995" t="str">
        <f t="shared" si="4124"/>
        <v/>
      </c>
      <c r="M43995" t="str">
        <f t="shared" si="4125"/>
        <v/>
      </c>
      <c r="Q43995">
        <f t="shared" si="4126"/>
        <v>5.9519997011123857E-2</v>
      </c>
      <c r="R43995">
        <f t="shared" si="4127"/>
        <v>1.9032469192506351E-2</v>
      </c>
      <c r="S43995" t="str">
        <f t="shared" si="4128"/>
        <v/>
      </c>
      <c r="T43995" t="str">
        <f t="shared" si="4129"/>
        <v/>
      </c>
      <c r="U43995" t="s">
        <v>1620</v>
      </c>
      <c r="V43995" t="s">
        <v>1620</v>
      </c>
      <c r="W43995" t="s">
        <v>1620</v>
      </c>
      <c r="X43995" t="s">
        <v>1620</v>
      </c>
    </row>
    <row r="43996" spans="1:24" x14ac:dyDescent="0.25">
      <c r="A43996" t="s">
        <v>1403</v>
      </c>
      <c r="B43996" t="s">
        <v>41</v>
      </c>
      <c r="C43996" t="s">
        <v>13</v>
      </c>
      <c r="D43996" t="s">
        <v>16</v>
      </c>
      <c r="E43996">
        <v>18545</v>
      </c>
      <c r="F43996">
        <v>3487</v>
      </c>
      <c r="G43996">
        <v>15058</v>
      </c>
      <c r="H43996">
        <v>81.2</v>
      </c>
      <c r="I43996">
        <v>128</v>
      </c>
      <c r="J43996">
        <v>48</v>
      </c>
      <c r="K43996">
        <v>37.5</v>
      </c>
      <c r="L43996" t="str">
        <f t="shared" si="4124"/>
        <v/>
      </c>
      <c r="M43996" t="str">
        <f t="shared" si="4125"/>
        <v/>
      </c>
      <c r="Q43996">
        <f t="shared" si="4126"/>
        <v>1.4715128928633517E-2</v>
      </c>
      <c r="R43996">
        <f t="shared" si="4127"/>
        <v>2.079668960048545E-2</v>
      </c>
      <c r="S43996" t="str">
        <f t="shared" si="4128"/>
        <v/>
      </c>
      <c r="T43996" t="str">
        <f t="shared" si="4129"/>
        <v/>
      </c>
      <c r="U43996" t="s">
        <v>1620</v>
      </c>
      <c r="V43996" t="s">
        <v>1620</v>
      </c>
      <c r="W43996" t="s">
        <v>1620</v>
      </c>
      <c r="X43996" t="s">
        <v>1620</v>
      </c>
    </row>
    <row r="43997" spans="1:24" x14ac:dyDescent="0.25">
      <c r="A43997" t="s">
        <v>1403</v>
      </c>
      <c r="B43997" t="s">
        <v>41</v>
      </c>
      <c r="C43997" t="s">
        <v>13</v>
      </c>
      <c r="D43997" t="s">
        <v>17</v>
      </c>
      <c r="E43997">
        <v>11783</v>
      </c>
      <c r="F43997">
        <v>2029</v>
      </c>
      <c r="G43997">
        <v>9754</v>
      </c>
      <c r="H43997">
        <v>82.8</v>
      </c>
      <c r="I43997">
        <v>121</v>
      </c>
      <c r="J43997">
        <v>43</v>
      </c>
      <c r="K43997">
        <v>35.5</v>
      </c>
      <c r="L43997">
        <f t="shared" si="4124"/>
        <v>82.8</v>
      </c>
      <c r="M43997">
        <f t="shared" si="4125"/>
        <v>35.5</v>
      </c>
      <c r="Q43997">
        <f t="shared" si="4126"/>
        <v>2.4180537730901931E-2</v>
      </c>
      <c r="R43997">
        <f t="shared" si="4127"/>
        <v>2.1751180059548569E-2</v>
      </c>
      <c r="S43997">
        <f t="shared" si="4128"/>
        <v>3.6707072427339824E-2</v>
      </c>
      <c r="T43997">
        <f t="shared" si="4129"/>
        <v>2.1881218981208934E-2</v>
      </c>
      <c r="U43997" t="s">
        <v>1620</v>
      </c>
      <c r="V43997" t="s">
        <v>1620</v>
      </c>
      <c r="W43997" t="s">
        <v>1620</v>
      </c>
      <c r="X43997" t="s">
        <v>1620</v>
      </c>
    </row>
    <row r="43998" spans="1:24" x14ac:dyDescent="0.25">
      <c r="A43998" t="s">
        <v>1403</v>
      </c>
      <c r="B43998" t="s">
        <v>41</v>
      </c>
      <c r="C43998" t="s">
        <v>13</v>
      </c>
      <c r="D43998" t="s">
        <v>18</v>
      </c>
      <c r="E43998">
        <v>13827</v>
      </c>
      <c r="F43998">
        <v>2540</v>
      </c>
      <c r="G43998">
        <v>11287</v>
      </c>
      <c r="H43998">
        <v>81.599999999999994</v>
      </c>
      <c r="I43998">
        <v>84</v>
      </c>
      <c r="J43998">
        <v>37</v>
      </c>
      <c r="K43998">
        <v>44</v>
      </c>
      <c r="L43998">
        <f t="shared" si="4124"/>
        <v>81.599999999999994</v>
      </c>
      <c r="M43998">
        <f t="shared" si="4125"/>
        <v>44</v>
      </c>
      <c r="Q43998">
        <f t="shared" si="4126"/>
        <v>1.6802038082644025E-2</v>
      </c>
      <c r="R43998">
        <f t="shared" si="4127"/>
        <v>1.639984439846906E-2</v>
      </c>
      <c r="S43998">
        <f t="shared" si="4128"/>
        <v>2.8832269109918391E-2</v>
      </c>
      <c r="T43998">
        <f t="shared" si="4129"/>
        <v>1.7741985546744481E-2</v>
      </c>
      <c r="U43998" t="s">
        <v>1620</v>
      </c>
      <c r="V43998" t="s">
        <v>1620</v>
      </c>
      <c r="W43998" t="s">
        <v>1620</v>
      </c>
      <c r="X43998" t="s">
        <v>1620</v>
      </c>
    </row>
    <row r="43999" spans="1:24" x14ac:dyDescent="0.25">
      <c r="A43999" t="s">
        <v>1403</v>
      </c>
      <c r="B43999" t="s">
        <v>42</v>
      </c>
      <c r="C43999" t="s">
        <v>13</v>
      </c>
      <c r="D43999" t="s">
        <v>14</v>
      </c>
      <c r="E43999">
        <v>15930</v>
      </c>
      <c r="F43999">
        <v>2946</v>
      </c>
      <c r="G43999">
        <v>12984</v>
      </c>
      <c r="H43999">
        <v>81.5</v>
      </c>
      <c r="I43999">
        <v>108</v>
      </c>
      <c r="J43999">
        <v>50</v>
      </c>
      <c r="K43999">
        <v>46.3</v>
      </c>
      <c r="L43999" t="str">
        <f t="shared" si="4124"/>
        <v/>
      </c>
      <c r="M43999" t="str">
        <f t="shared" si="4125"/>
        <v/>
      </c>
      <c r="Q43999">
        <f t="shared" si="4126"/>
        <v>1.6262676305801155E-2</v>
      </c>
      <c r="R43999">
        <f t="shared" si="4127"/>
        <v>1.457983952642785E-2</v>
      </c>
      <c r="S43999" t="str">
        <f t="shared" si="4128"/>
        <v/>
      </c>
      <c r="T43999" t="str">
        <f t="shared" si="4129"/>
        <v/>
      </c>
      <c r="U43999" t="s">
        <v>1620</v>
      </c>
      <c r="V43999" t="s">
        <v>1620</v>
      </c>
      <c r="W43999" t="s">
        <v>1620</v>
      </c>
      <c r="X43999" t="s">
        <v>1620</v>
      </c>
    </row>
    <row r="44000" spans="1:24" x14ac:dyDescent="0.25">
      <c r="A44000" t="s">
        <v>1403</v>
      </c>
      <c r="B44000" t="s">
        <v>42</v>
      </c>
      <c r="C44000" t="s">
        <v>13</v>
      </c>
      <c r="D44000" t="s">
        <v>15</v>
      </c>
      <c r="E44000">
        <v>15058</v>
      </c>
      <c r="F44000">
        <v>2137</v>
      </c>
      <c r="G44000">
        <v>12921</v>
      </c>
      <c r="H44000">
        <v>85.8</v>
      </c>
      <c r="I44000">
        <v>111</v>
      </c>
      <c r="J44000">
        <v>50</v>
      </c>
      <c r="K44000">
        <v>45</v>
      </c>
      <c r="L44000" t="str">
        <f t="shared" si="4124"/>
        <v/>
      </c>
      <c r="M44000" t="str">
        <f t="shared" si="4125"/>
        <v/>
      </c>
      <c r="Q44000">
        <f t="shared" si="4126"/>
        <v>4.8119913847495609E-2</v>
      </c>
      <c r="R44000">
        <f t="shared" si="4127"/>
        <v>1.5615822146683053E-2</v>
      </c>
      <c r="S44000" t="str">
        <f t="shared" si="4128"/>
        <v/>
      </c>
      <c r="T44000" t="str">
        <f t="shared" si="4129"/>
        <v/>
      </c>
      <c r="U44000" t="s">
        <v>1620</v>
      </c>
      <c r="V44000" t="s">
        <v>1620</v>
      </c>
      <c r="W44000" t="s">
        <v>1620</v>
      </c>
      <c r="X44000" t="s">
        <v>1620</v>
      </c>
    </row>
    <row r="44001" spans="1:24" x14ac:dyDescent="0.25">
      <c r="A44001" t="s">
        <v>1403</v>
      </c>
      <c r="B44001" t="s">
        <v>42</v>
      </c>
      <c r="C44001" t="s">
        <v>13</v>
      </c>
      <c r="D44001" t="s">
        <v>16</v>
      </c>
      <c r="E44001">
        <v>13785</v>
      </c>
      <c r="F44001">
        <v>1576</v>
      </c>
      <c r="G44001">
        <v>12209</v>
      </c>
      <c r="H44001">
        <v>88.6</v>
      </c>
      <c r="I44001">
        <v>95</v>
      </c>
      <c r="J44001">
        <v>29</v>
      </c>
      <c r="K44001">
        <v>30.5</v>
      </c>
      <c r="L44001" t="str">
        <f t="shared" si="4124"/>
        <v/>
      </c>
      <c r="M44001" t="str">
        <f t="shared" si="4125"/>
        <v/>
      </c>
      <c r="Q44001">
        <f t="shared" si="4126"/>
        <v>6.8708348649365814E-2</v>
      </c>
      <c r="R44001">
        <f t="shared" si="4127"/>
        <v>2.296049483125483E-2</v>
      </c>
      <c r="S44001" t="str">
        <f t="shared" si="4128"/>
        <v/>
      </c>
      <c r="T44001" t="str">
        <f t="shared" si="4129"/>
        <v/>
      </c>
      <c r="U44001" t="s">
        <v>1620</v>
      </c>
      <c r="V44001" t="s">
        <v>1620</v>
      </c>
      <c r="W44001" t="s">
        <v>1620</v>
      </c>
      <c r="X44001" t="s">
        <v>1620</v>
      </c>
    </row>
    <row r="44002" spans="1:24" x14ac:dyDescent="0.25">
      <c r="A44002" t="s">
        <v>1403</v>
      </c>
      <c r="B44002" t="s">
        <v>42</v>
      </c>
      <c r="C44002" t="s">
        <v>13</v>
      </c>
      <c r="D44002" t="s">
        <v>17</v>
      </c>
      <c r="E44002">
        <v>10945</v>
      </c>
      <c r="F44002">
        <v>1488</v>
      </c>
      <c r="G44002">
        <v>9457</v>
      </c>
      <c r="H44002">
        <v>86.4</v>
      </c>
      <c r="I44002">
        <v>106</v>
      </c>
      <c r="J44002">
        <v>37</v>
      </c>
      <c r="K44002">
        <v>34.9</v>
      </c>
      <c r="L44002">
        <f t="shared" si="4124"/>
        <v>86.4</v>
      </c>
      <c r="M44002">
        <f t="shared" si="4125"/>
        <v>34.9</v>
      </c>
      <c r="Q44002">
        <f t="shared" si="4126"/>
        <v>5.3158255184246307E-2</v>
      </c>
      <c r="R44002">
        <f t="shared" si="4127"/>
        <v>2.1988984717624786E-2</v>
      </c>
      <c r="S44002">
        <f t="shared" si="4128"/>
        <v>5.935936661588391E-2</v>
      </c>
      <c r="T44002">
        <f t="shared" si="4129"/>
        <v>2.2018291065881469E-2</v>
      </c>
      <c r="U44002" t="s">
        <v>1620</v>
      </c>
      <c r="V44002" t="s">
        <v>1620</v>
      </c>
      <c r="W44002" t="s">
        <v>1620</v>
      </c>
      <c r="X44002" t="s">
        <v>1620</v>
      </c>
    </row>
    <row r="44003" spans="1:24" x14ac:dyDescent="0.25">
      <c r="A44003" t="s">
        <v>1403</v>
      </c>
      <c r="B44003" t="s">
        <v>42</v>
      </c>
      <c r="C44003" t="s">
        <v>13</v>
      </c>
      <c r="D44003" t="s">
        <v>18</v>
      </c>
      <c r="E44003">
        <v>15590</v>
      </c>
      <c r="F44003">
        <v>1476</v>
      </c>
      <c r="G44003">
        <v>14114</v>
      </c>
      <c r="H44003">
        <v>90.5</v>
      </c>
      <c r="I44003">
        <v>95</v>
      </c>
      <c r="J44003">
        <v>27</v>
      </c>
      <c r="K44003">
        <v>28.4</v>
      </c>
      <c r="L44003">
        <f t="shared" si="4124"/>
        <v>90.5</v>
      </c>
      <c r="M44003">
        <f t="shared" si="4125"/>
        <v>28.4</v>
      </c>
      <c r="Q44003">
        <f t="shared" si="4126"/>
        <v>7.4756980168231471E-2</v>
      </c>
      <c r="R44003">
        <f t="shared" si="4127"/>
        <v>2.2914243989558481E-2</v>
      </c>
      <c r="S44003">
        <f t="shared" si="4128"/>
        <v>6.5734495863960837E-2</v>
      </c>
      <c r="T44003">
        <f t="shared" si="4129"/>
        <v>2.1915574412175794E-2</v>
      </c>
      <c r="U44003" t="s">
        <v>1620</v>
      </c>
      <c r="V44003" t="s">
        <v>1620</v>
      </c>
      <c r="W44003" t="s">
        <v>1620</v>
      </c>
      <c r="X44003" t="s">
        <v>1620</v>
      </c>
    </row>
    <row r="44004" spans="1:24" x14ac:dyDescent="0.25">
      <c r="A44004" t="s">
        <v>1403</v>
      </c>
      <c r="B44004" t="s">
        <v>43</v>
      </c>
      <c r="C44004" t="s">
        <v>13</v>
      </c>
      <c r="D44004" t="s">
        <v>14</v>
      </c>
      <c r="E44004">
        <v>19036</v>
      </c>
      <c r="F44004">
        <v>2545</v>
      </c>
      <c r="G44004">
        <v>16491</v>
      </c>
      <c r="H44004">
        <v>86.6</v>
      </c>
      <c r="I44004">
        <v>125</v>
      </c>
      <c r="J44004">
        <v>50</v>
      </c>
      <c r="K44004">
        <v>40</v>
      </c>
      <c r="L44004" t="str">
        <f t="shared" si="4124"/>
        <v/>
      </c>
      <c r="M44004" t="str">
        <f t="shared" si="4125"/>
        <v/>
      </c>
      <c r="Q44004">
        <f t="shared" si="4126"/>
        <v>5.4797641781835833E-2</v>
      </c>
      <c r="R44004">
        <f t="shared" si="4127"/>
        <v>1.9298609260907231E-2</v>
      </c>
      <c r="S44004" t="str">
        <f t="shared" si="4128"/>
        <v/>
      </c>
      <c r="T44004" t="str">
        <f t="shared" si="4129"/>
        <v/>
      </c>
      <c r="U44004" t="s">
        <v>1620</v>
      </c>
      <c r="V44004" t="s">
        <v>1620</v>
      </c>
      <c r="W44004" t="s">
        <v>1620</v>
      </c>
      <c r="X44004" t="s">
        <v>1620</v>
      </c>
    </row>
    <row r="44005" spans="1:24" x14ac:dyDescent="0.25">
      <c r="A44005" t="s">
        <v>1403</v>
      </c>
      <c r="B44005" t="s">
        <v>43</v>
      </c>
      <c r="C44005" t="s">
        <v>13</v>
      </c>
      <c r="D44005" t="s">
        <v>15</v>
      </c>
      <c r="E44005">
        <v>18167</v>
      </c>
      <c r="F44005">
        <v>3007</v>
      </c>
      <c r="G44005">
        <v>15160</v>
      </c>
      <c r="H44005">
        <v>83.4</v>
      </c>
      <c r="I44005">
        <v>124</v>
      </c>
      <c r="J44005">
        <v>53</v>
      </c>
      <c r="K44005">
        <v>42.7</v>
      </c>
      <c r="L44005" t="str">
        <f t="shared" si="4124"/>
        <v/>
      </c>
      <c r="M44005" t="str">
        <f t="shared" si="4125"/>
        <v/>
      </c>
      <c r="Q44005">
        <f t="shared" si="4126"/>
        <v>2.8461317432069054E-2</v>
      </c>
      <c r="R44005">
        <f t="shared" si="4127"/>
        <v>1.7391710129182603E-2</v>
      </c>
      <c r="S44005" t="str">
        <f t="shared" si="4128"/>
        <v/>
      </c>
      <c r="T44005" t="str">
        <f t="shared" si="4129"/>
        <v/>
      </c>
      <c r="U44005" t="s">
        <v>1620</v>
      </c>
      <c r="V44005" t="s">
        <v>1620</v>
      </c>
      <c r="W44005" t="s">
        <v>1620</v>
      </c>
      <c r="X44005" t="s">
        <v>1620</v>
      </c>
    </row>
    <row r="44006" spans="1:24" x14ac:dyDescent="0.25">
      <c r="A44006" t="s">
        <v>1403</v>
      </c>
      <c r="B44006" t="s">
        <v>43</v>
      </c>
      <c r="C44006" t="s">
        <v>13</v>
      </c>
      <c r="D44006" t="s">
        <v>16</v>
      </c>
      <c r="E44006">
        <v>15240</v>
      </c>
      <c r="F44006">
        <v>1943</v>
      </c>
      <c r="G44006">
        <v>13297</v>
      </c>
      <c r="H44006">
        <v>87.3</v>
      </c>
      <c r="I44006">
        <v>97</v>
      </c>
      <c r="J44006">
        <v>42</v>
      </c>
      <c r="K44006">
        <v>43.3</v>
      </c>
      <c r="L44006" t="str">
        <f t="shared" si="4124"/>
        <v/>
      </c>
      <c r="M44006" t="str">
        <f t="shared" si="4125"/>
        <v/>
      </c>
      <c r="Q44006">
        <f t="shared" si="4126"/>
        <v>6.0271339620125285E-2</v>
      </c>
      <c r="R44006">
        <f t="shared" si="4127"/>
        <v>1.6938484576345076E-2</v>
      </c>
      <c r="S44006" t="str">
        <f t="shared" si="4128"/>
        <v/>
      </c>
      <c r="T44006" t="str">
        <f t="shared" si="4129"/>
        <v/>
      </c>
      <c r="U44006" t="s">
        <v>1620</v>
      </c>
      <c r="V44006" t="s">
        <v>1620</v>
      </c>
      <c r="W44006" t="s">
        <v>1620</v>
      </c>
      <c r="X44006" t="s">
        <v>1620</v>
      </c>
    </row>
    <row r="44007" spans="1:24" x14ac:dyDescent="0.25">
      <c r="A44007" t="s">
        <v>1403</v>
      </c>
      <c r="B44007" t="s">
        <v>43</v>
      </c>
      <c r="C44007" t="s">
        <v>13</v>
      </c>
      <c r="D44007" t="s">
        <v>17</v>
      </c>
      <c r="E44007">
        <v>9096</v>
      </c>
      <c r="F44007">
        <v>950</v>
      </c>
      <c r="G44007">
        <v>8146</v>
      </c>
      <c r="H44007">
        <v>89.6</v>
      </c>
      <c r="I44007">
        <v>86</v>
      </c>
      <c r="J44007">
        <v>20</v>
      </c>
      <c r="K44007">
        <v>23.3</v>
      </c>
      <c r="L44007">
        <f t="shared" si="4124"/>
        <v>89.6</v>
      </c>
      <c r="M44007">
        <f t="shared" si="4125"/>
        <v>23.3</v>
      </c>
      <c r="Q44007">
        <f t="shared" si="4126"/>
        <v>7.2976106989740247E-2</v>
      </c>
      <c r="R44007">
        <f t="shared" si="4127"/>
        <v>2.1454389340057597E-2</v>
      </c>
      <c r="S44007">
        <f t="shared" si="4128"/>
        <v>6.6944298614602563E-2</v>
      </c>
      <c r="T44007">
        <f t="shared" si="4129"/>
        <v>1.9901807040216019E-2</v>
      </c>
      <c r="U44007" t="s">
        <v>1620</v>
      </c>
      <c r="V44007" t="s">
        <v>1620</v>
      </c>
      <c r="W44007" t="s">
        <v>1620</v>
      </c>
      <c r="X44007" t="s">
        <v>1620</v>
      </c>
    </row>
    <row r="44008" spans="1:24" x14ac:dyDescent="0.25">
      <c r="A44008" t="s">
        <v>1403</v>
      </c>
      <c r="B44008" t="s">
        <v>43</v>
      </c>
      <c r="C44008" t="s">
        <v>13</v>
      </c>
      <c r="D44008" t="s">
        <v>18</v>
      </c>
      <c r="E44008">
        <v>14125</v>
      </c>
      <c r="F44008">
        <v>817</v>
      </c>
      <c r="G44008">
        <v>13308</v>
      </c>
      <c r="H44008">
        <v>94.2</v>
      </c>
      <c r="I44008">
        <v>85</v>
      </c>
      <c r="J44008">
        <v>19</v>
      </c>
      <c r="K44008">
        <v>22.4</v>
      </c>
      <c r="L44008">
        <f t="shared" si="4124"/>
        <v>94.2</v>
      </c>
      <c r="M44008">
        <f t="shared" si="4125"/>
        <v>22.4</v>
      </c>
      <c r="Q44008">
        <f t="shared" si="4126"/>
        <v>6.1161968514312305E-2</v>
      </c>
      <c r="R44008">
        <f t="shared" si="4127"/>
        <v>2.1017420218211767E-2</v>
      </c>
      <c r="S44008">
        <f t="shared" si="4128"/>
        <v>4.7968043328260823E-2</v>
      </c>
      <c r="T44008">
        <f t="shared" si="4129"/>
        <v>1.9401258640376572E-2</v>
      </c>
      <c r="U44008" t="s">
        <v>1620</v>
      </c>
      <c r="V44008" t="s">
        <v>1620</v>
      </c>
      <c r="W44008" t="s">
        <v>1620</v>
      </c>
      <c r="X44008" t="s">
        <v>1620</v>
      </c>
    </row>
    <row r="44009" spans="1:24" x14ac:dyDescent="0.25">
      <c r="A44009" t="s">
        <v>1403</v>
      </c>
      <c r="B44009" t="s">
        <v>44</v>
      </c>
      <c r="C44009" t="s">
        <v>13</v>
      </c>
      <c r="D44009" t="s">
        <v>14</v>
      </c>
      <c r="E44009">
        <v>18275</v>
      </c>
      <c r="F44009">
        <v>5578</v>
      </c>
      <c r="G44009">
        <v>12697</v>
      </c>
      <c r="H44009">
        <v>69.5</v>
      </c>
      <c r="I44009">
        <v>116</v>
      </c>
      <c r="J44009">
        <v>83</v>
      </c>
      <c r="K44009">
        <v>71.599999999999994</v>
      </c>
      <c r="L44009" t="str">
        <f t="shared" si="4124"/>
        <v/>
      </c>
      <c r="M44009" t="str">
        <f t="shared" si="4125"/>
        <v/>
      </c>
      <c r="Q44009">
        <f t="shared" si="4126"/>
        <v>2.5112538513965743E-5</v>
      </c>
      <c r="R44009">
        <f t="shared" si="4127"/>
        <v>1.2547961362284576E-3</v>
      </c>
      <c r="S44009" t="str">
        <f t="shared" si="4128"/>
        <v/>
      </c>
      <c r="T44009" t="str">
        <f t="shared" si="4129"/>
        <v/>
      </c>
      <c r="U44009" t="s">
        <v>1620</v>
      </c>
      <c r="V44009" t="s">
        <v>1620</v>
      </c>
      <c r="W44009" t="s">
        <v>1620</v>
      </c>
      <c r="X44009" t="s">
        <v>1620</v>
      </c>
    </row>
    <row r="44010" spans="1:24" x14ac:dyDescent="0.25">
      <c r="A44010" t="s">
        <v>1403</v>
      </c>
      <c r="B44010" t="s">
        <v>44</v>
      </c>
      <c r="C44010" t="s">
        <v>13</v>
      </c>
      <c r="D44010" t="s">
        <v>15</v>
      </c>
      <c r="E44010">
        <v>18624</v>
      </c>
      <c r="F44010">
        <v>3772</v>
      </c>
      <c r="G44010">
        <v>14852</v>
      </c>
      <c r="H44010">
        <v>79.7</v>
      </c>
      <c r="I44010">
        <v>120</v>
      </c>
      <c r="J44010">
        <v>67</v>
      </c>
      <c r="K44010">
        <v>55.8</v>
      </c>
      <c r="L44010" t="str">
        <f t="shared" si="4124"/>
        <v/>
      </c>
      <c r="M44010" t="str">
        <f t="shared" si="4125"/>
        <v/>
      </c>
      <c r="Q44010">
        <f t="shared" si="4126"/>
        <v>8.5107329673544934E-3</v>
      </c>
      <c r="R44010">
        <f t="shared" si="4127"/>
        <v>7.4465525387005854E-3</v>
      </c>
      <c r="S44010" t="str">
        <f t="shared" si="4128"/>
        <v/>
      </c>
      <c r="T44010" t="str">
        <f t="shared" si="4129"/>
        <v/>
      </c>
      <c r="U44010" t="s">
        <v>1620</v>
      </c>
      <c r="V44010" t="s">
        <v>1620</v>
      </c>
      <c r="W44010" t="s">
        <v>1620</v>
      </c>
      <c r="X44010" t="s">
        <v>1620</v>
      </c>
    </row>
    <row r="44011" spans="1:24" x14ac:dyDescent="0.25">
      <c r="A44011" t="s">
        <v>1403</v>
      </c>
      <c r="B44011" t="s">
        <v>44</v>
      </c>
      <c r="C44011" t="s">
        <v>13</v>
      </c>
      <c r="D44011" t="s">
        <v>16</v>
      </c>
      <c r="E44011">
        <v>17982</v>
      </c>
      <c r="F44011">
        <v>3411</v>
      </c>
      <c r="G44011">
        <v>14571</v>
      </c>
      <c r="H44011">
        <v>81</v>
      </c>
      <c r="I44011">
        <v>116</v>
      </c>
      <c r="J44011">
        <v>67</v>
      </c>
      <c r="K44011">
        <v>57.8</v>
      </c>
      <c r="L44011" t="str">
        <f t="shared" si="4124"/>
        <v/>
      </c>
      <c r="M44011" t="str">
        <f t="shared" si="4125"/>
        <v/>
      </c>
      <c r="Q44011">
        <f t="shared" si="4126"/>
        <v>1.3741907453696254E-2</v>
      </c>
      <c r="R44011">
        <f t="shared" si="4127"/>
        <v>6.2222723861148658E-3</v>
      </c>
      <c r="S44011" t="str">
        <f t="shared" si="4128"/>
        <v/>
      </c>
      <c r="T44011" t="str">
        <f t="shared" si="4129"/>
        <v/>
      </c>
      <c r="U44011" t="s">
        <v>1620</v>
      </c>
      <c r="V44011" t="s">
        <v>1620</v>
      </c>
      <c r="W44011" t="s">
        <v>1620</v>
      </c>
      <c r="X44011" t="s">
        <v>1620</v>
      </c>
    </row>
    <row r="44012" spans="1:24" x14ac:dyDescent="0.25">
      <c r="A44012" t="s">
        <v>1403</v>
      </c>
      <c r="B44012" t="s">
        <v>44</v>
      </c>
      <c r="C44012" t="s">
        <v>13</v>
      </c>
      <c r="D44012" t="s">
        <v>17</v>
      </c>
      <c r="E44012">
        <v>11622</v>
      </c>
      <c r="F44012">
        <v>1699</v>
      </c>
      <c r="G44012">
        <v>9923</v>
      </c>
      <c r="H44012">
        <v>85.4</v>
      </c>
      <c r="I44012">
        <v>104</v>
      </c>
      <c r="J44012">
        <v>35</v>
      </c>
      <c r="K44012">
        <v>33.700000000000003</v>
      </c>
      <c r="L44012">
        <f t="shared" si="4124"/>
        <v>85.4</v>
      </c>
      <c r="M44012">
        <f t="shared" si="4125"/>
        <v>33.700000000000003</v>
      </c>
      <c r="Q44012">
        <f t="shared" si="4126"/>
        <v>4.4713009793520206E-2</v>
      </c>
      <c r="R44012">
        <f t="shared" si="4127"/>
        <v>2.2392019244513974E-2</v>
      </c>
      <c r="S44012">
        <f t="shared" si="4128"/>
        <v>5.3881052030905513E-2</v>
      </c>
      <c r="T44012">
        <f t="shared" si="4129"/>
        <v>2.2219670081017474E-2</v>
      </c>
      <c r="U44012" t="s">
        <v>1620</v>
      </c>
      <c r="V44012" t="s">
        <v>1620</v>
      </c>
      <c r="W44012" t="s">
        <v>1620</v>
      </c>
      <c r="X44012" t="s">
        <v>1620</v>
      </c>
    </row>
    <row r="44013" spans="1:24" x14ac:dyDescent="0.25">
      <c r="A44013" t="s">
        <v>1403</v>
      </c>
      <c r="B44013" t="s">
        <v>44</v>
      </c>
      <c r="C44013" t="s">
        <v>13</v>
      </c>
      <c r="D44013" t="s">
        <v>18</v>
      </c>
      <c r="E44013">
        <v>16327</v>
      </c>
      <c r="F44013">
        <v>1702</v>
      </c>
      <c r="G44013">
        <v>14625</v>
      </c>
      <c r="H44013">
        <v>89.6</v>
      </c>
      <c r="I44013">
        <v>97</v>
      </c>
      <c r="J44013">
        <v>21</v>
      </c>
      <c r="K44013">
        <v>21.6</v>
      </c>
      <c r="L44013">
        <f t="shared" si="4124"/>
        <v>89.6</v>
      </c>
      <c r="M44013">
        <f t="shared" si="4125"/>
        <v>21.6</v>
      </c>
      <c r="Q44013">
        <f t="shared" si="4126"/>
        <v>7.2976106989740247E-2</v>
      </c>
      <c r="R44013">
        <f t="shared" si="4127"/>
        <v>2.0589961353463169E-2</v>
      </c>
      <c r="S44013">
        <f t="shared" si="4128"/>
        <v>6.6944298614602563E-2</v>
      </c>
      <c r="T44013">
        <f t="shared" si="4129"/>
        <v>1.8926521394080659E-2</v>
      </c>
      <c r="U44013" t="s">
        <v>1620</v>
      </c>
      <c r="V44013" t="s">
        <v>1620</v>
      </c>
      <c r="W44013" t="s">
        <v>1620</v>
      </c>
      <c r="X44013" t="s">
        <v>1620</v>
      </c>
    </row>
    <row r="44014" spans="1:24" x14ac:dyDescent="0.25">
      <c r="A44014" t="s">
        <v>1404</v>
      </c>
      <c r="B44014" t="s">
        <v>12</v>
      </c>
      <c r="C44014" t="s">
        <v>13</v>
      </c>
      <c r="D44014" t="s">
        <v>14</v>
      </c>
      <c r="E44014">
        <v>74257</v>
      </c>
      <c r="F44014">
        <v>10251</v>
      </c>
      <c r="G44014">
        <v>64006</v>
      </c>
      <c r="H44014">
        <v>86.2</v>
      </c>
      <c r="I44014">
        <v>497</v>
      </c>
      <c r="J44014">
        <v>187</v>
      </c>
      <c r="K44014">
        <v>37.6</v>
      </c>
      <c r="L44014" t="str">
        <f t="shared" si="4124"/>
        <v/>
      </c>
      <c r="M44014" t="str">
        <f t="shared" si="4125"/>
        <v/>
      </c>
      <c r="Q44014">
        <f t="shared" si="4126"/>
        <v>5.1495288531050669E-2</v>
      </c>
      <c r="R44014">
        <f t="shared" si="4127"/>
        <v>2.0742850652556738E-2</v>
      </c>
      <c r="S44014" t="str">
        <f t="shared" si="4128"/>
        <v/>
      </c>
      <c r="T44014" t="str">
        <f t="shared" si="4129"/>
        <v/>
      </c>
      <c r="U44014" t="s">
        <v>1620</v>
      </c>
      <c r="V44014" t="s">
        <v>1620</v>
      </c>
      <c r="W44014" t="s">
        <v>1620</v>
      </c>
      <c r="X44014" t="s">
        <v>1620</v>
      </c>
    </row>
    <row r="44015" spans="1:24" x14ac:dyDescent="0.25">
      <c r="A44015" t="s">
        <v>1404</v>
      </c>
      <c r="B44015" t="s">
        <v>12</v>
      </c>
      <c r="C44015" t="s">
        <v>13</v>
      </c>
      <c r="D44015" t="s">
        <v>15</v>
      </c>
      <c r="E44015">
        <v>73033</v>
      </c>
      <c r="F44015">
        <v>10615</v>
      </c>
      <c r="G44015">
        <v>62418</v>
      </c>
      <c r="H44015">
        <v>85.5</v>
      </c>
      <c r="I44015">
        <v>493</v>
      </c>
      <c r="J44015">
        <v>229</v>
      </c>
      <c r="K44015">
        <v>46.5</v>
      </c>
      <c r="L44015" t="str">
        <f t="shared" si="4124"/>
        <v/>
      </c>
      <c r="M44015" t="str">
        <f t="shared" si="4125"/>
        <v/>
      </c>
      <c r="Q44015">
        <f t="shared" si="4126"/>
        <v>4.5565502625025921E-2</v>
      </c>
      <c r="R44015">
        <f t="shared" si="4127"/>
        <v>1.441949554956768E-2</v>
      </c>
      <c r="S44015" t="str">
        <f t="shared" si="4128"/>
        <v/>
      </c>
      <c r="T44015" t="str">
        <f t="shared" si="4129"/>
        <v/>
      </c>
      <c r="U44015" t="s">
        <v>1620</v>
      </c>
      <c r="V44015" t="s">
        <v>1620</v>
      </c>
      <c r="W44015" t="s">
        <v>1620</v>
      </c>
      <c r="X44015" t="s">
        <v>1620</v>
      </c>
    </row>
    <row r="44016" spans="1:24" x14ac:dyDescent="0.25">
      <c r="A44016" t="s">
        <v>1404</v>
      </c>
      <c r="B44016" t="s">
        <v>12</v>
      </c>
      <c r="C44016" t="s">
        <v>13</v>
      </c>
      <c r="D44016" t="s">
        <v>16</v>
      </c>
      <c r="E44016">
        <v>68671</v>
      </c>
      <c r="F44016">
        <v>9683</v>
      </c>
      <c r="G44016">
        <v>58988</v>
      </c>
      <c r="H44016">
        <v>85.9</v>
      </c>
      <c r="I44016">
        <v>443</v>
      </c>
      <c r="J44016">
        <v>184</v>
      </c>
      <c r="K44016">
        <v>41.5</v>
      </c>
      <c r="L44016" t="str">
        <f t="shared" si="4124"/>
        <v/>
      </c>
      <c r="M44016" t="str">
        <f t="shared" si="4125"/>
        <v/>
      </c>
      <c r="Q44016">
        <f t="shared" si="4126"/>
        <v>4.8968300455526172E-2</v>
      </c>
      <c r="R44016">
        <f t="shared" si="4127"/>
        <v>1.826926740281155E-2</v>
      </c>
      <c r="S44016" t="str">
        <f t="shared" si="4128"/>
        <v/>
      </c>
      <c r="T44016" t="str">
        <f t="shared" si="4129"/>
        <v/>
      </c>
      <c r="U44016" t="s">
        <v>1620</v>
      </c>
      <c r="V44016" t="s">
        <v>1620</v>
      </c>
      <c r="W44016" t="s">
        <v>1620</v>
      </c>
      <c r="X44016" t="s">
        <v>1620</v>
      </c>
    </row>
    <row r="44017" spans="1:24" x14ac:dyDescent="0.25">
      <c r="A44017" t="s">
        <v>1404</v>
      </c>
      <c r="B44017" t="s">
        <v>12</v>
      </c>
      <c r="C44017" t="s">
        <v>13</v>
      </c>
      <c r="D44017" t="s">
        <v>17</v>
      </c>
      <c r="E44017">
        <v>40181</v>
      </c>
      <c r="F44017">
        <v>4946</v>
      </c>
      <c r="G44017">
        <v>35235</v>
      </c>
      <c r="H44017">
        <v>87.7</v>
      </c>
      <c r="I44017">
        <v>394</v>
      </c>
      <c r="J44017">
        <v>144</v>
      </c>
      <c r="K44017">
        <v>36.5</v>
      </c>
      <c r="L44017">
        <f t="shared" si="4124"/>
        <v>87.7</v>
      </c>
      <c r="M44017">
        <f t="shared" si="4125"/>
        <v>36.5</v>
      </c>
      <c r="Q44017">
        <f t="shared" si="4126"/>
        <v>6.3149867427189976E-2</v>
      </c>
      <c r="R44017">
        <f t="shared" si="4127"/>
        <v>2.1303903053278374E-2</v>
      </c>
      <c r="S44017">
        <f t="shared" si="4128"/>
        <v>6.4541477131480646E-2</v>
      </c>
      <c r="T44017">
        <f t="shared" si="4129"/>
        <v>2.1600426161883041E-2</v>
      </c>
      <c r="U44017" t="s">
        <v>1620</v>
      </c>
      <c r="V44017" t="s">
        <v>1620</v>
      </c>
      <c r="W44017" t="s">
        <v>1620</v>
      </c>
      <c r="X44017" t="s">
        <v>1620</v>
      </c>
    </row>
    <row r="44018" spans="1:24" x14ac:dyDescent="0.25">
      <c r="A44018" t="s">
        <v>1242</v>
      </c>
      <c r="B44018" t="s">
        <v>25</v>
      </c>
      <c r="C44018" t="s">
        <v>13</v>
      </c>
      <c r="D44018" t="s">
        <v>17</v>
      </c>
      <c r="E44018">
        <v>10928</v>
      </c>
      <c r="F44018">
        <v>485</v>
      </c>
      <c r="G44018">
        <v>10443</v>
      </c>
      <c r="H44018">
        <v>95.6</v>
      </c>
      <c r="I44018">
        <v>99</v>
      </c>
      <c r="J44018">
        <v>12</v>
      </c>
      <c r="K44018">
        <v>12.1</v>
      </c>
      <c r="L44018">
        <f t="shared" si="4124"/>
        <v>95.6</v>
      </c>
      <c r="M44018">
        <f t="shared" si="4125"/>
        <v>12.1</v>
      </c>
      <c r="Q44018">
        <f t="shared" si="4126"/>
        <v>4.9988581927004151E-2</v>
      </c>
      <c r="R44018">
        <f t="shared" si="4127"/>
        <v>1.3714118005067527E-2</v>
      </c>
      <c r="S44018">
        <f t="shared" si="4128"/>
        <v>3.8497094713916109E-2</v>
      </c>
      <c r="T44018">
        <f t="shared" si="4129"/>
        <v>1.2097768235593659E-2</v>
      </c>
      <c r="U44018" t="s">
        <v>1620</v>
      </c>
      <c r="V44018" t="s">
        <v>1620</v>
      </c>
      <c r="W44018" t="s">
        <v>1620</v>
      </c>
      <c r="X44018" t="s">
        <v>1620</v>
      </c>
    </row>
    <row r="44019" spans="1:24" x14ac:dyDescent="0.25">
      <c r="A44019" t="s">
        <v>1404</v>
      </c>
      <c r="B44019" t="s">
        <v>12</v>
      </c>
      <c r="C44019" t="s">
        <v>13</v>
      </c>
      <c r="D44019" t="s">
        <v>18</v>
      </c>
      <c r="E44019">
        <v>66514</v>
      </c>
      <c r="F44019">
        <v>7892</v>
      </c>
      <c r="G44019">
        <v>58622</v>
      </c>
      <c r="H44019">
        <v>88.1</v>
      </c>
      <c r="I44019">
        <v>405</v>
      </c>
      <c r="J44019">
        <v>129</v>
      </c>
      <c r="K44019">
        <v>31.9</v>
      </c>
      <c r="L44019">
        <f t="shared" si="4124"/>
        <v>88.1</v>
      </c>
      <c r="M44019">
        <f t="shared" si="4125"/>
        <v>31.9</v>
      </c>
      <c r="Q44019">
        <f t="shared" si="4126"/>
        <v>6.579391967993134E-2</v>
      </c>
      <c r="R44019">
        <f t="shared" si="4127"/>
        <v>2.280519627476452E-2</v>
      </c>
      <c r="S44019">
        <f t="shared" si="4128"/>
        <v>6.559293994723242E-2</v>
      </c>
      <c r="T44019">
        <f t="shared" si="4129"/>
        <v>2.2335368240443684E-2</v>
      </c>
      <c r="U44019" t="s">
        <v>1620</v>
      </c>
      <c r="V44019" t="s">
        <v>1620</v>
      </c>
      <c r="W44019" t="s">
        <v>1620</v>
      </c>
      <c r="X44019" t="s">
        <v>1620</v>
      </c>
    </row>
    <row r="44020" spans="1:24" x14ac:dyDescent="0.25">
      <c r="A44020" t="s">
        <v>1404</v>
      </c>
      <c r="B44020" t="s">
        <v>41</v>
      </c>
      <c r="C44020" t="s">
        <v>13</v>
      </c>
      <c r="D44020" t="s">
        <v>14</v>
      </c>
      <c r="E44020">
        <v>20555</v>
      </c>
      <c r="F44020">
        <v>3408</v>
      </c>
      <c r="G44020">
        <v>17147</v>
      </c>
      <c r="H44020">
        <v>83.4</v>
      </c>
      <c r="I44020">
        <v>150</v>
      </c>
      <c r="J44020">
        <v>69</v>
      </c>
      <c r="K44020">
        <v>46</v>
      </c>
      <c r="L44020" t="str">
        <f t="shared" si="4124"/>
        <v/>
      </c>
      <c r="M44020" t="str">
        <f t="shared" si="4125"/>
        <v/>
      </c>
      <c r="Q44020">
        <f t="shared" si="4126"/>
        <v>2.8461317432069054E-2</v>
      </c>
      <c r="R44020">
        <f t="shared" si="4127"/>
        <v>1.4820015565029361E-2</v>
      </c>
      <c r="S44020" t="str">
        <f t="shared" si="4128"/>
        <v/>
      </c>
      <c r="T44020" t="str">
        <f t="shared" si="4129"/>
        <v/>
      </c>
      <c r="U44020" t="s">
        <v>1620</v>
      </c>
      <c r="V44020" t="s">
        <v>1620</v>
      </c>
      <c r="W44020" t="s">
        <v>1620</v>
      </c>
      <c r="X44020" t="s">
        <v>1620</v>
      </c>
    </row>
    <row r="44021" spans="1:24" x14ac:dyDescent="0.25">
      <c r="A44021" t="s">
        <v>1404</v>
      </c>
      <c r="B44021" t="s">
        <v>41</v>
      </c>
      <c r="C44021" t="s">
        <v>13</v>
      </c>
      <c r="D44021" t="s">
        <v>16</v>
      </c>
      <c r="E44021">
        <v>24186</v>
      </c>
      <c r="F44021">
        <v>4082</v>
      </c>
      <c r="G44021">
        <v>20104</v>
      </c>
      <c r="H44021">
        <v>83.1</v>
      </c>
      <c r="I44021">
        <v>159</v>
      </c>
      <c r="J44021">
        <v>72</v>
      </c>
      <c r="K44021">
        <v>45.3</v>
      </c>
      <c r="L44021" t="str">
        <f t="shared" si="4124"/>
        <v/>
      </c>
      <c r="M44021" t="str">
        <f t="shared" si="4125"/>
        <v/>
      </c>
      <c r="Q44021">
        <f t="shared" si="4126"/>
        <v>2.6275383049278692E-2</v>
      </c>
      <c r="R44021">
        <f t="shared" si="4127"/>
        <v>1.5378052330476781E-2</v>
      </c>
      <c r="S44021" t="str">
        <f t="shared" si="4128"/>
        <v/>
      </c>
      <c r="T44021" t="str">
        <f t="shared" si="4129"/>
        <v/>
      </c>
      <c r="U44021" t="s">
        <v>1620</v>
      </c>
      <c r="V44021" t="s">
        <v>1620</v>
      </c>
      <c r="W44021" t="s">
        <v>1620</v>
      </c>
      <c r="X44021" t="s">
        <v>1620</v>
      </c>
    </row>
    <row r="44022" spans="1:24" x14ac:dyDescent="0.25">
      <c r="A44022" t="s">
        <v>1404</v>
      </c>
      <c r="B44022" t="s">
        <v>41</v>
      </c>
      <c r="C44022" t="s">
        <v>13</v>
      </c>
      <c r="D44022" t="s">
        <v>17</v>
      </c>
      <c r="E44022">
        <v>15171</v>
      </c>
      <c r="F44022">
        <v>2274</v>
      </c>
      <c r="G44022">
        <v>12897</v>
      </c>
      <c r="H44022">
        <v>85</v>
      </c>
      <c r="I44022">
        <v>153</v>
      </c>
      <c r="J44022">
        <v>68</v>
      </c>
      <c r="K44022">
        <v>44.4</v>
      </c>
      <c r="L44022">
        <f t="shared" si="4124"/>
        <v>85</v>
      </c>
      <c r="M44022">
        <f t="shared" si="4125"/>
        <v>44.4</v>
      </c>
      <c r="Q44022">
        <f t="shared" si="4126"/>
        <v>4.1313756627765312E-2</v>
      </c>
      <c r="R44022">
        <f t="shared" si="4127"/>
        <v>1.6088025153544131E-2</v>
      </c>
      <c r="S44022">
        <f t="shared" si="4128"/>
        <v>5.1426114452497111E-2</v>
      </c>
      <c r="T44022">
        <f t="shared" si="4129"/>
        <v>1.7470024311775325E-2</v>
      </c>
      <c r="U44022" t="s">
        <v>1620</v>
      </c>
      <c r="V44022" t="s">
        <v>1620</v>
      </c>
      <c r="W44022" t="s">
        <v>1620</v>
      </c>
      <c r="X44022" t="s">
        <v>1620</v>
      </c>
    </row>
    <row r="44023" spans="1:24" x14ac:dyDescent="0.25">
      <c r="A44023" t="s">
        <v>1404</v>
      </c>
      <c r="B44023" t="s">
        <v>41</v>
      </c>
      <c r="C44023" t="s">
        <v>13</v>
      </c>
      <c r="D44023" t="s">
        <v>18</v>
      </c>
      <c r="E44023">
        <v>27412</v>
      </c>
      <c r="F44023">
        <v>3582</v>
      </c>
      <c r="G44023">
        <v>23830</v>
      </c>
      <c r="H44023">
        <v>86.9</v>
      </c>
      <c r="I44023">
        <v>167</v>
      </c>
      <c r="J44023">
        <v>49</v>
      </c>
      <c r="K44023">
        <v>29.3</v>
      </c>
      <c r="L44023">
        <f t="shared" si="4124"/>
        <v>86.9</v>
      </c>
      <c r="M44023">
        <f t="shared" si="4125"/>
        <v>29.3</v>
      </c>
      <c r="Q44023">
        <f t="shared" si="4126"/>
        <v>5.7200650018454112E-2</v>
      </c>
      <c r="R44023">
        <f t="shared" si="4127"/>
        <v>2.2975192074488286E-2</v>
      </c>
      <c r="S44023">
        <f t="shared" si="4128"/>
        <v>6.1648236824879174E-2</v>
      </c>
      <c r="T44023">
        <f t="shared" si="4129"/>
        <v>2.2103675305484714E-2</v>
      </c>
      <c r="U44023" t="s">
        <v>1620</v>
      </c>
      <c r="V44023" t="s">
        <v>1620</v>
      </c>
      <c r="W44023" t="s">
        <v>1620</v>
      </c>
      <c r="X44023" t="s">
        <v>1620</v>
      </c>
    </row>
    <row r="44024" spans="1:24" x14ac:dyDescent="0.25">
      <c r="A44024" t="s">
        <v>1404</v>
      </c>
      <c r="B44024" t="s">
        <v>42</v>
      </c>
      <c r="C44024" t="s">
        <v>13</v>
      </c>
      <c r="D44024" t="s">
        <v>14</v>
      </c>
      <c r="E44024">
        <v>19794</v>
      </c>
      <c r="F44024">
        <v>2492</v>
      </c>
      <c r="G44024">
        <v>17302</v>
      </c>
      <c r="H44024">
        <v>87.4</v>
      </c>
      <c r="I44024">
        <v>132</v>
      </c>
      <c r="J44024">
        <v>42</v>
      </c>
      <c r="K44024">
        <v>31.8</v>
      </c>
      <c r="L44024" t="str">
        <f t="shared" si="4124"/>
        <v/>
      </c>
      <c r="M44024" t="str">
        <f t="shared" si="4125"/>
        <v/>
      </c>
      <c r="Q44024">
        <f t="shared" si="4126"/>
        <v>6.1010666656269703E-2</v>
      </c>
      <c r="R44024">
        <f t="shared" si="4127"/>
        <v>2.2821176555010082E-2</v>
      </c>
      <c r="S44024" t="str">
        <f t="shared" si="4128"/>
        <v/>
      </c>
      <c r="T44024" t="str">
        <f t="shared" si="4129"/>
        <v/>
      </c>
      <c r="U44024" t="s">
        <v>1620</v>
      </c>
      <c r="V44024" t="s">
        <v>1620</v>
      </c>
      <c r="W44024" t="s">
        <v>1620</v>
      </c>
      <c r="X44024" t="s">
        <v>1620</v>
      </c>
    </row>
    <row r="44025" spans="1:24" x14ac:dyDescent="0.25">
      <c r="A44025" t="s">
        <v>1404</v>
      </c>
      <c r="B44025" t="s">
        <v>42</v>
      </c>
      <c r="C44025" t="s">
        <v>13</v>
      </c>
      <c r="D44025" t="s">
        <v>15</v>
      </c>
      <c r="E44025">
        <v>21739</v>
      </c>
      <c r="F44025">
        <v>3592</v>
      </c>
      <c r="G44025">
        <v>18147</v>
      </c>
      <c r="H44025">
        <v>83.5</v>
      </c>
      <c r="I44025">
        <v>145</v>
      </c>
      <c r="J44025">
        <v>69</v>
      </c>
      <c r="K44025">
        <v>47.6</v>
      </c>
      <c r="L44025" t="str">
        <f t="shared" si="4124"/>
        <v/>
      </c>
      <c r="M44025" t="str">
        <f t="shared" si="4125"/>
        <v/>
      </c>
      <c r="Q44025">
        <f t="shared" si="4126"/>
        <v>2.920906206630508E-2</v>
      </c>
      <c r="R44025">
        <f t="shared" si="4127"/>
        <v>1.3536450567013483E-2</v>
      </c>
      <c r="S44025" t="str">
        <f t="shared" si="4128"/>
        <v/>
      </c>
      <c r="T44025" t="str">
        <f t="shared" si="4129"/>
        <v/>
      </c>
      <c r="U44025" t="s">
        <v>1620</v>
      </c>
      <c r="V44025" t="s">
        <v>1620</v>
      </c>
      <c r="W44025" t="s">
        <v>1620</v>
      </c>
      <c r="X44025" t="s">
        <v>1620</v>
      </c>
    </row>
    <row r="44026" spans="1:24" x14ac:dyDescent="0.25">
      <c r="A44026" t="s">
        <v>1404</v>
      </c>
      <c r="B44026" t="s">
        <v>42</v>
      </c>
      <c r="C44026" t="s">
        <v>13</v>
      </c>
      <c r="D44026" t="s">
        <v>16</v>
      </c>
      <c r="E44026">
        <v>18311</v>
      </c>
      <c r="F44026">
        <v>2038</v>
      </c>
      <c r="G44026">
        <v>16273</v>
      </c>
      <c r="H44026">
        <v>88.9</v>
      </c>
      <c r="I44026">
        <v>114</v>
      </c>
      <c r="J44026">
        <v>34</v>
      </c>
      <c r="K44026">
        <v>29.8</v>
      </c>
      <c r="L44026" t="str">
        <f t="shared" si="4124"/>
        <v/>
      </c>
      <c r="M44026" t="str">
        <f t="shared" si="4125"/>
        <v/>
      </c>
      <c r="Q44026">
        <f t="shared" si="4126"/>
        <v>7.0221087304407723E-2</v>
      </c>
      <c r="R44026">
        <f t="shared" si="4127"/>
        <v>2.298241101388928E-2</v>
      </c>
      <c r="S44026" t="str">
        <f t="shared" si="4128"/>
        <v/>
      </c>
      <c r="T44026" t="str">
        <f t="shared" si="4129"/>
        <v/>
      </c>
      <c r="U44026" t="s">
        <v>1620</v>
      </c>
      <c r="V44026" t="s">
        <v>1620</v>
      </c>
      <c r="W44026" t="s">
        <v>1620</v>
      </c>
      <c r="X44026" t="s">
        <v>1620</v>
      </c>
    </row>
    <row r="44027" spans="1:24" x14ac:dyDescent="0.25">
      <c r="A44027" t="s">
        <v>1404</v>
      </c>
      <c r="B44027" t="s">
        <v>42</v>
      </c>
      <c r="C44027" t="s">
        <v>13</v>
      </c>
      <c r="D44027" t="s">
        <v>17</v>
      </c>
      <c r="E44027">
        <v>9449</v>
      </c>
      <c r="F44027">
        <v>968</v>
      </c>
      <c r="G44027">
        <v>8481</v>
      </c>
      <c r="H44027">
        <v>89.8</v>
      </c>
      <c r="I44027">
        <v>94</v>
      </c>
      <c r="J44027">
        <v>25</v>
      </c>
      <c r="K44027">
        <v>26.6</v>
      </c>
      <c r="L44027">
        <f t="shared" si="4124"/>
        <v>89.8</v>
      </c>
      <c r="M44027">
        <f t="shared" si="4125"/>
        <v>26.6</v>
      </c>
      <c r="Q44027">
        <f t="shared" si="4126"/>
        <v>7.3549329276135375E-2</v>
      </c>
      <c r="R44027">
        <f t="shared" si="4127"/>
        <v>2.2609756656044842E-2</v>
      </c>
      <c r="S44027">
        <f t="shared" si="4128"/>
        <v>6.6805359850423143E-2</v>
      </c>
      <c r="T44027">
        <f t="shared" si="4129"/>
        <v>2.1380686834171915E-2</v>
      </c>
      <c r="U44027" t="s">
        <v>1620</v>
      </c>
      <c r="V44027" t="s">
        <v>1620</v>
      </c>
      <c r="W44027" t="s">
        <v>1620</v>
      </c>
      <c r="X44027" t="s">
        <v>1620</v>
      </c>
    </row>
    <row r="44028" spans="1:24" x14ac:dyDescent="0.25">
      <c r="A44028" t="s">
        <v>1404</v>
      </c>
      <c r="B44028" t="s">
        <v>42</v>
      </c>
      <c r="C44028" t="s">
        <v>13</v>
      </c>
      <c r="D44028" t="s">
        <v>18</v>
      </c>
      <c r="E44028">
        <v>15571</v>
      </c>
      <c r="F44028">
        <v>1896</v>
      </c>
      <c r="G44028">
        <v>13675</v>
      </c>
      <c r="H44028">
        <v>87.8</v>
      </c>
      <c r="I44028">
        <v>98</v>
      </c>
      <c r="J44028">
        <v>35</v>
      </c>
      <c r="K44028">
        <v>35.700000000000003</v>
      </c>
      <c r="L44028">
        <f t="shared" si="4124"/>
        <v>87.8</v>
      </c>
      <c r="M44028">
        <f t="shared" si="4125"/>
        <v>35.700000000000003</v>
      </c>
      <c r="Q44028">
        <f t="shared" si="4126"/>
        <v>6.3834476164916429E-2</v>
      </c>
      <c r="R44028">
        <f t="shared" si="4127"/>
        <v>2.1666731423934563E-2</v>
      </c>
      <c r="S44028">
        <f t="shared" si="4128"/>
        <v>6.4830184489519688E-2</v>
      </c>
      <c r="T44028">
        <f t="shared" si="4129"/>
        <v>2.1830243359035127E-2</v>
      </c>
      <c r="U44028" t="s">
        <v>1620</v>
      </c>
      <c r="V44028" t="s">
        <v>1620</v>
      </c>
      <c r="W44028" t="s">
        <v>1620</v>
      </c>
      <c r="X44028" t="s">
        <v>1620</v>
      </c>
    </row>
    <row r="44029" spans="1:24" x14ac:dyDescent="0.25">
      <c r="A44029" t="s">
        <v>1404</v>
      </c>
      <c r="B44029" t="s">
        <v>43</v>
      </c>
      <c r="C44029" t="s">
        <v>13</v>
      </c>
      <c r="D44029" t="s">
        <v>14</v>
      </c>
      <c r="E44029">
        <v>17848</v>
      </c>
      <c r="F44029">
        <v>2262</v>
      </c>
      <c r="G44029">
        <v>15586</v>
      </c>
      <c r="H44029">
        <v>87.3</v>
      </c>
      <c r="I44029">
        <v>113</v>
      </c>
      <c r="J44029">
        <v>36</v>
      </c>
      <c r="K44029">
        <v>31.9</v>
      </c>
      <c r="L44029" t="str">
        <f t="shared" si="4124"/>
        <v/>
      </c>
      <c r="M44029" t="str">
        <f t="shared" si="4125"/>
        <v/>
      </c>
      <c r="Q44029">
        <f t="shared" si="4126"/>
        <v>6.0271339620125285E-2</v>
      </c>
      <c r="R44029">
        <f t="shared" si="4127"/>
        <v>2.280519627476452E-2</v>
      </c>
      <c r="S44029" t="str">
        <f t="shared" si="4128"/>
        <v/>
      </c>
      <c r="T44029" t="str">
        <f t="shared" si="4129"/>
        <v/>
      </c>
      <c r="U44029" t="s">
        <v>1620</v>
      </c>
      <c r="V44029" t="s">
        <v>1620</v>
      </c>
      <c r="W44029" t="s">
        <v>1620</v>
      </c>
      <c r="X44029" t="s">
        <v>1620</v>
      </c>
    </row>
    <row r="44030" spans="1:24" x14ac:dyDescent="0.25">
      <c r="A44030" t="s">
        <v>1404</v>
      </c>
      <c r="B44030" t="s">
        <v>43</v>
      </c>
      <c r="C44030" t="s">
        <v>13</v>
      </c>
      <c r="D44030" t="s">
        <v>15</v>
      </c>
      <c r="E44030">
        <v>18743</v>
      </c>
      <c r="F44030">
        <v>1928</v>
      </c>
      <c r="G44030">
        <v>16815</v>
      </c>
      <c r="H44030">
        <v>89.7</v>
      </c>
      <c r="I44030">
        <v>124</v>
      </c>
      <c r="J44030">
        <v>48</v>
      </c>
      <c r="K44030">
        <v>38.700000000000003</v>
      </c>
      <c r="L44030" t="str">
        <f t="shared" si="4124"/>
        <v/>
      </c>
      <c r="M44030" t="str">
        <f t="shared" si="4125"/>
        <v/>
      </c>
      <c r="Q44030">
        <f t="shared" si="4126"/>
        <v>7.3275065091259861E-2</v>
      </c>
      <c r="R44030">
        <f t="shared" si="4127"/>
        <v>2.0115633096771831E-2</v>
      </c>
      <c r="S44030" t="str">
        <f t="shared" si="4128"/>
        <v/>
      </c>
      <c r="T44030" t="str">
        <f t="shared" si="4129"/>
        <v/>
      </c>
      <c r="U44030" t="s">
        <v>1620</v>
      </c>
      <c r="V44030" t="s">
        <v>1620</v>
      </c>
      <c r="W44030" t="s">
        <v>1620</v>
      </c>
      <c r="X44030" t="s">
        <v>1620</v>
      </c>
    </row>
    <row r="44031" spans="1:24" x14ac:dyDescent="0.25">
      <c r="A44031" t="s">
        <v>1404</v>
      </c>
      <c r="B44031" t="s">
        <v>43</v>
      </c>
      <c r="C44031" t="s">
        <v>13</v>
      </c>
      <c r="D44031" t="s">
        <v>16</v>
      </c>
      <c r="E44031">
        <v>8549</v>
      </c>
      <c r="F44031">
        <v>1050</v>
      </c>
      <c r="G44031">
        <v>7499</v>
      </c>
      <c r="H44031">
        <v>87.7</v>
      </c>
      <c r="I44031">
        <v>59</v>
      </c>
      <c r="J44031">
        <v>22</v>
      </c>
      <c r="K44031">
        <v>37.299999999999997</v>
      </c>
      <c r="L44031" t="str">
        <f t="shared" si="4124"/>
        <v/>
      </c>
      <c r="M44031" t="str">
        <f t="shared" si="4125"/>
        <v/>
      </c>
      <c r="Q44031">
        <f t="shared" si="4126"/>
        <v>6.3149867427189976E-2</v>
      </c>
      <c r="R44031">
        <f t="shared" si="4127"/>
        <v>2.0902705844924971E-2</v>
      </c>
      <c r="S44031" t="str">
        <f t="shared" si="4128"/>
        <v/>
      </c>
      <c r="T44031" t="str">
        <f t="shared" si="4129"/>
        <v/>
      </c>
      <c r="U44031" t="s">
        <v>1620</v>
      </c>
      <c r="V44031" t="s">
        <v>1620</v>
      </c>
      <c r="W44031" t="s">
        <v>1620</v>
      </c>
      <c r="X44031" t="s">
        <v>1620</v>
      </c>
    </row>
    <row r="44032" spans="1:24" x14ac:dyDescent="0.25">
      <c r="A44032" t="s">
        <v>1404</v>
      </c>
      <c r="B44032" t="s">
        <v>43</v>
      </c>
      <c r="C44032" t="s">
        <v>13</v>
      </c>
      <c r="D44032" t="s">
        <v>17</v>
      </c>
      <c r="E44032">
        <v>6105</v>
      </c>
      <c r="F44032">
        <v>450</v>
      </c>
      <c r="G44032">
        <v>5655</v>
      </c>
      <c r="H44032">
        <v>92.6</v>
      </c>
      <c r="I44032">
        <v>56</v>
      </c>
      <c r="J44032">
        <v>11</v>
      </c>
      <c r="K44032">
        <v>19.600000000000001</v>
      </c>
      <c r="L44032">
        <f t="shared" si="4124"/>
        <v>92.6</v>
      </c>
      <c r="M44032">
        <f t="shared" si="4125"/>
        <v>19.600000000000001</v>
      </c>
      <c r="Q44032">
        <f t="shared" si="4126"/>
        <v>7.0775618652535011E-2</v>
      </c>
      <c r="R44032">
        <f t="shared" si="4127"/>
        <v>1.9378053162478311E-2</v>
      </c>
      <c r="S44032">
        <f t="shared" si="4128"/>
        <v>5.7638557425474357E-2</v>
      </c>
      <c r="T44032">
        <f t="shared" si="4129"/>
        <v>1.7634429809660266E-2</v>
      </c>
      <c r="U44032" t="s">
        <v>1620</v>
      </c>
      <c r="V44032" t="s">
        <v>1620</v>
      </c>
      <c r="W44032" t="s">
        <v>1620</v>
      </c>
      <c r="X44032" t="s">
        <v>1620</v>
      </c>
    </row>
    <row r="44033" spans="1:24" x14ac:dyDescent="0.25">
      <c r="A44033" t="s">
        <v>1404</v>
      </c>
      <c r="B44033" t="s">
        <v>43</v>
      </c>
      <c r="C44033" t="s">
        <v>13</v>
      </c>
      <c r="D44033" t="s">
        <v>18</v>
      </c>
      <c r="E44033">
        <v>10431</v>
      </c>
      <c r="F44033">
        <v>624</v>
      </c>
      <c r="G44033">
        <v>9807</v>
      </c>
      <c r="H44033">
        <v>94</v>
      </c>
      <c r="I44033">
        <v>61</v>
      </c>
      <c r="J44033">
        <v>9</v>
      </c>
      <c r="K44033">
        <v>14.8</v>
      </c>
      <c r="L44033">
        <f t="shared" si="4124"/>
        <v>94</v>
      </c>
      <c r="M44033">
        <f t="shared" si="4125"/>
        <v>14.8</v>
      </c>
      <c r="Q44033">
        <f t="shared" si="4126"/>
        <v>6.2596345457286734E-2</v>
      </c>
      <c r="R44033">
        <f t="shared" si="4127"/>
        <v>1.5869339633849937E-2</v>
      </c>
      <c r="S44033">
        <f t="shared" si="4128"/>
        <v>4.9276253405590831E-2</v>
      </c>
      <c r="T44033">
        <f t="shared" si="4129"/>
        <v>1.4139779737938396E-2</v>
      </c>
      <c r="U44033" t="s">
        <v>1620</v>
      </c>
      <c r="V44033" t="s">
        <v>1620</v>
      </c>
      <c r="W44033" t="s">
        <v>1620</v>
      </c>
      <c r="X44033" t="s">
        <v>1620</v>
      </c>
    </row>
    <row r="44034" spans="1:24" x14ac:dyDescent="0.25">
      <c r="A44034" t="s">
        <v>1404</v>
      </c>
      <c r="B44034" t="s">
        <v>44</v>
      </c>
      <c r="C44034" t="s">
        <v>13</v>
      </c>
      <c r="D44034" t="s">
        <v>14</v>
      </c>
      <c r="E44034">
        <v>16060</v>
      </c>
      <c r="F44034">
        <v>2089</v>
      </c>
      <c r="G44034">
        <v>13971</v>
      </c>
      <c r="H44034">
        <v>87</v>
      </c>
      <c r="I44034">
        <v>102</v>
      </c>
      <c r="J44034">
        <v>40</v>
      </c>
      <c r="K44034">
        <v>39.200000000000003</v>
      </c>
      <c r="L44034" t="str">
        <f t="shared" ref="L44034:L44097" si="4130">IF(OR(ISNUMBER(FIND("-20",D44034)),ISNUMBER(FIND("-21",D44034))),H44034,"")</f>
        <v/>
      </c>
      <c r="M44034" t="str">
        <f t="shared" ref="M44034:M44097" si="4131">IF(OR(ISNUMBER(FIND("-20",D44034)),ISNUMBER(FIND("-21",D44034))),K44034,"")</f>
        <v/>
      </c>
      <c r="Q44034">
        <f t="shared" ref="Q44034:Q44097" si="4132">_xlfn.NORM.DIST(H44034, $O$2, $O$3, FALSE)</f>
        <v>5.7983971814782695E-2</v>
      </c>
      <c r="R44034">
        <f t="shared" ref="R44034:R44097" si="4133">_xlfn.NORM.DIST(K44034, $P$2, $P$3, FALSE)</f>
        <v>1.9810522683662072E-2</v>
      </c>
      <c r="S44034" t="str">
        <f t="shared" ref="S44034:S44097" si="4134">IF(ISNUMBER(_xlfn.NORM.DIST(L44034, $O$6, $O$7, FALSE)), _xlfn.NORM.DIST(L44034, $O$6, $O$7, FALSE),"")</f>
        <v/>
      </c>
      <c r="T44034" t="str">
        <f t="shared" ref="T44034:T44097" si="4135">IF(ISNUMBER(_xlfn.NORM.DIST(M44034, $P$6, $P$7, FALSE)), _xlfn.NORM.DIST(M44034, $P$6, $P$7, FALSE),"")</f>
        <v/>
      </c>
      <c r="U44034" t="s">
        <v>1620</v>
      </c>
      <c r="V44034" t="s">
        <v>1620</v>
      </c>
      <c r="W44034" t="s">
        <v>1620</v>
      </c>
      <c r="X44034" t="s">
        <v>1620</v>
      </c>
    </row>
    <row r="44035" spans="1:24" x14ac:dyDescent="0.25">
      <c r="A44035" t="s">
        <v>1404</v>
      </c>
      <c r="B44035" t="s">
        <v>44</v>
      </c>
      <c r="C44035" t="s">
        <v>13</v>
      </c>
      <c r="D44035" t="s">
        <v>15</v>
      </c>
      <c r="E44035">
        <v>16708</v>
      </c>
      <c r="F44035">
        <v>2896</v>
      </c>
      <c r="G44035">
        <v>13812</v>
      </c>
      <c r="H44035">
        <v>82.7</v>
      </c>
      <c r="I44035">
        <v>111</v>
      </c>
      <c r="J44035">
        <v>72</v>
      </c>
      <c r="K44035">
        <v>64.900000000000006</v>
      </c>
      <c r="L44035" t="str">
        <f t="shared" si="4130"/>
        <v/>
      </c>
      <c r="M44035" t="str">
        <f t="shared" si="4131"/>
        <v/>
      </c>
      <c r="Q44035">
        <f t="shared" si="4132"/>
        <v>2.3503482641334113E-2</v>
      </c>
      <c r="R44035">
        <f t="shared" si="4133"/>
        <v>2.9543707898903706E-3</v>
      </c>
      <c r="S44035" t="str">
        <f t="shared" si="4134"/>
        <v/>
      </c>
      <c r="T44035" t="str">
        <f t="shared" si="4135"/>
        <v/>
      </c>
      <c r="U44035" t="s">
        <v>1620</v>
      </c>
      <c r="V44035" t="s">
        <v>1620</v>
      </c>
      <c r="W44035" t="s">
        <v>1620</v>
      </c>
      <c r="X44035" t="s">
        <v>1620</v>
      </c>
    </row>
    <row r="44036" spans="1:24" x14ac:dyDescent="0.25">
      <c r="A44036" t="s">
        <v>1404</v>
      </c>
      <c r="B44036" t="s">
        <v>44</v>
      </c>
      <c r="C44036" t="s">
        <v>13</v>
      </c>
      <c r="D44036" t="s">
        <v>16</v>
      </c>
      <c r="E44036">
        <v>17625</v>
      </c>
      <c r="F44036">
        <v>2513</v>
      </c>
      <c r="G44036">
        <v>15112</v>
      </c>
      <c r="H44036">
        <v>85.7</v>
      </c>
      <c r="I44036">
        <v>111</v>
      </c>
      <c r="J44036">
        <v>56</v>
      </c>
      <c r="K44036">
        <v>50.5</v>
      </c>
      <c r="L44036" t="str">
        <f t="shared" si="4130"/>
        <v/>
      </c>
      <c r="M44036" t="str">
        <f t="shared" si="4131"/>
        <v/>
      </c>
      <c r="Q44036">
        <f t="shared" si="4132"/>
        <v>4.7269568017595999E-2</v>
      </c>
      <c r="R44036">
        <f t="shared" si="4133"/>
        <v>1.1240598622616144E-2</v>
      </c>
      <c r="S44036" t="str">
        <f t="shared" si="4134"/>
        <v/>
      </c>
      <c r="T44036" t="str">
        <f t="shared" si="4135"/>
        <v/>
      </c>
      <c r="U44036" t="s">
        <v>1620</v>
      </c>
      <c r="V44036" t="s">
        <v>1620</v>
      </c>
      <c r="W44036" t="s">
        <v>1620</v>
      </c>
      <c r="X44036" t="s">
        <v>1620</v>
      </c>
    </row>
    <row r="44037" spans="1:24" x14ac:dyDescent="0.25">
      <c r="A44037" t="s">
        <v>1404</v>
      </c>
      <c r="B44037" t="s">
        <v>44</v>
      </c>
      <c r="C44037" t="s">
        <v>13</v>
      </c>
      <c r="D44037" t="s">
        <v>17</v>
      </c>
      <c r="E44037">
        <v>9456</v>
      </c>
      <c r="F44037">
        <v>1254</v>
      </c>
      <c r="G44037">
        <v>8202</v>
      </c>
      <c r="H44037">
        <v>86.7</v>
      </c>
      <c r="I44037">
        <v>90</v>
      </c>
      <c r="J44037">
        <v>39</v>
      </c>
      <c r="K44037">
        <v>43.3</v>
      </c>
      <c r="L44037">
        <f t="shared" si="4130"/>
        <v>86.7</v>
      </c>
      <c r="M44037">
        <f t="shared" si="4131"/>
        <v>43.3</v>
      </c>
      <c r="Q44037">
        <f t="shared" si="4132"/>
        <v>5.5606801896271915E-2</v>
      </c>
      <c r="R44037">
        <f t="shared" si="4133"/>
        <v>1.6938484576345076E-2</v>
      </c>
      <c r="S44037">
        <f t="shared" si="4134"/>
        <v>6.0773705196353611E-2</v>
      </c>
      <c r="T44037">
        <f t="shared" si="4135"/>
        <v>1.8206160610031302E-2</v>
      </c>
      <c r="U44037" t="s">
        <v>1620</v>
      </c>
      <c r="V44037" t="s">
        <v>1620</v>
      </c>
      <c r="W44037" t="s">
        <v>1620</v>
      </c>
      <c r="X44037" t="s">
        <v>1620</v>
      </c>
    </row>
    <row r="44038" spans="1:24" x14ac:dyDescent="0.25">
      <c r="A44038" t="s">
        <v>1404</v>
      </c>
      <c r="B44038" t="s">
        <v>44</v>
      </c>
      <c r="C44038" t="s">
        <v>13</v>
      </c>
      <c r="D44038" t="s">
        <v>18</v>
      </c>
      <c r="E44038">
        <v>13100</v>
      </c>
      <c r="F44038">
        <v>1790</v>
      </c>
      <c r="G44038">
        <v>11310</v>
      </c>
      <c r="H44038">
        <v>86.3</v>
      </c>
      <c r="I44038">
        <v>79</v>
      </c>
      <c r="J44038">
        <v>36</v>
      </c>
      <c r="K44038">
        <v>45.6</v>
      </c>
      <c r="L44038">
        <f t="shared" si="4130"/>
        <v>86.3</v>
      </c>
      <c r="M44038">
        <f t="shared" si="4131"/>
        <v>45.6</v>
      </c>
      <c r="Q44038">
        <f t="shared" si="4132"/>
        <v>5.2329383170740706E-2</v>
      </c>
      <c r="R44038">
        <f t="shared" si="4133"/>
        <v>1.5139380209981533E-2</v>
      </c>
      <c r="S44038">
        <f t="shared" si="4134"/>
        <v>5.8862047163134111E-2</v>
      </c>
      <c r="T44038">
        <f t="shared" si="4135"/>
        <v>1.6628785631801039E-2</v>
      </c>
      <c r="U44038" t="s">
        <v>1620</v>
      </c>
      <c r="V44038" t="s">
        <v>1620</v>
      </c>
      <c r="W44038" t="s">
        <v>1620</v>
      </c>
      <c r="X44038" t="s">
        <v>1620</v>
      </c>
    </row>
    <row r="44039" spans="1:24" x14ac:dyDescent="0.25">
      <c r="A44039" t="s">
        <v>1405</v>
      </c>
      <c r="B44039" t="s">
        <v>12</v>
      </c>
      <c r="C44039" t="s">
        <v>13</v>
      </c>
      <c r="D44039" t="s">
        <v>14</v>
      </c>
      <c r="E44039">
        <v>104156</v>
      </c>
      <c r="F44039">
        <v>6483</v>
      </c>
      <c r="G44039">
        <v>97673</v>
      </c>
      <c r="H44039">
        <v>93.8</v>
      </c>
      <c r="I44039">
        <v>626</v>
      </c>
      <c r="J44039">
        <v>124</v>
      </c>
      <c r="K44039">
        <v>19.8</v>
      </c>
      <c r="L44039" t="str">
        <f t="shared" si="4130"/>
        <v/>
      </c>
      <c r="M44039" t="str">
        <f t="shared" si="4131"/>
        <v/>
      </c>
      <c r="Q44039">
        <f t="shared" si="4132"/>
        <v>6.3974136418815358E-2</v>
      </c>
      <c r="R44039">
        <f t="shared" si="4133"/>
        <v>1.9507612475777602E-2</v>
      </c>
      <c r="S44039" t="str">
        <f t="shared" si="4134"/>
        <v/>
      </c>
      <c r="T44039" t="str">
        <f t="shared" si="4135"/>
        <v/>
      </c>
      <c r="U44039" t="s">
        <v>1620</v>
      </c>
      <c r="V44039" t="s">
        <v>1620</v>
      </c>
      <c r="W44039" t="s">
        <v>1620</v>
      </c>
      <c r="X44039" t="s">
        <v>1620</v>
      </c>
    </row>
    <row r="44040" spans="1:24" x14ac:dyDescent="0.25">
      <c r="A44040" t="s">
        <v>1405</v>
      </c>
      <c r="B44040" t="s">
        <v>12</v>
      </c>
      <c r="C44040" t="s">
        <v>13</v>
      </c>
      <c r="D44040" t="s">
        <v>15</v>
      </c>
      <c r="E44040">
        <v>100984</v>
      </c>
      <c r="F44040">
        <v>6115</v>
      </c>
      <c r="G44040">
        <v>94869</v>
      </c>
      <c r="H44040">
        <v>93.9</v>
      </c>
      <c r="I44040">
        <v>602</v>
      </c>
      <c r="J44040">
        <v>116</v>
      </c>
      <c r="K44040">
        <v>19.3</v>
      </c>
      <c r="L44040" t="str">
        <f t="shared" si="4130"/>
        <v/>
      </c>
      <c r="M44040" t="str">
        <f t="shared" si="4131"/>
        <v/>
      </c>
      <c r="Q44040">
        <f t="shared" si="4132"/>
        <v>6.3292640476581646E-2</v>
      </c>
      <c r="R44040">
        <f t="shared" si="4133"/>
        <v>1.9180551003708274E-2</v>
      </c>
      <c r="S44040" t="str">
        <f t="shared" si="4134"/>
        <v/>
      </c>
      <c r="T44040" t="str">
        <f t="shared" si="4135"/>
        <v/>
      </c>
      <c r="U44040" t="s">
        <v>1620</v>
      </c>
      <c r="V44040" t="s">
        <v>1620</v>
      </c>
      <c r="W44040" t="s">
        <v>1620</v>
      </c>
      <c r="X44040" t="s">
        <v>1620</v>
      </c>
    </row>
    <row r="44041" spans="1:24" x14ac:dyDescent="0.25">
      <c r="A44041" t="s">
        <v>1405</v>
      </c>
      <c r="B44041" t="s">
        <v>12</v>
      </c>
      <c r="C44041" t="s">
        <v>13</v>
      </c>
      <c r="D44041" t="s">
        <v>16</v>
      </c>
      <c r="E44041">
        <v>99873</v>
      </c>
      <c r="F44041">
        <v>5501</v>
      </c>
      <c r="G44041">
        <v>94372</v>
      </c>
      <c r="H44041">
        <v>94.5</v>
      </c>
      <c r="I44041">
        <v>610</v>
      </c>
      <c r="J44041">
        <v>97</v>
      </c>
      <c r="K44041">
        <v>15.9</v>
      </c>
      <c r="L44041" t="str">
        <f t="shared" si="4130"/>
        <v/>
      </c>
      <c r="M44041" t="str">
        <f t="shared" si="4131"/>
        <v/>
      </c>
      <c r="Q44041">
        <f t="shared" si="4132"/>
        <v>5.8915902816091936E-2</v>
      </c>
      <c r="R44041">
        <f t="shared" si="4133"/>
        <v>1.6725243386263525E-2</v>
      </c>
      <c r="S44041" t="str">
        <f t="shared" si="4134"/>
        <v/>
      </c>
      <c r="T44041" t="str">
        <f t="shared" si="4135"/>
        <v/>
      </c>
      <c r="U44041" t="s">
        <v>1620</v>
      </c>
      <c r="V44041" t="s">
        <v>1620</v>
      </c>
      <c r="W44041" t="s">
        <v>1620</v>
      </c>
      <c r="X44041" t="s">
        <v>1620</v>
      </c>
    </row>
    <row r="44042" spans="1:24" x14ac:dyDescent="0.25">
      <c r="A44042" t="s">
        <v>1405</v>
      </c>
      <c r="B44042" t="s">
        <v>12</v>
      </c>
      <c r="C44042" t="s">
        <v>13</v>
      </c>
      <c r="D44042" t="s">
        <v>17</v>
      </c>
      <c r="E44042">
        <v>60521</v>
      </c>
      <c r="F44042">
        <v>3346</v>
      </c>
      <c r="G44042">
        <v>57175</v>
      </c>
      <c r="H44042">
        <v>94.5</v>
      </c>
      <c r="I44042">
        <v>557</v>
      </c>
      <c r="J44042">
        <v>89</v>
      </c>
      <c r="K44042">
        <v>16</v>
      </c>
      <c r="L44042">
        <f t="shared" si="4130"/>
        <v>94.5</v>
      </c>
      <c r="M44042">
        <f t="shared" si="4131"/>
        <v>16</v>
      </c>
      <c r="Q44042">
        <f t="shared" si="4132"/>
        <v>5.8915902816091936E-2</v>
      </c>
      <c r="R44042">
        <f t="shared" si="4133"/>
        <v>1.6801959361530408E-2</v>
      </c>
      <c r="S44042">
        <f t="shared" si="4134"/>
        <v>4.5973169909288604E-2</v>
      </c>
      <c r="T44042">
        <f t="shared" si="4135"/>
        <v>1.504397930483488E-2</v>
      </c>
      <c r="U44042" t="s">
        <v>1620</v>
      </c>
      <c r="V44042" t="s">
        <v>1620</v>
      </c>
      <c r="W44042" t="s">
        <v>1620</v>
      </c>
      <c r="X44042" t="s">
        <v>1620</v>
      </c>
    </row>
    <row r="44043" spans="1:24" x14ac:dyDescent="0.25">
      <c r="A44043" t="s">
        <v>1405</v>
      </c>
      <c r="B44043" t="s">
        <v>12</v>
      </c>
      <c r="C44043" t="s">
        <v>13</v>
      </c>
      <c r="D44043" t="s">
        <v>18</v>
      </c>
      <c r="E44043">
        <v>87774</v>
      </c>
      <c r="F44043">
        <v>4675</v>
      </c>
      <c r="G44043">
        <v>83099</v>
      </c>
      <c r="H44043">
        <v>94.7</v>
      </c>
      <c r="I44043">
        <v>538</v>
      </c>
      <c r="J44043">
        <v>99</v>
      </c>
      <c r="K44043">
        <v>18.399999999999999</v>
      </c>
      <c r="L44043">
        <f t="shared" si="4130"/>
        <v>94.7</v>
      </c>
      <c r="M44043">
        <f t="shared" si="4131"/>
        <v>18.399999999999999</v>
      </c>
      <c r="Q44043">
        <f t="shared" si="4132"/>
        <v>5.7363393751759244E-2</v>
      </c>
      <c r="R44043">
        <f t="shared" si="4133"/>
        <v>1.8566736502688586E-2</v>
      </c>
      <c r="S44043">
        <f t="shared" si="4134"/>
        <v>4.462655768833397E-2</v>
      </c>
      <c r="T44043">
        <f t="shared" si="4135"/>
        <v>1.6800496483297865E-2</v>
      </c>
      <c r="U44043" t="s">
        <v>1620</v>
      </c>
      <c r="V44043" t="s">
        <v>1620</v>
      </c>
      <c r="W44043" t="s">
        <v>1620</v>
      </c>
      <c r="X44043" t="s">
        <v>1620</v>
      </c>
    </row>
    <row r="44044" spans="1:24" x14ac:dyDescent="0.25">
      <c r="A44044" t="s">
        <v>1405</v>
      </c>
      <c r="B44044" t="s">
        <v>20</v>
      </c>
      <c r="C44044" t="s">
        <v>13</v>
      </c>
      <c r="D44044" t="s">
        <v>14</v>
      </c>
      <c r="E44044">
        <v>15339</v>
      </c>
      <c r="F44044">
        <v>1273</v>
      </c>
      <c r="G44044">
        <v>14066</v>
      </c>
      <c r="H44044">
        <v>91.7</v>
      </c>
      <c r="I44044">
        <v>94</v>
      </c>
      <c r="J44044">
        <v>33</v>
      </c>
      <c r="K44044">
        <v>35.1</v>
      </c>
      <c r="L44044" t="str">
        <f t="shared" si="4130"/>
        <v/>
      </c>
      <c r="M44044" t="str">
        <f t="shared" si="4131"/>
        <v/>
      </c>
      <c r="Q44044">
        <f t="shared" si="4132"/>
        <v>7.3847014564508595E-2</v>
      </c>
      <c r="R44044">
        <f t="shared" si="4133"/>
        <v>2.1912337696350499E-2</v>
      </c>
      <c r="S44044" t="str">
        <f t="shared" si="4134"/>
        <v/>
      </c>
      <c r="T44044" t="str">
        <f t="shared" si="4135"/>
        <v/>
      </c>
      <c r="U44044" t="s">
        <v>1620</v>
      </c>
      <c r="V44044" t="s">
        <v>1620</v>
      </c>
      <c r="W44044" t="s">
        <v>1620</v>
      </c>
      <c r="X44044" t="s">
        <v>1620</v>
      </c>
    </row>
    <row r="44045" spans="1:24" x14ac:dyDescent="0.25">
      <c r="A44045" t="s">
        <v>1405</v>
      </c>
      <c r="B44045" t="s">
        <v>20</v>
      </c>
      <c r="C44045" t="s">
        <v>13</v>
      </c>
      <c r="D44045" t="s">
        <v>15</v>
      </c>
      <c r="E44045">
        <v>16743</v>
      </c>
      <c r="F44045">
        <v>1392</v>
      </c>
      <c r="G44045">
        <v>15351</v>
      </c>
      <c r="H44045">
        <v>91.7</v>
      </c>
      <c r="I44045">
        <v>102</v>
      </c>
      <c r="J44045">
        <v>26</v>
      </c>
      <c r="K44045">
        <v>25.5</v>
      </c>
      <c r="L44045" t="str">
        <f t="shared" si="4130"/>
        <v/>
      </c>
      <c r="M44045" t="str">
        <f t="shared" si="4131"/>
        <v/>
      </c>
      <c r="Q44045">
        <f t="shared" si="4132"/>
        <v>7.3847014564508595E-2</v>
      </c>
      <c r="R44045">
        <f t="shared" si="4133"/>
        <v>2.2307281247543047E-2</v>
      </c>
      <c r="S44045" t="str">
        <f t="shared" si="4134"/>
        <v/>
      </c>
      <c r="T44045" t="str">
        <f t="shared" si="4135"/>
        <v/>
      </c>
      <c r="U44045" t="s">
        <v>1620</v>
      </c>
      <c r="V44045" t="s">
        <v>1620</v>
      </c>
      <c r="W44045" t="s">
        <v>1620</v>
      </c>
      <c r="X44045" t="s">
        <v>1620</v>
      </c>
    </row>
    <row r="44046" spans="1:24" x14ac:dyDescent="0.25">
      <c r="A44046" t="s">
        <v>1405</v>
      </c>
      <c r="B44046" t="s">
        <v>20</v>
      </c>
      <c r="C44046" t="s">
        <v>13</v>
      </c>
      <c r="D44046" t="s">
        <v>16</v>
      </c>
      <c r="E44046">
        <v>15529</v>
      </c>
      <c r="F44046">
        <v>1085</v>
      </c>
      <c r="G44046">
        <v>14444</v>
      </c>
      <c r="H44046">
        <v>93</v>
      </c>
      <c r="I44046">
        <v>99</v>
      </c>
      <c r="J44046">
        <v>27</v>
      </c>
      <c r="K44046">
        <v>27.3</v>
      </c>
      <c r="L44046" t="str">
        <f t="shared" si="4130"/>
        <v/>
      </c>
      <c r="M44046" t="str">
        <f t="shared" si="4131"/>
        <v/>
      </c>
      <c r="Q44046">
        <f t="shared" si="4132"/>
        <v>6.8818553795349499E-2</v>
      </c>
      <c r="R44046">
        <f t="shared" si="4133"/>
        <v>2.2756742903123076E-2</v>
      </c>
      <c r="S44046" t="str">
        <f t="shared" si="4134"/>
        <v/>
      </c>
      <c r="T44046" t="str">
        <f t="shared" si="4135"/>
        <v/>
      </c>
      <c r="U44046" t="s">
        <v>1620</v>
      </c>
      <c r="V44046" t="s">
        <v>1620</v>
      </c>
      <c r="W44046" t="s">
        <v>1620</v>
      </c>
      <c r="X44046" t="s">
        <v>1620</v>
      </c>
    </row>
    <row r="44047" spans="1:24" x14ac:dyDescent="0.25">
      <c r="A44047" t="s">
        <v>1405</v>
      </c>
      <c r="B44047" t="s">
        <v>20</v>
      </c>
      <c r="C44047" t="s">
        <v>13</v>
      </c>
      <c r="D44047" t="s">
        <v>17</v>
      </c>
      <c r="E44047">
        <v>11264</v>
      </c>
      <c r="F44047">
        <v>899</v>
      </c>
      <c r="G44047">
        <v>10365</v>
      </c>
      <c r="H44047">
        <v>92</v>
      </c>
      <c r="I44047">
        <v>105</v>
      </c>
      <c r="J44047">
        <v>31</v>
      </c>
      <c r="K44047">
        <v>29.5</v>
      </c>
      <c r="L44047">
        <f t="shared" si="4130"/>
        <v>92</v>
      </c>
      <c r="M44047">
        <f t="shared" si="4131"/>
        <v>29.5</v>
      </c>
      <c r="Q44047">
        <f t="shared" si="4132"/>
        <v>7.3039929429011941E-2</v>
      </c>
      <c r="R44047">
        <f t="shared" si="4133"/>
        <v>2.2980367256567422E-2</v>
      </c>
      <c r="S44047">
        <f t="shared" si="4134"/>
        <v>6.0608840229008386E-2</v>
      </c>
      <c r="T44047">
        <f t="shared" si="4135"/>
        <v>2.2138059886115641E-2</v>
      </c>
      <c r="U44047" t="s">
        <v>1620</v>
      </c>
      <c r="V44047" t="s">
        <v>1620</v>
      </c>
      <c r="W44047" t="s">
        <v>1620</v>
      </c>
      <c r="X44047" t="s">
        <v>1620</v>
      </c>
    </row>
    <row r="44048" spans="1:24" x14ac:dyDescent="0.25">
      <c r="A44048" t="s">
        <v>1405</v>
      </c>
      <c r="B44048" t="s">
        <v>20</v>
      </c>
      <c r="C44048" t="s">
        <v>13</v>
      </c>
      <c r="D44048" t="s">
        <v>18</v>
      </c>
      <c r="E44048">
        <v>14493</v>
      </c>
      <c r="F44048">
        <v>1053</v>
      </c>
      <c r="G44048">
        <v>13440</v>
      </c>
      <c r="H44048">
        <v>92.7</v>
      </c>
      <c r="I44048">
        <v>92</v>
      </c>
      <c r="J44048">
        <v>22</v>
      </c>
      <c r="K44048">
        <v>23.9</v>
      </c>
      <c r="L44048">
        <f t="shared" si="4130"/>
        <v>92.7</v>
      </c>
      <c r="M44048">
        <f t="shared" si="4131"/>
        <v>23.9</v>
      </c>
      <c r="Q44048">
        <f t="shared" si="4132"/>
        <v>7.0318349342296069E-2</v>
      </c>
      <c r="R44048">
        <f t="shared" si="4133"/>
        <v>2.1718278438995126E-2</v>
      </c>
      <c r="S44048">
        <f t="shared" si="4134"/>
        <v>5.7101441619198376E-2</v>
      </c>
      <c r="T44048">
        <f t="shared" si="4135"/>
        <v>2.0214127504968642E-2</v>
      </c>
      <c r="U44048" t="s">
        <v>1620</v>
      </c>
      <c r="V44048" t="s">
        <v>1620</v>
      </c>
      <c r="W44048" t="s">
        <v>1620</v>
      </c>
      <c r="X44048" t="s">
        <v>1620</v>
      </c>
    </row>
    <row r="44049" spans="1:24" x14ac:dyDescent="0.25">
      <c r="A44049" t="s">
        <v>1405</v>
      </c>
      <c r="B44049" t="s">
        <v>21</v>
      </c>
      <c r="C44049" t="s">
        <v>13</v>
      </c>
      <c r="D44049" t="s">
        <v>14</v>
      </c>
      <c r="E44049">
        <v>14826</v>
      </c>
      <c r="F44049">
        <v>1027</v>
      </c>
      <c r="G44049">
        <v>13799</v>
      </c>
      <c r="H44049">
        <v>93.1</v>
      </c>
      <c r="I44049">
        <v>91</v>
      </c>
      <c r="J44049">
        <v>25</v>
      </c>
      <c r="K44049">
        <v>27.5</v>
      </c>
      <c r="L44049" t="str">
        <f t="shared" si="4130"/>
        <v/>
      </c>
      <c r="M44049" t="str">
        <f t="shared" si="4131"/>
        <v/>
      </c>
      <c r="Q44049">
        <f t="shared" si="4132"/>
        <v>6.8277634223933917E-2</v>
      </c>
      <c r="R44049">
        <f t="shared" si="4133"/>
        <v>2.2792105451456764E-2</v>
      </c>
      <c r="S44049" t="str">
        <f t="shared" si="4134"/>
        <v/>
      </c>
      <c r="T44049" t="str">
        <f t="shared" si="4135"/>
        <v/>
      </c>
      <c r="U44049" t="s">
        <v>1620</v>
      </c>
      <c r="V44049" t="s">
        <v>1620</v>
      </c>
      <c r="W44049" t="s">
        <v>1620</v>
      </c>
      <c r="X44049" t="s">
        <v>1620</v>
      </c>
    </row>
    <row r="44050" spans="1:24" x14ac:dyDescent="0.25">
      <c r="A44050" t="s">
        <v>1405</v>
      </c>
      <c r="B44050" t="s">
        <v>21</v>
      </c>
      <c r="C44050" t="s">
        <v>13</v>
      </c>
      <c r="D44050" t="s">
        <v>15</v>
      </c>
      <c r="E44050">
        <v>15418</v>
      </c>
      <c r="F44050">
        <v>993</v>
      </c>
      <c r="G44050">
        <v>14425</v>
      </c>
      <c r="H44050">
        <v>93.6</v>
      </c>
      <c r="I44050">
        <v>89</v>
      </c>
      <c r="J44050">
        <v>19</v>
      </c>
      <c r="K44050">
        <v>21.3</v>
      </c>
      <c r="L44050" t="str">
        <f t="shared" si="4130"/>
        <v/>
      </c>
      <c r="M44050" t="str">
        <f t="shared" si="4131"/>
        <v/>
      </c>
      <c r="Q44050">
        <f t="shared" si="4132"/>
        <v>6.5290172362499704E-2</v>
      </c>
      <c r="R44050">
        <f t="shared" si="4133"/>
        <v>2.0420729850850049E-2</v>
      </c>
      <c r="S44050" t="str">
        <f t="shared" si="4134"/>
        <v/>
      </c>
      <c r="T44050" t="str">
        <f t="shared" si="4135"/>
        <v/>
      </c>
      <c r="U44050" t="s">
        <v>1620</v>
      </c>
      <c r="V44050" t="s">
        <v>1620</v>
      </c>
      <c r="W44050" t="s">
        <v>1620</v>
      </c>
      <c r="X44050" t="s">
        <v>1620</v>
      </c>
    </row>
    <row r="44051" spans="1:24" x14ac:dyDescent="0.25">
      <c r="A44051" t="s">
        <v>1405</v>
      </c>
      <c r="B44051" t="s">
        <v>21</v>
      </c>
      <c r="C44051" t="s">
        <v>13</v>
      </c>
      <c r="D44051" t="s">
        <v>16</v>
      </c>
      <c r="E44051">
        <v>16972</v>
      </c>
      <c r="F44051">
        <v>1049</v>
      </c>
      <c r="G44051">
        <v>15923</v>
      </c>
      <c r="H44051">
        <v>93.8</v>
      </c>
      <c r="I44051">
        <v>101</v>
      </c>
      <c r="J44051">
        <v>15</v>
      </c>
      <c r="K44051">
        <v>14.9</v>
      </c>
      <c r="L44051" t="str">
        <f t="shared" si="4130"/>
        <v/>
      </c>
      <c r="M44051" t="str">
        <f t="shared" si="4131"/>
        <v/>
      </c>
      <c r="Q44051">
        <f t="shared" si="4132"/>
        <v>6.3974136418815358E-2</v>
      </c>
      <c r="R44051">
        <f t="shared" si="4133"/>
        <v>1.5947950678050028E-2</v>
      </c>
      <c r="S44051" t="str">
        <f t="shared" si="4134"/>
        <v/>
      </c>
      <c r="T44051" t="str">
        <f t="shared" si="4135"/>
        <v/>
      </c>
      <c r="U44051" t="s">
        <v>1620</v>
      </c>
      <c r="V44051" t="s">
        <v>1620</v>
      </c>
      <c r="W44051" t="s">
        <v>1620</v>
      </c>
      <c r="X44051" t="s">
        <v>1620</v>
      </c>
    </row>
    <row r="44052" spans="1:24" x14ac:dyDescent="0.25">
      <c r="A44052" t="s">
        <v>1405</v>
      </c>
      <c r="B44052" t="s">
        <v>21</v>
      </c>
      <c r="C44052" t="s">
        <v>13</v>
      </c>
      <c r="D44052" t="s">
        <v>17</v>
      </c>
      <c r="E44052">
        <v>9170</v>
      </c>
      <c r="F44052">
        <v>437</v>
      </c>
      <c r="G44052">
        <v>8733</v>
      </c>
      <c r="H44052">
        <v>95.2</v>
      </c>
      <c r="I44052">
        <v>85</v>
      </c>
      <c r="J44052">
        <v>9</v>
      </c>
      <c r="K44052">
        <v>10.6</v>
      </c>
      <c r="L44052">
        <f t="shared" si="4130"/>
        <v>95.2</v>
      </c>
      <c r="M44052">
        <f t="shared" si="4131"/>
        <v>10.6</v>
      </c>
      <c r="Q44052">
        <f t="shared" si="4132"/>
        <v>5.3328918913632534E-2</v>
      </c>
      <c r="R44052">
        <f t="shared" si="4133"/>
        <v>1.2514413890715406E-2</v>
      </c>
      <c r="S44052">
        <f t="shared" si="4134"/>
        <v>4.122601061630337E-2</v>
      </c>
      <c r="T44052">
        <f t="shared" si="4135"/>
        <v>1.0984626975009966E-2</v>
      </c>
      <c r="U44052" t="s">
        <v>1620</v>
      </c>
      <c r="V44052" t="s">
        <v>1620</v>
      </c>
      <c r="W44052" t="s">
        <v>1620</v>
      </c>
      <c r="X44052" t="s">
        <v>1620</v>
      </c>
    </row>
    <row r="44053" spans="1:24" x14ac:dyDescent="0.25">
      <c r="A44053" t="s">
        <v>1405</v>
      </c>
      <c r="B44053" t="s">
        <v>21</v>
      </c>
      <c r="C44053" t="s">
        <v>13</v>
      </c>
      <c r="D44053" t="s">
        <v>18</v>
      </c>
      <c r="E44053">
        <v>16843</v>
      </c>
      <c r="F44053">
        <v>912</v>
      </c>
      <c r="G44053">
        <v>15931</v>
      </c>
      <c r="H44053">
        <v>94.6</v>
      </c>
      <c r="I44053">
        <v>101</v>
      </c>
      <c r="J44053">
        <v>18</v>
      </c>
      <c r="K44053">
        <v>17.8</v>
      </c>
      <c r="L44053">
        <f t="shared" si="4130"/>
        <v>94.6</v>
      </c>
      <c r="M44053">
        <f t="shared" si="4131"/>
        <v>17.8</v>
      </c>
      <c r="Q44053">
        <f t="shared" si="4132"/>
        <v>5.8144708287673978E-2</v>
      </c>
      <c r="R44053">
        <f t="shared" si="4133"/>
        <v>1.8141365622846708E-2</v>
      </c>
      <c r="S44053">
        <f t="shared" si="4134"/>
        <v>4.5301250286193397E-2</v>
      </c>
      <c r="T44053">
        <f t="shared" si="4135"/>
        <v>1.6370704375897608E-2</v>
      </c>
      <c r="U44053" t="s">
        <v>1620</v>
      </c>
      <c r="V44053" t="s">
        <v>1620</v>
      </c>
      <c r="W44053" t="s">
        <v>1620</v>
      </c>
      <c r="X44053" t="s">
        <v>1620</v>
      </c>
    </row>
    <row r="44054" spans="1:24" x14ac:dyDescent="0.25">
      <c r="A44054" t="s">
        <v>1405</v>
      </c>
      <c r="B44054" t="s">
        <v>22</v>
      </c>
      <c r="C44054" t="s">
        <v>13</v>
      </c>
      <c r="D44054" t="s">
        <v>14</v>
      </c>
      <c r="E44054">
        <v>16667</v>
      </c>
      <c r="F44054">
        <v>1275</v>
      </c>
      <c r="G44054">
        <v>15392</v>
      </c>
      <c r="H44054">
        <v>92.4</v>
      </c>
      <c r="I44054">
        <v>99</v>
      </c>
      <c r="J44054">
        <v>31</v>
      </c>
      <c r="K44054">
        <v>31.3</v>
      </c>
      <c r="L44054" t="str">
        <f t="shared" si="4130"/>
        <v/>
      </c>
      <c r="M44054" t="str">
        <f t="shared" si="4131"/>
        <v/>
      </c>
      <c r="Q44054">
        <f t="shared" si="4132"/>
        <v>7.1623350773955125E-2</v>
      </c>
      <c r="R44054">
        <f t="shared" si="4133"/>
        <v>2.2889848344233674E-2</v>
      </c>
      <c r="S44054" t="str">
        <f t="shared" si="4134"/>
        <v/>
      </c>
      <c r="T44054" t="str">
        <f t="shared" si="4135"/>
        <v/>
      </c>
      <c r="U44054" t="s">
        <v>1620</v>
      </c>
      <c r="V44054" t="s">
        <v>1620</v>
      </c>
      <c r="W44054" t="s">
        <v>1620</v>
      </c>
      <c r="X44054" t="s">
        <v>1620</v>
      </c>
    </row>
    <row r="44055" spans="1:24" x14ac:dyDescent="0.25">
      <c r="A44055" t="s">
        <v>1405</v>
      </c>
      <c r="B44055" t="s">
        <v>22</v>
      </c>
      <c r="C44055" t="s">
        <v>13</v>
      </c>
      <c r="D44055" t="s">
        <v>15</v>
      </c>
      <c r="E44055">
        <v>14294</v>
      </c>
      <c r="F44055">
        <v>773</v>
      </c>
      <c r="G44055">
        <v>13521</v>
      </c>
      <c r="H44055">
        <v>94.6</v>
      </c>
      <c r="I44055">
        <v>88</v>
      </c>
      <c r="J44055">
        <v>17</v>
      </c>
      <c r="K44055">
        <v>19.3</v>
      </c>
      <c r="L44055" t="str">
        <f t="shared" si="4130"/>
        <v/>
      </c>
      <c r="M44055" t="str">
        <f t="shared" si="4131"/>
        <v/>
      </c>
      <c r="Q44055">
        <f t="shared" si="4132"/>
        <v>5.8144708287673978E-2</v>
      </c>
      <c r="R44055">
        <f t="shared" si="4133"/>
        <v>1.9180551003708274E-2</v>
      </c>
      <c r="S44055" t="str">
        <f t="shared" si="4134"/>
        <v/>
      </c>
      <c r="T44055" t="str">
        <f t="shared" si="4135"/>
        <v/>
      </c>
      <c r="U44055" t="s">
        <v>1620</v>
      </c>
      <c r="V44055" t="s">
        <v>1620</v>
      </c>
      <c r="W44055" t="s">
        <v>1620</v>
      </c>
      <c r="X44055" t="s">
        <v>1620</v>
      </c>
    </row>
    <row r="44056" spans="1:24" x14ac:dyDescent="0.25">
      <c r="A44056" t="s">
        <v>1405</v>
      </c>
      <c r="B44056" t="s">
        <v>22</v>
      </c>
      <c r="C44056" t="s">
        <v>13</v>
      </c>
      <c r="D44056" t="s">
        <v>16</v>
      </c>
      <c r="E44056">
        <v>15594</v>
      </c>
      <c r="F44056">
        <v>887</v>
      </c>
      <c r="G44056">
        <v>14707</v>
      </c>
      <c r="H44056">
        <v>94.3</v>
      </c>
      <c r="I44056">
        <v>98</v>
      </c>
      <c r="J44056">
        <v>18</v>
      </c>
      <c r="K44056">
        <v>18.399999999999999</v>
      </c>
      <c r="L44056" t="str">
        <f t="shared" si="4130"/>
        <v/>
      </c>
      <c r="M44056" t="str">
        <f t="shared" si="4131"/>
        <v/>
      </c>
      <c r="Q44056">
        <f t="shared" si="4132"/>
        <v>6.0425209738568214E-2</v>
      </c>
      <c r="R44056">
        <f t="shared" si="4133"/>
        <v>1.8566736502688586E-2</v>
      </c>
      <c r="S44056" t="str">
        <f t="shared" si="4134"/>
        <v/>
      </c>
      <c r="T44056" t="str">
        <f t="shared" si="4135"/>
        <v/>
      </c>
      <c r="U44056" t="s">
        <v>1620</v>
      </c>
      <c r="V44056" t="s">
        <v>1620</v>
      </c>
      <c r="W44056" t="s">
        <v>1620</v>
      </c>
      <c r="X44056" t="s">
        <v>1620</v>
      </c>
    </row>
    <row r="44057" spans="1:24" x14ac:dyDescent="0.25">
      <c r="A44057" t="s">
        <v>1405</v>
      </c>
      <c r="B44057" t="s">
        <v>22</v>
      </c>
      <c r="C44057" t="s">
        <v>13</v>
      </c>
      <c r="D44057" t="s">
        <v>17</v>
      </c>
      <c r="E44057">
        <v>10817</v>
      </c>
      <c r="F44057">
        <v>647</v>
      </c>
      <c r="G44057">
        <v>10170</v>
      </c>
      <c r="H44057">
        <v>94</v>
      </c>
      <c r="I44057">
        <v>101</v>
      </c>
      <c r="J44057">
        <v>20</v>
      </c>
      <c r="K44057">
        <v>19.8</v>
      </c>
      <c r="L44057">
        <f t="shared" si="4130"/>
        <v>94</v>
      </c>
      <c r="M44057">
        <f t="shared" si="4131"/>
        <v>19.8</v>
      </c>
      <c r="Q44057">
        <f t="shared" si="4132"/>
        <v>6.2596345457286734E-2</v>
      </c>
      <c r="R44057">
        <f t="shared" si="4133"/>
        <v>1.9507612475777602E-2</v>
      </c>
      <c r="S44057">
        <f t="shared" si="4134"/>
        <v>4.9276253405590831E-2</v>
      </c>
      <c r="T44057">
        <f t="shared" si="4135"/>
        <v>1.7769589370098184E-2</v>
      </c>
      <c r="U44057" t="s">
        <v>1620</v>
      </c>
      <c r="V44057" t="s">
        <v>1620</v>
      </c>
      <c r="W44057" t="s">
        <v>1620</v>
      </c>
      <c r="X44057" t="s">
        <v>1620</v>
      </c>
    </row>
    <row r="44058" spans="1:24" x14ac:dyDescent="0.25">
      <c r="A44058" t="s">
        <v>1405</v>
      </c>
      <c r="B44058" t="s">
        <v>22</v>
      </c>
      <c r="C44058" t="s">
        <v>13</v>
      </c>
      <c r="D44058" t="s">
        <v>18</v>
      </c>
      <c r="E44058">
        <v>13978</v>
      </c>
      <c r="F44058">
        <v>729</v>
      </c>
      <c r="G44058">
        <v>13249</v>
      </c>
      <c r="H44058">
        <v>94.8</v>
      </c>
      <c r="I44058">
        <v>86</v>
      </c>
      <c r="J44058">
        <v>14</v>
      </c>
      <c r="K44058">
        <v>16.3</v>
      </c>
      <c r="L44058">
        <f t="shared" si="4130"/>
        <v>94.8</v>
      </c>
      <c r="M44058">
        <f t="shared" si="4131"/>
        <v>16.3</v>
      </c>
      <c r="Q44058">
        <f t="shared" si="4132"/>
        <v>5.6572641970175891E-2</v>
      </c>
      <c r="R44058">
        <f t="shared" si="4133"/>
        <v>1.7030833436669272E-2</v>
      </c>
      <c r="S44058">
        <f t="shared" si="4134"/>
        <v>4.394951126259556E-2</v>
      </c>
      <c r="T44058">
        <f t="shared" si="4135"/>
        <v>1.5268151392777795E-2</v>
      </c>
      <c r="U44058" t="s">
        <v>1620</v>
      </c>
      <c r="V44058" t="s">
        <v>1620</v>
      </c>
      <c r="W44058" t="s">
        <v>1620</v>
      </c>
      <c r="X44058" t="s">
        <v>1620</v>
      </c>
    </row>
    <row r="44059" spans="1:24" x14ac:dyDescent="0.25">
      <c r="A44059" t="s">
        <v>1405</v>
      </c>
      <c r="B44059" t="s">
        <v>23</v>
      </c>
      <c r="C44059" t="s">
        <v>13</v>
      </c>
      <c r="D44059" t="s">
        <v>14</v>
      </c>
      <c r="E44059">
        <v>20113</v>
      </c>
      <c r="F44059">
        <v>1169</v>
      </c>
      <c r="G44059">
        <v>18944</v>
      </c>
      <c r="H44059">
        <v>94.2</v>
      </c>
      <c r="I44059">
        <v>117</v>
      </c>
      <c r="J44059">
        <v>11</v>
      </c>
      <c r="K44059">
        <v>9.4</v>
      </c>
      <c r="L44059" t="str">
        <f t="shared" si="4130"/>
        <v/>
      </c>
      <c r="M44059" t="str">
        <f t="shared" si="4131"/>
        <v/>
      </c>
      <c r="Q44059">
        <f t="shared" si="4132"/>
        <v>6.1161968514312305E-2</v>
      </c>
      <c r="R44059">
        <f t="shared" si="4133"/>
        <v>1.156830367054767E-2</v>
      </c>
      <c r="S44059" t="str">
        <f t="shared" si="4134"/>
        <v/>
      </c>
      <c r="T44059" t="str">
        <f t="shared" si="4135"/>
        <v/>
      </c>
      <c r="U44059" t="s">
        <v>1620</v>
      </c>
      <c r="V44059" t="s">
        <v>1620</v>
      </c>
      <c r="W44059" t="s">
        <v>1620</v>
      </c>
      <c r="X44059" t="s">
        <v>1620</v>
      </c>
    </row>
    <row r="44060" spans="1:24" x14ac:dyDescent="0.25">
      <c r="A44060" t="s">
        <v>1405</v>
      </c>
      <c r="B44060" t="s">
        <v>23</v>
      </c>
      <c r="C44060" t="s">
        <v>13</v>
      </c>
      <c r="D44060" t="s">
        <v>15</v>
      </c>
      <c r="E44060">
        <v>15527</v>
      </c>
      <c r="F44060">
        <v>1017</v>
      </c>
      <c r="G44060">
        <v>14510</v>
      </c>
      <c r="H44060">
        <v>93.5</v>
      </c>
      <c r="I44060">
        <v>93</v>
      </c>
      <c r="J44060">
        <v>22</v>
      </c>
      <c r="K44060">
        <v>23.7</v>
      </c>
      <c r="L44060" t="str">
        <f t="shared" si="4130"/>
        <v/>
      </c>
      <c r="M44060" t="str">
        <f t="shared" si="4131"/>
        <v/>
      </c>
      <c r="Q44060">
        <f t="shared" si="4132"/>
        <v>6.5923458019237866E-2</v>
      </c>
      <c r="R44060">
        <f t="shared" si="4133"/>
        <v>2.1632828294272363E-2</v>
      </c>
      <c r="S44060" t="str">
        <f t="shared" si="4134"/>
        <v/>
      </c>
      <c r="T44060" t="str">
        <f t="shared" si="4135"/>
        <v/>
      </c>
      <c r="U44060" t="s">
        <v>1620</v>
      </c>
      <c r="V44060" t="s">
        <v>1620</v>
      </c>
      <c r="W44060" t="s">
        <v>1620</v>
      </c>
      <c r="X44060" t="s">
        <v>1620</v>
      </c>
    </row>
    <row r="44061" spans="1:24" x14ac:dyDescent="0.25">
      <c r="A44061" t="s">
        <v>1405</v>
      </c>
      <c r="B44061" t="s">
        <v>23</v>
      </c>
      <c r="C44061" t="s">
        <v>13</v>
      </c>
      <c r="D44061" t="s">
        <v>16</v>
      </c>
      <c r="E44061">
        <v>14859</v>
      </c>
      <c r="F44061">
        <v>678</v>
      </c>
      <c r="G44061">
        <v>14181</v>
      </c>
      <c r="H44061">
        <v>95.4</v>
      </c>
      <c r="I44061">
        <v>92</v>
      </c>
      <c r="J44061">
        <v>13</v>
      </c>
      <c r="K44061">
        <v>14.1</v>
      </c>
      <c r="L44061" t="str">
        <f t="shared" si="4130"/>
        <v/>
      </c>
      <c r="M44061" t="str">
        <f t="shared" si="4131"/>
        <v/>
      </c>
      <c r="Q44061">
        <f t="shared" si="4132"/>
        <v>5.1668140694728061E-2</v>
      </c>
      <c r="R44061">
        <f t="shared" si="4133"/>
        <v>1.5315567117953467E-2</v>
      </c>
      <c r="S44061" t="str">
        <f t="shared" si="4134"/>
        <v/>
      </c>
      <c r="T44061" t="str">
        <f t="shared" si="4135"/>
        <v/>
      </c>
      <c r="U44061" t="s">
        <v>1620</v>
      </c>
      <c r="V44061" t="s">
        <v>1620</v>
      </c>
      <c r="W44061" t="s">
        <v>1620</v>
      </c>
      <c r="X44061" t="s">
        <v>1620</v>
      </c>
    </row>
    <row r="44062" spans="1:24" x14ac:dyDescent="0.25">
      <c r="A44062" t="s">
        <v>1405</v>
      </c>
      <c r="B44062" t="s">
        <v>23</v>
      </c>
      <c r="C44062" t="s">
        <v>13</v>
      </c>
      <c r="D44062" t="s">
        <v>17</v>
      </c>
      <c r="E44062">
        <v>9463</v>
      </c>
      <c r="F44062">
        <v>386</v>
      </c>
      <c r="G44062">
        <v>9077</v>
      </c>
      <c r="H44062">
        <v>95.9</v>
      </c>
      <c r="I44062">
        <v>86</v>
      </c>
      <c r="J44062">
        <v>5</v>
      </c>
      <c r="K44062">
        <v>5.8</v>
      </c>
      <c r="L44062">
        <f t="shared" si="4130"/>
        <v>95.9</v>
      </c>
      <c r="M44062">
        <f t="shared" si="4131"/>
        <v>5.8</v>
      </c>
      <c r="Q44062">
        <f t="shared" si="4132"/>
        <v>4.7445514441066532E-2</v>
      </c>
      <c r="R44062">
        <f t="shared" si="4133"/>
        <v>8.8796156252390016E-3</v>
      </c>
      <c r="S44062">
        <f t="shared" si="4134"/>
        <v>3.6461437335060819E-2</v>
      </c>
      <c r="T44062">
        <f t="shared" si="4135"/>
        <v>7.6923451597248269E-3</v>
      </c>
      <c r="U44062" t="s">
        <v>1620</v>
      </c>
      <c r="V44062" t="s">
        <v>1620</v>
      </c>
      <c r="W44062" t="s">
        <v>1620</v>
      </c>
      <c r="X44062" t="s">
        <v>1620</v>
      </c>
    </row>
    <row r="44063" spans="1:24" x14ac:dyDescent="0.25">
      <c r="A44063" t="s">
        <v>1405</v>
      </c>
      <c r="B44063" t="s">
        <v>23</v>
      </c>
      <c r="C44063" t="s">
        <v>13</v>
      </c>
      <c r="D44063" t="s">
        <v>18</v>
      </c>
      <c r="E44063">
        <v>15200</v>
      </c>
      <c r="F44063">
        <v>968</v>
      </c>
      <c r="G44063">
        <v>14232</v>
      </c>
      <c r="H44063">
        <v>93.6</v>
      </c>
      <c r="I44063">
        <v>92</v>
      </c>
      <c r="J44063">
        <v>23</v>
      </c>
      <c r="K44063">
        <v>25</v>
      </c>
      <c r="L44063">
        <f t="shared" si="4130"/>
        <v>93.6</v>
      </c>
      <c r="M44063">
        <f t="shared" si="4131"/>
        <v>25</v>
      </c>
      <c r="Q44063">
        <f t="shared" si="4132"/>
        <v>6.5290172362499704E-2</v>
      </c>
      <c r="R44063">
        <f t="shared" si="4133"/>
        <v>2.2141720621488715E-2</v>
      </c>
      <c r="S44063">
        <f t="shared" si="4134"/>
        <v>5.1824911704102417E-2</v>
      </c>
      <c r="T44063">
        <f t="shared" si="4135"/>
        <v>2.073863133109987E-2</v>
      </c>
      <c r="U44063" t="s">
        <v>1620</v>
      </c>
      <c r="V44063" t="s">
        <v>1620</v>
      </c>
      <c r="W44063" t="s">
        <v>1620</v>
      </c>
      <c r="X44063" t="s">
        <v>1620</v>
      </c>
    </row>
    <row r="44064" spans="1:24" x14ac:dyDescent="0.25">
      <c r="A44064" t="s">
        <v>1405</v>
      </c>
      <c r="B44064" t="s">
        <v>24</v>
      </c>
      <c r="C44064" t="s">
        <v>13</v>
      </c>
      <c r="D44064" t="s">
        <v>14</v>
      </c>
      <c r="E44064">
        <v>19133</v>
      </c>
      <c r="F44064">
        <v>913</v>
      </c>
      <c r="G44064">
        <v>18220</v>
      </c>
      <c r="H44064">
        <v>95.2</v>
      </c>
      <c r="I44064">
        <v>116</v>
      </c>
      <c r="J44064">
        <v>15</v>
      </c>
      <c r="K44064">
        <v>12.9</v>
      </c>
      <c r="L44064" t="str">
        <f t="shared" si="4130"/>
        <v/>
      </c>
      <c r="M44064" t="str">
        <f t="shared" si="4131"/>
        <v/>
      </c>
      <c r="Q44064">
        <f t="shared" si="4132"/>
        <v>5.3328918913632534E-2</v>
      </c>
      <c r="R44064">
        <f t="shared" si="4133"/>
        <v>1.4356408138464265E-2</v>
      </c>
      <c r="S44064" t="str">
        <f t="shared" si="4134"/>
        <v/>
      </c>
      <c r="T44064" t="str">
        <f t="shared" si="4135"/>
        <v/>
      </c>
      <c r="U44064" t="s">
        <v>1620</v>
      </c>
      <c r="V44064" t="s">
        <v>1620</v>
      </c>
      <c r="W44064" t="s">
        <v>1620</v>
      </c>
      <c r="X44064" t="s">
        <v>1620</v>
      </c>
    </row>
    <row r="44065" spans="1:24" x14ac:dyDescent="0.25">
      <c r="A44065" t="s">
        <v>1405</v>
      </c>
      <c r="B44065" t="s">
        <v>24</v>
      </c>
      <c r="C44065" t="s">
        <v>13</v>
      </c>
      <c r="D44065" t="s">
        <v>15</v>
      </c>
      <c r="E44065">
        <v>21127</v>
      </c>
      <c r="F44065">
        <v>1051</v>
      </c>
      <c r="G44065">
        <v>20076</v>
      </c>
      <c r="H44065">
        <v>95</v>
      </c>
      <c r="I44065">
        <v>124</v>
      </c>
      <c r="J44065">
        <v>16</v>
      </c>
      <c r="K44065">
        <v>12.9</v>
      </c>
      <c r="L44065" t="str">
        <f t="shared" si="4130"/>
        <v/>
      </c>
      <c r="M44065" t="str">
        <f t="shared" si="4131"/>
        <v/>
      </c>
      <c r="Q44065">
        <f t="shared" si="4132"/>
        <v>5.4965559816554876E-2</v>
      </c>
      <c r="R44065">
        <f t="shared" si="4133"/>
        <v>1.4356408138464265E-2</v>
      </c>
      <c r="S44065" t="str">
        <f t="shared" si="4134"/>
        <v/>
      </c>
      <c r="T44065" t="str">
        <f t="shared" si="4135"/>
        <v/>
      </c>
      <c r="U44065" t="s">
        <v>1620</v>
      </c>
      <c r="V44065" t="s">
        <v>1620</v>
      </c>
      <c r="W44065" t="s">
        <v>1620</v>
      </c>
      <c r="X44065" t="s">
        <v>1620</v>
      </c>
    </row>
    <row r="44066" spans="1:24" x14ac:dyDescent="0.25">
      <c r="A44066" t="s">
        <v>1405</v>
      </c>
      <c r="B44066" t="s">
        <v>24</v>
      </c>
      <c r="C44066" t="s">
        <v>13</v>
      </c>
      <c r="D44066" t="s">
        <v>16</v>
      </c>
      <c r="E44066">
        <v>16355</v>
      </c>
      <c r="F44066">
        <v>937</v>
      </c>
      <c r="G44066">
        <v>15418</v>
      </c>
      <c r="H44066">
        <v>94.3</v>
      </c>
      <c r="I44066">
        <v>97</v>
      </c>
      <c r="J44066">
        <v>13</v>
      </c>
      <c r="K44066">
        <v>13.4</v>
      </c>
      <c r="L44066" t="str">
        <f t="shared" si="4130"/>
        <v/>
      </c>
      <c r="M44066" t="str">
        <f t="shared" si="4131"/>
        <v/>
      </c>
      <c r="Q44066">
        <f t="shared" si="4132"/>
        <v>6.0425209738568214E-2</v>
      </c>
      <c r="R44066">
        <f t="shared" si="4133"/>
        <v>1.4757101472336848E-2</v>
      </c>
      <c r="S44066" t="str">
        <f t="shared" si="4134"/>
        <v/>
      </c>
      <c r="T44066" t="str">
        <f t="shared" si="4135"/>
        <v/>
      </c>
      <c r="U44066" t="s">
        <v>1620</v>
      </c>
      <c r="V44066" t="s">
        <v>1620</v>
      </c>
      <c r="W44066" t="s">
        <v>1620</v>
      </c>
      <c r="X44066" t="s">
        <v>1620</v>
      </c>
    </row>
    <row r="44067" spans="1:24" x14ac:dyDescent="0.25">
      <c r="A44067" t="s">
        <v>1405</v>
      </c>
      <c r="B44067" t="s">
        <v>24</v>
      </c>
      <c r="C44067" t="s">
        <v>13</v>
      </c>
      <c r="D44067" t="s">
        <v>17</v>
      </c>
      <c r="E44067">
        <v>9485</v>
      </c>
      <c r="F44067">
        <v>404</v>
      </c>
      <c r="G44067">
        <v>9081</v>
      </c>
      <c r="H44067">
        <v>95.7</v>
      </c>
      <c r="I44067">
        <v>87</v>
      </c>
      <c r="J44067">
        <v>10</v>
      </c>
      <c r="K44067">
        <v>11.5</v>
      </c>
      <c r="L44067">
        <f t="shared" si="4130"/>
        <v>95.7</v>
      </c>
      <c r="M44067">
        <f t="shared" si="4131"/>
        <v>11.5</v>
      </c>
      <c r="Q44067">
        <f t="shared" si="4132"/>
        <v>4.9143409302315214E-2</v>
      </c>
      <c r="R44067">
        <f t="shared" si="4133"/>
        <v>1.3232871389994667E-2</v>
      </c>
      <c r="S44067">
        <f t="shared" si="4134"/>
        <v>3.7816886533263067E-2</v>
      </c>
      <c r="T44067">
        <f t="shared" si="4135"/>
        <v>1.164943412964799E-2</v>
      </c>
      <c r="U44067" t="s">
        <v>1620</v>
      </c>
      <c r="V44067" t="s">
        <v>1620</v>
      </c>
      <c r="W44067" t="s">
        <v>1620</v>
      </c>
      <c r="X44067" t="s">
        <v>1620</v>
      </c>
    </row>
    <row r="44068" spans="1:24" x14ac:dyDescent="0.25">
      <c r="A44068" t="s">
        <v>1405</v>
      </c>
      <c r="B44068" t="s">
        <v>24</v>
      </c>
      <c r="C44068" t="s">
        <v>13</v>
      </c>
      <c r="D44068" t="s">
        <v>18</v>
      </c>
      <c r="E44068">
        <v>13491</v>
      </c>
      <c r="F44068">
        <v>538</v>
      </c>
      <c r="G44068">
        <v>12953</v>
      </c>
      <c r="H44068">
        <v>96</v>
      </c>
      <c r="I44068">
        <v>84</v>
      </c>
      <c r="J44068">
        <v>11</v>
      </c>
      <c r="K44068">
        <v>13.1</v>
      </c>
      <c r="L44068">
        <f t="shared" si="4130"/>
        <v>96</v>
      </c>
      <c r="M44068">
        <f t="shared" si="4131"/>
        <v>13.1</v>
      </c>
      <c r="Q44068">
        <f t="shared" si="4132"/>
        <v>4.6594061914945632E-2</v>
      </c>
      <c r="R44068">
        <f t="shared" si="4133"/>
        <v>1.4516808335133096E-2</v>
      </c>
      <c r="S44068">
        <f t="shared" si="4134"/>
        <v>3.5786892132121315E-2</v>
      </c>
      <c r="T44068">
        <f t="shared" si="4135"/>
        <v>1.2851395158920035E-2</v>
      </c>
      <c r="U44068" t="s">
        <v>1620</v>
      </c>
      <c r="V44068" t="s">
        <v>1620</v>
      </c>
      <c r="W44068" t="s">
        <v>1620</v>
      </c>
      <c r="X44068" t="s">
        <v>1620</v>
      </c>
    </row>
    <row r="44069" spans="1:24" x14ac:dyDescent="0.25">
      <c r="A44069" t="s">
        <v>1405</v>
      </c>
      <c r="B44069" t="s">
        <v>25</v>
      </c>
      <c r="C44069" t="s">
        <v>13</v>
      </c>
      <c r="D44069" t="s">
        <v>14</v>
      </c>
      <c r="E44069">
        <v>18078</v>
      </c>
      <c r="F44069">
        <v>826</v>
      </c>
      <c r="G44069">
        <v>17252</v>
      </c>
      <c r="H44069">
        <v>95.4</v>
      </c>
      <c r="I44069">
        <v>109</v>
      </c>
      <c r="J44069">
        <v>9</v>
      </c>
      <c r="K44069">
        <v>8.3000000000000007</v>
      </c>
      <c r="L44069" t="str">
        <f t="shared" si="4130"/>
        <v/>
      </c>
      <c r="M44069" t="str">
        <f t="shared" si="4131"/>
        <v/>
      </c>
      <c r="Q44069">
        <f t="shared" si="4132"/>
        <v>5.1668140694728061E-2</v>
      </c>
      <c r="R44069">
        <f t="shared" si="4133"/>
        <v>1.0718910511313287E-2</v>
      </c>
      <c r="S44069" t="str">
        <f t="shared" si="4134"/>
        <v/>
      </c>
      <c r="T44069" t="str">
        <f t="shared" si="4135"/>
        <v/>
      </c>
      <c r="U44069" t="s">
        <v>1620</v>
      </c>
      <c r="V44069" t="s">
        <v>1620</v>
      </c>
      <c r="W44069" t="s">
        <v>1620</v>
      </c>
      <c r="X44069" t="s">
        <v>1620</v>
      </c>
    </row>
    <row r="44070" spans="1:24" x14ac:dyDescent="0.25">
      <c r="A44070" t="s">
        <v>1405</v>
      </c>
      <c r="B44070" t="s">
        <v>25</v>
      </c>
      <c r="C44070" t="s">
        <v>13</v>
      </c>
      <c r="D44070" t="s">
        <v>15</v>
      </c>
      <c r="E44070">
        <v>17875</v>
      </c>
      <c r="F44070">
        <v>889</v>
      </c>
      <c r="G44070">
        <v>16986</v>
      </c>
      <c r="H44070">
        <v>95</v>
      </c>
      <c r="I44070">
        <v>106</v>
      </c>
      <c r="J44070">
        <v>16</v>
      </c>
      <c r="K44070">
        <v>15.1</v>
      </c>
      <c r="L44070" t="str">
        <f t="shared" si="4130"/>
        <v/>
      </c>
      <c r="M44070" t="str">
        <f t="shared" si="4131"/>
        <v/>
      </c>
      <c r="Q44070">
        <f t="shared" si="4132"/>
        <v>5.4965559816554876E-2</v>
      </c>
      <c r="R44070">
        <f t="shared" si="4133"/>
        <v>1.6104739413986147E-2</v>
      </c>
      <c r="S44070" t="str">
        <f t="shared" si="4134"/>
        <v/>
      </c>
      <c r="T44070" t="str">
        <f t="shared" si="4135"/>
        <v/>
      </c>
      <c r="U44070" t="s">
        <v>1620</v>
      </c>
      <c r="V44070" t="s">
        <v>1620</v>
      </c>
      <c r="W44070" t="s">
        <v>1620</v>
      </c>
      <c r="X44070" t="s">
        <v>1620</v>
      </c>
    </row>
    <row r="44071" spans="1:24" x14ac:dyDescent="0.25">
      <c r="A44071" t="s">
        <v>1405</v>
      </c>
      <c r="B44071" t="s">
        <v>25</v>
      </c>
      <c r="C44071" t="s">
        <v>13</v>
      </c>
      <c r="D44071" t="s">
        <v>16</v>
      </c>
      <c r="E44071">
        <v>20564</v>
      </c>
      <c r="F44071">
        <v>865</v>
      </c>
      <c r="G44071">
        <v>19699</v>
      </c>
      <c r="H44071">
        <v>95.8</v>
      </c>
      <c r="I44071">
        <v>123</v>
      </c>
      <c r="J44071">
        <v>11</v>
      </c>
      <c r="K44071">
        <v>8.9</v>
      </c>
      <c r="L44071" t="str">
        <f t="shared" si="4130"/>
        <v/>
      </c>
      <c r="M44071" t="str">
        <f t="shared" si="4131"/>
        <v/>
      </c>
      <c r="Q44071">
        <f t="shared" si="4132"/>
        <v>4.8295507030137415E-2</v>
      </c>
      <c r="R44071">
        <f t="shared" si="4133"/>
        <v>1.1179741751685648E-2</v>
      </c>
      <c r="S44071" t="str">
        <f t="shared" si="4134"/>
        <v/>
      </c>
      <c r="T44071" t="str">
        <f t="shared" si="4135"/>
        <v/>
      </c>
      <c r="U44071" t="s">
        <v>1620</v>
      </c>
      <c r="V44071" t="s">
        <v>1620</v>
      </c>
      <c r="W44071" t="s">
        <v>1620</v>
      </c>
      <c r="X44071" t="s">
        <v>1620</v>
      </c>
    </row>
    <row r="44072" spans="1:24" x14ac:dyDescent="0.25">
      <c r="A44072" t="s">
        <v>1405</v>
      </c>
      <c r="B44072" t="s">
        <v>25</v>
      </c>
      <c r="C44072" t="s">
        <v>13</v>
      </c>
      <c r="D44072" t="s">
        <v>17</v>
      </c>
      <c r="E44072">
        <v>10322</v>
      </c>
      <c r="F44072">
        <v>573</v>
      </c>
      <c r="G44072">
        <v>9749</v>
      </c>
      <c r="H44072">
        <v>94.4</v>
      </c>
      <c r="I44072">
        <v>93</v>
      </c>
      <c r="J44072">
        <v>14</v>
      </c>
      <c r="K44072">
        <v>15.1</v>
      </c>
      <c r="L44072">
        <f t="shared" si="4130"/>
        <v>94.4</v>
      </c>
      <c r="M44072">
        <f t="shared" si="4131"/>
        <v>15.1</v>
      </c>
      <c r="Q44072">
        <f t="shared" si="4132"/>
        <v>5.9676296164836884E-2</v>
      </c>
      <c r="R44072">
        <f t="shared" si="4133"/>
        <v>1.6104739413986147E-2</v>
      </c>
      <c r="S44072">
        <f t="shared" si="4134"/>
        <v>4.6641893498644588E-2</v>
      </c>
      <c r="T44072">
        <f t="shared" si="4135"/>
        <v>1.4366680689645177E-2</v>
      </c>
      <c r="U44072" t="s">
        <v>1620</v>
      </c>
      <c r="V44072" t="s">
        <v>1620</v>
      </c>
      <c r="W44072" t="s">
        <v>1620</v>
      </c>
      <c r="X44072" t="s">
        <v>1620</v>
      </c>
    </row>
    <row r="44073" spans="1:24" x14ac:dyDescent="0.25">
      <c r="A44073" t="s">
        <v>1405</v>
      </c>
      <c r="B44073" t="s">
        <v>25</v>
      </c>
      <c r="C44073" t="s">
        <v>13</v>
      </c>
      <c r="D44073" t="s">
        <v>18</v>
      </c>
      <c r="E44073">
        <v>13769</v>
      </c>
      <c r="F44073">
        <v>475</v>
      </c>
      <c r="G44073">
        <v>13294</v>
      </c>
      <c r="H44073">
        <v>96.6</v>
      </c>
      <c r="I44073">
        <v>83</v>
      </c>
      <c r="J44073">
        <v>11</v>
      </c>
      <c r="K44073">
        <v>13.3</v>
      </c>
      <c r="L44073">
        <f t="shared" si="4130"/>
        <v>96.6</v>
      </c>
      <c r="M44073">
        <f t="shared" si="4131"/>
        <v>13.3</v>
      </c>
      <c r="Q44073">
        <f t="shared" si="4132"/>
        <v>4.1488685751052023E-2</v>
      </c>
      <c r="R44073">
        <f t="shared" si="4133"/>
        <v>1.4677052122925334E-2</v>
      </c>
      <c r="S44073">
        <f t="shared" si="4134"/>
        <v>3.1804741653289573E-2</v>
      </c>
      <c r="T44073">
        <f t="shared" si="4135"/>
        <v>1.3002771365290218E-2</v>
      </c>
      <c r="U44073" t="s">
        <v>1620</v>
      </c>
      <c r="V44073" t="s">
        <v>1620</v>
      </c>
      <c r="W44073" t="s">
        <v>1620</v>
      </c>
      <c r="X44073" t="s">
        <v>1620</v>
      </c>
    </row>
    <row r="44074" spans="1:24" x14ac:dyDescent="0.25">
      <c r="A44074" t="s">
        <v>1406</v>
      </c>
      <c r="B44074" t="s">
        <v>12</v>
      </c>
      <c r="C44074" t="s">
        <v>13</v>
      </c>
      <c r="D44074" t="s">
        <v>14</v>
      </c>
      <c r="E44074">
        <v>133249</v>
      </c>
      <c r="F44074">
        <v>7992</v>
      </c>
      <c r="G44074">
        <v>125257</v>
      </c>
      <c r="H44074">
        <v>94</v>
      </c>
      <c r="I44074">
        <v>796</v>
      </c>
      <c r="J44074">
        <v>144</v>
      </c>
      <c r="K44074">
        <v>18.100000000000001</v>
      </c>
      <c r="L44074" t="str">
        <f t="shared" si="4130"/>
        <v/>
      </c>
      <c r="M44074" t="str">
        <f t="shared" si="4131"/>
        <v/>
      </c>
      <c r="Q44074">
        <f t="shared" si="4132"/>
        <v>6.2596345457286734E-2</v>
      </c>
      <c r="R44074">
        <f t="shared" si="4133"/>
        <v>1.8355559824393321E-2</v>
      </c>
      <c r="S44074" t="str">
        <f t="shared" si="4134"/>
        <v/>
      </c>
      <c r="T44074" t="str">
        <f t="shared" si="4135"/>
        <v/>
      </c>
      <c r="U44074" t="s">
        <v>1620</v>
      </c>
      <c r="V44074" t="s">
        <v>1620</v>
      </c>
      <c r="W44074" t="s">
        <v>1620</v>
      </c>
      <c r="X44074" t="s">
        <v>1620</v>
      </c>
    </row>
    <row r="44075" spans="1:24" x14ac:dyDescent="0.25">
      <c r="A44075" t="s">
        <v>1406</v>
      </c>
      <c r="B44075" t="s">
        <v>12</v>
      </c>
      <c r="C44075" t="s">
        <v>13</v>
      </c>
      <c r="D44075" t="s">
        <v>15</v>
      </c>
      <c r="E44075">
        <v>132503</v>
      </c>
      <c r="F44075">
        <v>8551</v>
      </c>
      <c r="G44075">
        <v>123952</v>
      </c>
      <c r="H44075">
        <v>93.5</v>
      </c>
      <c r="I44075">
        <v>777</v>
      </c>
      <c r="J44075">
        <v>161</v>
      </c>
      <c r="K44075">
        <v>20.7</v>
      </c>
      <c r="L44075" t="str">
        <f t="shared" si="4130"/>
        <v/>
      </c>
      <c r="M44075" t="str">
        <f t="shared" si="4131"/>
        <v/>
      </c>
      <c r="Q44075">
        <f t="shared" si="4132"/>
        <v>6.5923458019237866E-2</v>
      </c>
      <c r="R44075">
        <f t="shared" si="4133"/>
        <v>2.006843751036164E-2</v>
      </c>
      <c r="S44075" t="str">
        <f t="shared" si="4134"/>
        <v/>
      </c>
      <c r="T44075" t="str">
        <f t="shared" si="4135"/>
        <v/>
      </c>
      <c r="U44075" t="s">
        <v>1620</v>
      </c>
      <c r="V44075" t="s">
        <v>1620</v>
      </c>
      <c r="W44075" t="s">
        <v>1620</v>
      </c>
      <c r="X44075" t="s">
        <v>1620</v>
      </c>
    </row>
    <row r="44076" spans="1:24" x14ac:dyDescent="0.25">
      <c r="A44076" t="s">
        <v>1406</v>
      </c>
      <c r="B44076" t="s">
        <v>12</v>
      </c>
      <c r="C44076" t="s">
        <v>13</v>
      </c>
      <c r="D44076" t="s">
        <v>16</v>
      </c>
      <c r="E44076">
        <v>141067</v>
      </c>
      <c r="F44076">
        <v>8111</v>
      </c>
      <c r="G44076">
        <v>132956</v>
      </c>
      <c r="H44076">
        <v>94.3</v>
      </c>
      <c r="I44076">
        <v>828</v>
      </c>
      <c r="J44076">
        <v>149</v>
      </c>
      <c r="K44076">
        <v>18</v>
      </c>
      <c r="L44076" t="str">
        <f t="shared" si="4130"/>
        <v/>
      </c>
      <c r="M44076" t="str">
        <f t="shared" si="4131"/>
        <v/>
      </c>
      <c r="Q44076">
        <f t="shared" si="4132"/>
        <v>6.0425209738568214E-2</v>
      </c>
      <c r="R44076">
        <f t="shared" si="4133"/>
        <v>1.8284489032811876E-2</v>
      </c>
      <c r="S44076" t="str">
        <f t="shared" si="4134"/>
        <v/>
      </c>
      <c r="T44076" t="str">
        <f t="shared" si="4135"/>
        <v/>
      </c>
      <c r="U44076" t="s">
        <v>1620</v>
      </c>
      <c r="V44076" t="s">
        <v>1620</v>
      </c>
      <c r="W44076" t="s">
        <v>1620</v>
      </c>
      <c r="X44076" t="s">
        <v>1620</v>
      </c>
    </row>
    <row r="44077" spans="1:24" x14ac:dyDescent="0.25">
      <c r="A44077" t="s">
        <v>1406</v>
      </c>
      <c r="B44077" t="s">
        <v>12</v>
      </c>
      <c r="C44077" t="s">
        <v>13</v>
      </c>
      <c r="D44077" t="s">
        <v>17</v>
      </c>
      <c r="E44077">
        <v>92018</v>
      </c>
      <c r="F44077">
        <v>5020</v>
      </c>
      <c r="G44077">
        <v>86998</v>
      </c>
      <c r="H44077">
        <v>94.5</v>
      </c>
      <c r="I44077">
        <v>823</v>
      </c>
      <c r="J44077">
        <v>122</v>
      </c>
      <c r="K44077">
        <v>14.8</v>
      </c>
      <c r="L44077">
        <f t="shared" si="4130"/>
        <v>94.5</v>
      </c>
      <c r="M44077">
        <f t="shared" si="4131"/>
        <v>14.8</v>
      </c>
      <c r="Q44077">
        <f t="shared" si="4132"/>
        <v>5.8915902816091936E-2</v>
      </c>
      <c r="R44077">
        <f t="shared" si="4133"/>
        <v>1.5869339633849937E-2</v>
      </c>
      <c r="S44077">
        <f t="shared" si="4134"/>
        <v>4.5973169909288604E-2</v>
      </c>
      <c r="T44077">
        <f t="shared" si="4135"/>
        <v>1.4139779737938396E-2</v>
      </c>
      <c r="U44077" t="s">
        <v>1620</v>
      </c>
      <c r="V44077" t="s">
        <v>1620</v>
      </c>
      <c r="W44077" t="s">
        <v>1620</v>
      </c>
      <c r="X44077" t="s">
        <v>1620</v>
      </c>
    </row>
    <row r="44078" spans="1:24" x14ac:dyDescent="0.25">
      <c r="A44078" t="s">
        <v>1406</v>
      </c>
      <c r="B44078" t="s">
        <v>12</v>
      </c>
      <c r="C44078" t="s">
        <v>13</v>
      </c>
      <c r="D44078" t="s">
        <v>18</v>
      </c>
      <c r="E44078">
        <v>133283</v>
      </c>
      <c r="F44078">
        <v>13277</v>
      </c>
      <c r="G44078">
        <v>120006</v>
      </c>
      <c r="H44078">
        <v>90</v>
      </c>
      <c r="I44078">
        <v>778</v>
      </c>
      <c r="J44078">
        <v>248</v>
      </c>
      <c r="K44078">
        <v>31.9</v>
      </c>
      <c r="L44078">
        <f t="shared" si="4130"/>
        <v>90</v>
      </c>
      <c r="M44078">
        <f t="shared" si="4131"/>
        <v>31.9</v>
      </c>
      <c r="Q44078">
        <f t="shared" si="4132"/>
        <v>7.4022657234648681E-2</v>
      </c>
      <c r="R44078">
        <f t="shared" si="4133"/>
        <v>2.280519627476452E-2</v>
      </c>
      <c r="S44078">
        <f t="shared" si="4134"/>
        <v>6.6591510417914848E-2</v>
      </c>
      <c r="T44078">
        <f t="shared" si="4135"/>
        <v>2.2335368240443684E-2</v>
      </c>
      <c r="U44078" t="s">
        <v>1620</v>
      </c>
      <c r="V44078" t="s">
        <v>1620</v>
      </c>
      <c r="W44078" t="s">
        <v>1620</v>
      </c>
      <c r="X44078" t="s">
        <v>1620</v>
      </c>
    </row>
    <row r="44079" spans="1:24" x14ac:dyDescent="0.25">
      <c r="A44079" t="s">
        <v>1406</v>
      </c>
      <c r="B44079" t="s">
        <v>29</v>
      </c>
      <c r="C44079" t="s">
        <v>13</v>
      </c>
      <c r="D44079" t="s">
        <v>14</v>
      </c>
      <c r="E44079">
        <v>40082</v>
      </c>
      <c r="F44079">
        <v>2014</v>
      </c>
      <c r="G44079">
        <v>38068</v>
      </c>
      <c r="H44079">
        <v>95</v>
      </c>
      <c r="I44079">
        <v>241</v>
      </c>
      <c r="J44079">
        <v>38</v>
      </c>
      <c r="K44079">
        <v>15.8</v>
      </c>
      <c r="L44079" t="str">
        <f t="shared" si="4130"/>
        <v/>
      </c>
      <c r="M44079" t="str">
        <f t="shared" si="4131"/>
        <v/>
      </c>
      <c r="Q44079">
        <f t="shared" si="4132"/>
        <v>5.4965559816554876E-2</v>
      </c>
      <c r="R44079">
        <f t="shared" si="4133"/>
        <v>1.6648325160288708E-2</v>
      </c>
      <c r="S44079" t="str">
        <f t="shared" si="4134"/>
        <v/>
      </c>
      <c r="T44079" t="str">
        <f t="shared" si="4135"/>
        <v/>
      </c>
      <c r="U44079" t="s">
        <v>1620</v>
      </c>
      <c r="V44079" t="s">
        <v>1620</v>
      </c>
      <c r="W44079" t="s">
        <v>1620</v>
      </c>
      <c r="X44079" t="s">
        <v>1620</v>
      </c>
    </row>
    <row r="44080" spans="1:24" x14ac:dyDescent="0.25">
      <c r="A44080" t="s">
        <v>1406</v>
      </c>
      <c r="B44080" t="s">
        <v>29</v>
      </c>
      <c r="C44080" t="s">
        <v>13</v>
      </c>
      <c r="D44080" t="s">
        <v>15</v>
      </c>
      <c r="E44080">
        <v>46757</v>
      </c>
      <c r="F44080">
        <v>2749</v>
      </c>
      <c r="G44080">
        <v>44008</v>
      </c>
      <c r="H44080">
        <v>94.1</v>
      </c>
      <c r="I44080">
        <v>276</v>
      </c>
      <c r="J44080">
        <v>53</v>
      </c>
      <c r="K44080">
        <v>19.2</v>
      </c>
      <c r="L44080" t="str">
        <f t="shared" si="4130"/>
        <v/>
      </c>
      <c r="M44080" t="str">
        <f t="shared" si="4131"/>
        <v/>
      </c>
      <c r="Q44080">
        <f t="shared" si="4132"/>
        <v>6.1885902043332837E-2</v>
      </c>
      <c r="R44080">
        <f t="shared" si="4133"/>
        <v>1.9113896558774462E-2</v>
      </c>
      <c r="S44080" t="str">
        <f t="shared" si="4134"/>
        <v/>
      </c>
      <c r="T44080" t="str">
        <f t="shared" si="4135"/>
        <v/>
      </c>
      <c r="U44080" t="s">
        <v>1620</v>
      </c>
      <c r="V44080" t="s">
        <v>1620</v>
      </c>
      <c r="W44080" t="s">
        <v>1620</v>
      </c>
      <c r="X44080" t="s">
        <v>1620</v>
      </c>
    </row>
    <row r="44081" spans="1:24" x14ac:dyDescent="0.25">
      <c r="A44081" t="s">
        <v>1406</v>
      </c>
      <c r="B44081" t="s">
        <v>29</v>
      </c>
      <c r="C44081" t="s">
        <v>13</v>
      </c>
      <c r="D44081" t="s">
        <v>16</v>
      </c>
      <c r="E44081">
        <v>49595</v>
      </c>
      <c r="F44081">
        <v>2436</v>
      </c>
      <c r="G44081">
        <v>47159</v>
      </c>
      <c r="H44081">
        <v>95.1</v>
      </c>
      <c r="I44081">
        <v>290</v>
      </c>
      <c r="J44081">
        <v>41</v>
      </c>
      <c r="K44081">
        <v>14.1</v>
      </c>
      <c r="L44081" t="str">
        <f t="shared" si="4130"/>
        <v/>
      </c>
      <c r="M44081" t="str">
        <f t="shared" si="4131"/>
        <v/>
      </c>
      <c r="Q44081">
        <f t="shared" si="4132"/>
        <v>5.4150594187540195E-2</v>
      </c>
      <c r="R44081">
        <f t="shared" si="4133"/>
        <v>1.5315567117953467E-2</v>
      </c>
      <c r="S44081" t="str">
        <f t="shared" si="4134"/>
        <v/>
      </c>
      <c r="T44081" t="str">
        <f t="shared" si="4135"/>
        <v/>
      </c>
      <c r="U44081" t="s">
        <v>1620</v>
      </c>
      <c r="V44081" t="s">
        <v>1620</v>
      </c>
      <c r="W44081" t="s">
        <v>1620</v>
      </c>
      <c r="X44081" t="s">
        <v>1620</v>
      </c>
    </row>
    <row r="44082" spans="1:24" x14ac:dyDescent="0.25">
      <c r="A44082" t="s">
        <v>1406</v>
      </c>
      <c r="B44082" t="s">
        <v>29</v>
      </c>
      <c r="C44082" t="s">
        <v>13</v>
      </c>
      <c r="D44082" t="s">
        <v>17</v>
      </c>
      <c r="E44082">
        <v>27888</v>
      </c>
      <c r="F44082">
        <v>1378</v>
      </c>
      <c r="G44082">
        <v>26510</v>
      </c>
      <c r="H44082">
        <v>95.1</v>
      </c>
      <c r="I44082">
        <v>251</v>
      </c>
      <c r="J44082">
        <v>36</v>
      </c>
      <c r="K44082">
        <v>14.3</v>
      </c>
      <c r="L44082">
        <f t="shared" si="4130"/>
        <v>95.1</v>
      </c>
      <c r="M44082">
        <f t="shared" si="4131"/>
        <v>14.3</v>
      </c>
      <c r="Q44082">
        <f t="shared" si="4132"/>
        <v>5.4150594187540195E-2</v>
      </c>
      <c r="R44082">
        <f t="shared" si="4133"/>
        <v>1.5474353450071678E-2</v>
      </c>
      <c r="S44082">
        <f t="shared" si="4134"/>
        <v>4.1908373257176251E-2</v>
      </c>
      <c r="T44082">
        <f t="shared" si="4135"/>
        <v>1.376091760124459E-2</v>
      </c>
      <c r="U44082" t="s">
        <v>1620</v>
      </c>
      <c r="V44082" t="s">
        <v>1620</v>
      </c>
      <c r="W44082" t="s">
        <v>1620</v>
      </c>
      <c r="X44082" t="s">
        <v>1620</v>
      </c>
    </row>
    <row r="44083" spans="1:24" x14ac:dyDescent="0.25">
      <c r="A44083" t="s">
        <v>1406</v>
      </c>
      <c r="B44083" t="s">
        <v>29</v>
      </c>
      <c r="C44083" t="s">
        <v>13</v>
      </c>
      <c r="D44083" t="s">
        <v>18</v>
      </c>
      <c r="E44083">
        <v>40227</v>
      </c>
      <c r="F44083">
        <v>4281</v>
      </c>
      <c r="G44083">
        <v>35946</v>
      </c>
      <c r="H44083">
        <v>89.4</v>
      </c>
      <c r="I44083">
        <v>240</v>
      </c>
      <c r="J44083">
        <v>80</v>
      </c>
      <c r="K44083">
        <v>33.299999999999997</v>
      </c>
      <c r="L44083">
        <f t="shared" si="4130"/>
        <v>89.4</v>
      </c>
      <c r="M44083">
        <f t="shared" si="4131"/>
        <v>33.299999999999997</v>
      </c>
      <c r="Q44083">
        <f t="shared" si="4132"/>
        <v>7.2305377228184503E-2</v>
      </c>
      <c r="R44083">
        <f t="shared" si="4133"/>
        <v>2.2504086913871908E-2</v>
      </c>
      <c r="S44083">
        <f t="shared" si="4134"/>
        <v>6.7007857147098351E-2</v>
      </c>
      <c r="T44083">
        <f t="shared" si="4135"/>
        <v>2.2264861213792654E-2</v>
      </c>
      <c r="U44083" t="s">
        <v>1620</v>
      </c>
      <c r="V44083" t="s">
        <v>1620</v>
      </c>
      <c r="W44083" t="s">
        <v>1620</v>
      </c>
      <c r="X44083" t="s">
        <v>1620</v>
      </c>
    </row>
    <row r="44084" spans="1:24" x14ac:dyDescent="0.25">
      <c r="A44084" t="s">
        <v>1406</v>
      </c>
      <c r="B44084" t="s">
        <v>30</v>
      </c>
      <c r="C44084" t="s">
        <v>13</v>
      </c>
      <c r="D44084" t="s">
        <v>14</v>
      </c>
      <c r="E44084">
        <v>40967</v>
      </c>
      <c r="F44084">
        <v>2207</v>
      </c>
      <c r="G44084">
        <v>38760</v>
      </c>
      <c r="H44084">
        <v>94.6</v>
      </c>
      <c r="I44084">
        <v>245</v>
      </c>
      <c r="J44084">
        <v>41</v>
      </c>
      <c r="K44084">
        <v>16.7</v>
      </c>
      <c r="L44084" t="str">
        <f t="shared" si="4130"/>
        <v/>
      </c>
      <c r="M44084" t="str">
        <f t="shared" si="4131"/>
        <v/>
      </c>
      <c r="Q44084">
        <f t="shared" si="4132"/>
        <v>5.8144708287673978E-2</v>
      </c>
      <c r="R44084">
        <f t="shared" si="4133"/>
        <v>1.7332800780409403E-2</v>
      </c>
      <c r="S44084" t="str">
        <f t="shared" si="4134"/>
        <v/>
      </c>
      <c r="T44084" t="str">
        <f t="shared" si="4135"/>
        <v/>
      </c>
      <c r="U44084" t="s">
        <v>1620</v>
      </c>
      <c r="V44084" t="s">
        <v>1620</v>
      </c>
      <c r="W44084" t="s">
        <v>1620</v>
      </c>
      <c r="X44084" t="s">
        <v>1620</v>
      </c>
    </row>
    <row r="44085" spans="1:24" x14ac:dyDescent="0.25">
      <c r="A44085" t="s">
        <v>1406</v>
      </c>
      <c r="B44085" t="s">
        <v>30</v>
      </c>
      <c r="C44085" t="s">
        <v>13</v>
      </c>
      <c r="D44085" t="s">
        <v>15</v>
      </c>
      <c r="E44085">
        <v>41127</v>
      </c>
      <c r="F44085">
        <v>1948</v>
      </c>
      <c r="G44085">
        <v>39179</v>
      </c>
      <c r="H44085">
        <v>95.3</v>
      </c>
      <c r="I44085">
        <v>243</v>
      </c>
      <c r="J44085">
        <v>37</v>
      </c>
      <c r="K44085">
        <v>15.2</v>
      </c>
      <c r="L44085" t="str">
        <f t="shared" si="4130"/>
        <v/>
      </c>
      <c r="M44085" t="str">
        <f t="shared" si="4131"/>
        <v/>
      </c>
      <c r="Q44085">
        <f t="shared" si="4132"/>
        <v>5.2501210323744288E-2</v>
      </c>
      <c r="R44085">
        <f t="shared" si="4133"/>
        <v>1.6182905247239719E-2</v>
      </c>
      <c r="S44085" t="str">
        <f t="shared" si="4134"/>
        <v/>
      </c>
      <c r="T44085" t="str">
        <f t="shared" si="4135"/>
        <v/>
      </c>
      <c r="U44085" t="s">
        <v>1620</v>
      </c>
      <c r="V44085" t="s">
        <v>1620</v>
      </c>
      <c r="W44085" t="s">
        <v>1620</v>
      </c>
      <c r="X44085" t="s">
        <v>1620</v>
      </c>
    </row>
    <row r="44086" spans="1:24" x14ac:dyDescent="0.25">
      <c r="A44086" t="s">
        <v>1406</v>
      </c>
      <c r="B44086" t="s">
        <v>30</v>
      </c>
      <c r="C44086" t="s">
        <v>13</v>
      </c>
      <c r="D44086" t="s">
        <v>16</v>
      </c>
      <c r="E44086">
        <v>48462</v>
      </c>
      <c r="F44086">
        <v>2741</v>
      </c>
      <c r="G44086">
        <v>45721</v>
      </c>
      <c r="H44086">
        <v>94.3</v>
      </c>
      <c r="I44086">
        <v>288</v>
      </c>
      <c r="J44086">
        <v>50</v>
      </c>
      <c r="K44086">
        <v>17.399999999999999</v>
      </c>
      <c r="L44086" t="str">
        <f t="shared" si="4130"/>
        <v/>
      </c>
      <c r="M44086" t="str">
        <f t="shared" si="4131"/>
        <v/>
      </c>
      <c r="Q44086">
        <f t="shared" si="4132"/>
        <v>6.0425209738568214E-2</v>
      </c>
      <c r="R44086">
        <f t="shared" si="4133"/>
        <v>1.7851360216283047E-2</v>
      </c>
      <c r="S44086" t="str">
        <f t="shared" si="4134"/>
        <v/>
      </c>
      <c r="T44086" t="str">
        <f t="shared" si="4135"/>
        <v/>
      </c>
      <c r="U44086" t="s">
        <v>1620</v>
      </c>
      <c r="V44086" t="s">
        <v>1620</v>
      </c>
      <c r="W44086" t="s">
        <v>1620</v>
      </c>
      <c r="X44086" t="s">
        <v>1620</v>
      </c>
    </row>
    <row r="44087" spans="1:24" x14ac:dyDescent="0.25">
      <c r="A44087" t="s">
        <v>1406</v>
      </c>
      <c r="B44087" t="s">
        <v>30</v>
      </c>
      <c r="C44087" t="s">
        <v>13</v>
      </c>
      <c r="D44087" t="s">
        <v>17</v>
      </c>
      <c r="E44087">
        <v>32451</v>
      </c>
      <c r="F44087">
        <v>1811</v>
      </c>
      <c r="G44087">
        <v>30640</v>
      </c>
      <c r="H44087">
        <v>94.4</v>
      </c>
      <c r="I44087">
        <v>291</v>
      </c>
      <c r="J44087">
        <v>43</v>
      </c>
      <c r="K44087">
        <v>14.8</v>
      </c>
      <c r="L44087">
        <f t="shared" si="4130"/>
        <v>94.4</v>
      </c>
      <c r="M44087">
        <f t="shared" si="4131"/>
        <v>14.8</v>
      </c>
      <c r="Q44087">
        <f t="shared" si="4132"/>
        <v>5.9676296164836884E-2</v>
      </c>
      <c r="R44087">
        <f t="shared" si="4133"/>
        <v>1.5869339633849937E-2</v>
      </c>
      <c r="S44087">
        <f t="shared" si="4134"/>
        <v>4.6641893498644588E-2</v>
      </c>
      <c r="T44087">
        <f t="shared" si="4135"/>
        <v>1.4139779737938396E-2</v>
      </c>
      <c r="U44087" t="s">
        <v>1620</v>
      </c>
      <c r="V44087" t="s">
        <v>1620</v>
      </c>
      <c r="W44087" t="s">
        <v>1620</v>
      </c>
      <c r="X44087" t="s">
        <v>1620</v>
      </c>
    </row>
    <row r="44088" spans="1:24" x14ac:dyDescent="0.25">
      <c r="A44088" t="s">
        <v>1406</v>
      </c>
      <c r="B44088" t="s">
        <v>30</v>
      </c>
      <c r="C44088" t="s">
        <v>13</v>
      </c>
      <c r="D44088" t="s">
        <v>18</v>
      </c>
      <c r="E44088">
        <v>44478</v>
      </c>
      <c r="F44088">
        <v>3934</v>
      </c>
      <c r="G44088">
        <v>40544</v>
      </c>
      <c r="H44088">
        <v>91.2</v>
      </c>
      <c r="I44088">
        <v>257</v>
      </c>
      <c r="J44088">
        <v>74</v>
      </c>
      <c r="K44088">
        <v>28.8</v>
      </c>
      <c r="L44088">
        <f t="shared" si="4130"/>
        <v>91.2</v>
      </c>
      <c r="M44088">
        <f t="shared" si="4131"/>
        <v>28.8</v>
      </c>
      <c r="Q44088">
        <f t="shared" si="4132"/>
        <v>7.4683888210819407E-2</v>
      </c>
      <c r="R44088">
        <f t="shared" si="4133"/>
        <v>2.2948926984285759E-2</v>
      </c>
      <c r="S44088">
        <f t="shared" si="4134"/>
        <v>6.3792699239224426E-2</v>
      </c>
      <c r="T44088">
        <f t="shared" si="4135"/>
        <v>2.2005873009199546E-2</v>
      </c>
      <c r="U44088" t="s">
        <v>1620</v>
      </c>
      <c r="V44088" t="s">
        <v>1620</v>
      </c>
      <c r="W44088" t="s">
        <v>1620</v>
      </c>
      <c r="X44088" t="s">
        <v>1620</v>
      </c>
    </row>
    <row r="44089" spans="1:24" x14ac:dyDescent="0.25">
      <c r="A44089" t="s">
        <v>1406</v>
      </c>
      <c r="B44089" t="s">
        <v>31</v>
      </c>
      <c r="C44089" t="s">
        <v>13</v>
      </c>
      <c r="D44089" t="s">
        <v>14</v>
      </c>
      <c r="E44089">
        <v>52200</v>
      </c>
      <c r="F44089">
        <v>3771</v>
      </c>
      <c r="G44089">
        <v>48429</v>
      </c>
      <c r="H44089">
        <v>92.8</v>
      </c>
      <c r="I44089">
        <v>310</v>
      </c>
      <c r="J44089">
        <v>65</v>
      </c>
      <c r="K44089">
        <v>21</v>
      </c>
      <c r="L44089" t="str">
        <f t="shared" si="4130"/>
        <v/>
      </c>
      <c r="M44089" t="str">
        <f t="shared" si="4131"/>
        <v/>
      </c>
      <c r="Q44089">
        <f t="shared" si="4132"/>
        <v>6.9839423090227379E-2</v>
      </c>
      <c r="R44089">
        <f t="shared" si="4133"/>
        <v>2.0246840876655285E-2</v>
      </c>
      <c r="S44089" t="str">
        <f t="shared" si="4134"/>
        <v/>
      </c>
      <c r="T44089" t="str">
        <f t="shared" si="4135"/>
        <v/>
      </c>
      <c r="U44089" t="s">
        <v>1620</v>
      </c>
      <c r="V44089" t="s">
        <v>1620</v>
      </c>
      <c r="W44089" t="s">
        <v>1620</v>
      </c>
      <c r="X44089" t="s">
        <v>1620</v>
      </c>
    </row>
    <row r="44090" spans="1:24" x14ac:dyDescent="0.25">
      <c r="A44090" t="s">
        <v>1406</v>
      </c>
      <c r="B44090" t="s">
        <v>31</v>
      </c>
      <c r="C44090" t="s">
        <v>13</v>
      </c>
      <c r="D44090" t="s">
        <v>15</v>
      </c>
      <c r="E44090">
        <v>44619</v>
      </c>
      <c r="F44090">
        <v>3854</v>
      </c>
      <c r="G44090">
        <v>40765</v>
      </c>
      <c r="H44090">
        <v>91.4</v>
      </c>
      <c r="I44090">
        <v>258</v>
      </c>
      <c r="J44090">
        <v>71</v>
      </c>
      <c r="K44090">
        <v>27.5</v>
      </c>
      <c r="L44090" t="str">
        <f t="shared" si="4130"/>
        <v/>
      </c>
      <c r="M44090" t="str">
        <f t="shared" si="4131"/>
        <v/>
      </c>
      <c r="Q44090">
        <f t="shared" si="4132"/>
        <v>7.4426634658382923E-2</v>
      </c>
      <c r="R44090">
        <f t="shared" si="4133"/>
        <v>2.2792105451456764E-2</v>
      </c>
      <c r="S44090" t="str">
        <f t="shared" si="4134"/>
        <v/>
      </c>
      <c r="T44090" t="str">
        <f t="shared" si="4135"/>
        <v/>
      </c>
      <c r="U44090" t="s">
        <v>1620</v>
      </c>
      <c r="V44090" t="s">
        <v>1620</v>
      </c>
      <c r="W44090" t="s">
        <v>1620</v>
      </c>
      <c r="X44090" t="s">
        <v>1620</v>
      </c>
    </row>
    <row r="44091" spans="1:24" x14ac:dyDescent="0.25">
      <c r="A44091" t="s">
        <v>1406</v>
      </c>
      <c r="B44091" t="s">
        <v>31</v>
      </c>
      <c r="C44091" t="s">
        <v>13</v>
      </c>
      <c r="D44091" t="s">
        <v>16</v>
      </c>
      <c r="E44091">
        <v>43010</v>
      </c>
      <c r="F44091">
        <v>2934</v>
      </c>
      <c r="G44091">
        <v>40076</v>
      </c>
      <c r="H44091">
        <v>93.2</v>
      </c>
      <c r="I44091">
        <v>250</v>
      </c>
      <c r="J44091">
        <v>58</v>
      </c>
      <c r="K44091">
        <v>23.2</v>
      </c>
      <c r="L44091" t="str">
        <f t="shared" si="4130"/>
        <v/>
      </c>
      <c r="M44091" t="str">
        <f t="shared" si="4131"/>
        <v/>
      </c>
      <c r="Q44091">
        <f t="shared" si="4132"/>
        <v>6.7717102945529642E-2</v>
      </c>
      <c r="R44091">
        <f t="shared" si="4133"/>
        <v>2.1408233759855066E-2</v>
      </c>
      <c r="S44091" t="str">
        <f t="shared" si="4134"/>
        <v/>
      </c>
      <c r="T44091" t="str">
        <f t="shared" si="4135"/>
        <v/>
      </c>
      <c r="U44091" t="s">
        <v>1620</v>
      </c>
      <c r="V44091" t="s">
        <v>1620</v>
      </c>
      <c r="W44091" t="s">
        <v>1620</v>
      </c>
      <c r="X44091" t="s">
        <v>1620</v>
      </c>
    </row>
    <row r="44092" spans="1:24" x14ac:dyDescent="0.25">
      <c r="A44092" t="s">
        <v>1406</v>
      </c>
      <c r="B44092" t="s">
        <v>31</v>
      </c>
      <c r="C44092" t="s">
        <v>13</v>
      </c>
      <c r="D44092" t="s">
        <v>17</v>
      </c>
      <c r="E44092">
        <v>31679</v>
      </c>
      <c r="F44092">
        <v>1831</v>
      </c>
      <c r="G44092">
        <v>29848</v>
      </c>
      <c r="H44092">
        <v>94.2</v>
      </c>
      <c r="I44092">
        <v>281</v>
      </c>
      <c r="J44092">
        <v>43</v>
      </c>
      <c r="K44092">
        <v>15.3</v>
      </c>
      <c r="L44092">
        <f t="shared" si="4130"/>
        <v>94.2</v>
      </c>
      <c r="M44092">
        <f t="shared" si="4131"/>
        <v>15.3</v>
      </c>
      <c r="Q44092">
        <f t="shared" si="4132"/>
        <v>6.1161968514312305E-2</v>
      </c>
      <c r="R44092">
        <f t="shared" si="4133"/>
        <v>1.626091079536799E-2</v>
      </c>
      <c r="S44092">
        <f t="shared" si="4134"/>
        <v>4.7968043328260823E-2</v>
      </c>
      <c r="T44092">
        <f t="shared" si="4135"/>
        <v>1.4517691769226772E-2</v>
      </c>
      <c r="U44092" t="s">
        <v>1620</v>
      </c>
      <c r="V44092" t="s">
        <v>1620</v>
      </c>
      <c r="W44092" t="s">
        <v>1620</v>
      </c>
      <c r="X44092" t="s">
        <v>1620</v>
      </c>
    </row>
    <row r="44093" spans="1:24" x14ac:dyDescent="0.25">
      <c r="A44093" t="s">
        <v>1406</v>
      </c>
      <c r="B44093" t="s">
        <v>31</v>
      </c>
      <c r="C44093" t="s">
        <v>13</v>
      </c>
      <c r="D44093" t="s">
        <v>18</v>
      </c>
      <c r="E44093">
        <v>48578</v>
      </c>
      <c r="F44093">
        <v>5062</v>
      </c>
      <c r="G44093">
        <v>43516</v>
      </c>
      <c r="H44093">
        <v>89.6</v>
      </c>
      <c r="I44093">
        <v>281</v>
      </c>
      <c r="J44093">
        <v>94</v>
      </c>
      <c r="K44093">
        <v>33.5</v>
      </c>
      <c r="L44093">
        <f t="shared" si="4130"/>
        <v>89.6</v>
      </c>
      <c r="M44093">
        <f t="shared" si="4131"/>
        <v>33.5</v>
      </c>
      <c r="Q44093">
        <f t="shared" si="4132"/>
        <v>7.2976106989740247E-2</v>
      </c>
      <c r="R44093">
        <f t="shared" si="4133"/>
        <v>2.2449473185042798E-2</v>
      </c>
      <c r="S44093">
        <f t="shared" si="4134"/>
        <v>6.6944298614602563E-2</v>
      </c>
      <c r="T44093">
        <f t="shared" si="4135"/>
        <v>2.2243648575646629E-2</v>
      </c>
      <c r="U44093" t="s">
        <v>1620</v>
      </c>
      <c r="V44093" t="s">
        <v>1620</v>
      </c>
      <c r="W44093" t="s">
        <v>1620</v>
      </c>
      <c r="X44093" t="s">
        <v>1620</v>
      </c>
    </row>
    <row r="44094" spans="1:24" x14ac:dyDescent="0.25">
      <c r="A44094" t="s">
        <v>1407</v>
      </c>
      <c r="B44094" t="s">
        <v>12</v>
      </c>
      <c r="C44094" t="s">
        <v>13</v>
      </c>
      <c r="D44094" t="s">
        <v>14</v>
      </c>
      <c r="E44094">
        <v>198986</v>
      </c>
      <c r="F44094">
        <v>9387</v>
      </c>
      <c r="G44094">
        <v>189599</v>
      </c>
      <c r="H44094">
        <v>95.3</v>
      </c>
      <c r="I44094">
        <v>1185</v>
      </c>
      <c r="J44094">
        <v>136</v>
      </c>
      <c r="K44094">
        <v>11.5</v>
      </c>
      <c r="L44094" t="str">
        <f t="shared" si="4130"/>
        <v/>
      </c>
      <c r="M44094" t="str">
        <f t="shared" si="4131"/>
        <v/>
      </c>
      <c r="Q44094">
        <f t="shared" si="4132"/>
        <v>5.2501210323744288E-2</v>
      </c>
      <c r="R44094">
        <f t="shared" si="4133"/>
        <v>1.3232871389994667E-2</v>
      </c>
      <c r="S44094" t="str">
        <f t="shared" si="4134"/>
        <v/>
      </c>
      <c r="T44094" t="str">
        <f t="shared" si="4135"/>
        <v/>
      </c>
      <c r="U44094" t="s">
        <v>1620</v>
      </c>
      <c r="V44094" t="s">
        <v>1620</v>
      </c>
      <c r="W44094" t="s">
        <v>1620</v>
      </c>
      <c r="X44094" t="s">
        <v>1620</v>
      </c>
    </row>
    <row r="44095" spans="1:24" x14ac:dyDescent="0.25">
      <c r="A44095" t="s">
        <v>1407</v>
      </c>
      <c r="B44095" t="s">
        <v>12</v>
      </c>
      <c r="C44095" t="s">
        <v>13</v>
      </c>
      <c r="D44095" t="s">
        <v>15</v>
      </c>
      <c r="E44095">
        <v>181827</v>
      </c>
      <c r="F44095">
        <v>8987</v>
      </c>
      <c r="G44095">
        <v>172840</v>
      </c>
      <c r="H44095">
        <v>95.1</v>
      </c>
      <c r="I44095">
        <v>1067</v>
      </c>
      <c r="J44095">
        <v>123</v>
      </c>
      <c r="K44095">
        <v>11.5</v>
      </c>
      <c r="L44095" t="str">
        <f t="shared" si="4130"/>
        <v/>
      </c>
      <c r="M44095" t="str">
        <f t="shared" si="4131"/>
        <v/>
      </c>
      <c r="Q44095">
        <f t="shared" si="4132"/>
        <v>5.4150594187540195E-2</v>
      </c>
      <c r="R44095">
        <f t="shared" si="4133"/>
        <v>1.3232871389994667E-2</v>
      </c>
      <c r="S44095" t="str">
        <f t="shared" si="4134"/>
        <v/>
      </c>
      <c r="T44095" t="str">
        <f t="shared" si="4135"/>
        <v/>
      </c>
      <c r="U44095" t="s">
        <v>1620</v>
      </c>
      <c r="V44095" t="s">
        <v>1620</v>
      </c>
      <c r="W44095" t="s">
        <v>1620</v>
      </c>
      <c r="X44095" t="s">
        <v>1620</v>
      </c>
    </row>
    <row r="44096" spans="1:24" x14ac:dyDescent="0.25">
      <c r="A44096" t="s">
        <v>1407</v>
      </c>
      <c r="B44096" t="s">
        <v>12</v>
      </c>
      <c r="C44096" t="s">
        <v>13</v>
      </c>
      <c r="D44096" t="s">
        <v>16</v>
      </c>
      <c r="E44096">
        <v>171202</v>
      </c>
      <c r="F44096">
        <v>8732</v>
      </c>
      <c r="G44096">
        <v>162470</v>
      </c>
      <c r="H44096">
        <v>94.9</v>
      </c>
      <c r="I44096">
        <v>997</v>
      </c>
      <c r="J44096">
        <v>130</v>
      </c>
      <c r="K44096">
        <v>13</v>
      </c>
      <c r="L44096" t="str">
        <f t="shared" si="4130"/>
        <v/>
      </c>
      <c r="M44096" t="str">
        <f t="shared" si="4131"/>
        <v/>
      </c>
      <c r="Q44096">
        <f t="shared" si="4132"/>
        <v>5.5773136317529809E-2</v>
      </c>
      <c r="R44096">
        <f t="shared" si="4133"/>
        <v>1.4436625022899767E-2</v>
      </c>
      <c r="S44096" t="str">
        <f t="shared" si="4134"/>
        <v/>
      </c>
      <c r="T44096" t="str">
        <f t="shared" si="4135"/>
        <v/>
      </c>
      <c r="U44096" t="s">
        <v>1620</v>
      </c>
      <c r="V44096" t="s">
        <v>1620</v>
      </c>
      <c r="W44096" t="s">
        <v>1620</v>
      </c>
      <c r="X44096" t="s">
        <v>1620</v>
      </c>
    </row>
    <row r="44097" spans="1:24" x14ac:dyDescent="0.25">
      <c r="A44097" t="s">
        <v>1407</v>
      </c>
      <c r="B44097" t="s">
        <v>12</v>
      </c>
      <c r="C44097" t="s">
        <v>13</v>
      </c>
      <c r="D44097" t="s">
        <v>17</v>
      </c>
      <c r="E44097">
        <v>106197</v>
      </c>
      <c r="F44097">
        <v>6005</v>
      </c>
      <c r="G44097">
        <v>100192</v>
      </c>
      <c r="H44097">
        <v>94.3</v>
      </c>
      <c r="I44097">
        <v>960</v>
      </c>
      <c r="J44097">
        <v>154</v>
      </c>
      <c r="K44097">
        <v>16</v>
      </c>
      <c r="L44097">
        <f t="shared" si="4130"/>
        <v>94.3</v>
      </c>
      <c r="M44097">
        <f t="shared" si="4131"/>
        <v>16</v>
      </c>
      <c r="Q44097">
        <f t="shared" si="4132"/>
        <v>6.0425209738568214E-2</v>
      </c>
      <c r="R44097">
        <f t="shared" si="4133"/>
        <v>1.6801959361530408E-2</v>
      </c>
      <c r="S44097">
        <f t="shared" si="4134"/>
        <v>4.7306994506080349E-2</v>
      </c>
      <c r="T44097">
        <f t="shared" si="4135"/>
        <v>1.504397930483488E-2</v>
      </c>
      <c r="U44097" t="s">
        <v>1620</v>
      </c>
      <c r="V44097" t="s">
        <v>1620</v>
      </c>
      <c r="W44097" t="s">
        <v>1620</v>
      </c>
      <c r="X44097" t="s">
        <v>1620</v>
      </c>
    </row>
    <row r="44098" spans="1:24" x14ac:dyDescent="0.25">
      <c r="A44098" t="s">
        <v>1407</v>
      </c>
      <c r="B44098" t="s">
        <v>12</v>
      </c>
      <c r="C44098" t="s">
        <v>13</v>
      </c>
      <c r="D44098" t="s">
        <v>18</v>
      </c>
      <c r="E44098">
        <v>143017</v>
      </c>
      <c r="F44098">
        <v>9004</v>
      </c>
      <c r="G44098">
        <v>134013</v>
      </c>
      <c r="H44098">
        <v>93.7</v>
      </c>
      <c r="I44098">
        <v>849</v>
      </c>
      <c r="J44098">
        <v>154</v>
      </c>
      <c r="K44098">
        <v>18.100000000000001</v>
      </c>
      <c r="L44098">
        <f t="shared" ref="L44098:L44161" si="4136">IF(OR(ISNUMBER(FIND("-20",D44098)),ISNUMBER(FIND("-21",D44098))),H44098,"")</f>
        <v>93.7</v>
      </c>
      <c r="M44098">
        <f t="shared" ref="M44098:M44161" si="4137">IF(OR(ISNUMBER(FIND("-20",D44098)),ISNUMBER(FIND("-21",D44098))),K44098,"")</f>
        <v>18.100000000000001</v>
      </c>
      <c r="Q44098">
        <f t="shared" ref="Q44098:Q44161" si="4138">_xlfn.NORM.DIST(H44098, $O$2, $O$3, FALSE)</f>
        <v>6.4640191205155573E-2</v>
      </c>
      <c r="R44098">
        <f t="shared" ref="R44098:R44161" si="4139">_xlfn.NORM.DIST(K44098, $P$2, $P$3, FALSE)</f>
        <v>1.8355559824393321E-2</v>
      </c>
      <c r="S44098">
        <f t="shared" ref="S44098:S44161" si="4140">IF(ISNUMBER(_xlfn.NORM.DIST(L44098, $O$6, $O$7, FALSE)), _xlfn.NORM.DIST(L44098, $O$6, $O$7, FALSE),"")</f>
        <v>5.1197311523422988E-2</v>
      </c>
      <c r="T44098">
        <f t="shared" ref="T44098:T44161" si="4141">IF(ISNUMBER(_xlfn.NORM.DIST(M44098, $P$6, $P$7, FALSE)), _xlfn.NORM.DIST(M44098, $P$6, $P$7, FALSE),"")</f>
        <v>1.6586547590606994E-2</v>
      </c>
      <c r="U44098" t="s">
        <v>1620</v>
      </c>
      <c r="V44098" t="s">
        <v>1620</v>
      </c>
      <c r="W44098" t="s">
        <v>1620</v>
      </c>
      <c r="X44098" t="s">
        <v>1620</v>
      </c>
    </row>
    <row r="44099" spans="1:24" x14ac:dyDescent="0.25">
      <c r="A44099" t="s">
        <v>1407</v>
      </c>
      <c r="B44099" t="s">
        <v>19</v>
      </c>
      <c r="C44099" t="s">
        <v>13</v>
      </c>
      <c r="D44099" t="s">
        <v>17</v>
      </c>
      <c r="E44099">
        <v>2052</v>
      </c>
      <c r="F44099">
        <v>175</v>
      </c>
      <c r="G44099">
        <v>1877</v>
      </c>
      <c r="H44099">
        <v>91.5</v>
      </c>
      <c r="I44099">
        <v>18</v>
      </c>
      <c r="J44099">
        <v>6</v>
      </c>
      <c r="K44099">
        <v>33.299999999999997</v>
      </c>
      <c r="L44099">
        <f t="shared" si="4136"/>
        <v>91.5</v>
      </c>
      <c r="M44099">
        <f t="shared" si="4137"/>
        <v>33.299999999999997</v>
      </c>
      <c r="Q44099">
        <f t="shared" si="4138"/>
        <v>7.4259083770201392E-2</v>
      </c>
      <c r="R44099">
        <f t="shared" si="4139"/>
        <v>2.2504086913871908E-2</v>
      </c>
      <c r="S44099">
        <f t="shared" si="4140"/>
        <v>6.2712178936827262E-2</v>
      </c>
      <c r="T44099">
        <f t="shared" si="4141"/>
        <v>2.2264861213792654E-2</v>
      </c>
      <c r="U44099" t="s">
        <v>1620</v>
      </c>
      <c r="V44099" t="s">
        <v>1620</v>
      </c>
      <c r="W44099" t="s">
        <v>1620</v>
      </c>
      <c r="X44099" t="s">
        <v>1620</v>
      </c>
    </row>
    <row r="44100" spans="1:24" x14ac:dyDescent="0.25">
      <c r="A44100" t="s">
        <v>1407</v>
      </c>
      <c r="B44100" t="s">
        <v>19</v>
      </c>
      <c r="C44100" t="s">
        <v>13</v>
      </c>
      <c r="D44100" t="s">
        <v>18</v>
      </c>
      <c r="E44100">
        <v>3048</v>
      </c>
      <c r="F44100">
        <v>321</v>
      </c>
      <c r="G44100">
        <v>2727</v>
      </c>
      <c r="H44100">
        <v>89.5</v>
      </c>
      <c r="I44100">
        <v>18</v>
      </c>
      <c r="J44100">
        <v>7</v>
      </c>
      <c r="K44100">
        <v>38.9</v>
      </c>
      <c r="L44100">
        <f t="shared" si="4136"/>
        <v>89.5</v>
      </c>
      <c r="M44100">
        <f t="shared" si="4137"/>
        <v>38.9</v>
      </c>
      <c r="Q44100">
        <f t="shared" si="4138"/>
        <v>7.265276592199485E-2</v>
      </c>
      <c r="R44100">
        <f t="shared" si="4139"/>
        <v>1.999501971426439E-2</v>
      </c>
      <c r="S44100">
        <f t="shared" si="4140"/>
        <v>6.6985519835728091E-2</v>
      </c>
      <c r="T44100">
        <f t="shared" si="4141"/>
        <v>2.0675031943545655E-2</v>
      </c>
      <c r="U44100" t="s">
        <v>1620</v>
      </c>
      <c r="V44100" t="s">
        <v>1620</v>
      </c>
      <c r="W44100" t="s">
        <v>1620</v>
      </c>
      <c r="X44100" t="s">
        <v>1620</v>
      </c>
    </row>
    <row r="44101" spans="1:24" x14ac:dyDescent="0.25">
      <c r="A44101" t="s">
        <v>1407</v>
      </c>
      <c r="B44101" t="s">
        <v>20</v>
      </c>
      <c r="C44101" t="s">
        <v>13</v>
      </c>
      <c r="D44101" t="s">
        <v>14</v>
      </c>
      <c r="E44101">
        <v>22182</v>
      </c>
      <c r="F44101">
        <v>1365</v>
      </c>
      <c r="G44101">
        <v>20817</v>
      </c>
      <c r="H44101">
        <v>93.8</v>
      </c>
      <c r="I44101">
        <v>132</v>
      </c>
      <c r="J44101">
        <v>18</v>
      </c>
      <c r="K44101">
        <v>13.6</v>
      </c>
      <c r="L44101" t="str">
        <f t="shared" si="4136"/>
        <v/>
      </c>
      <c r="M44101" t="str">
        <f t="shared" si="4137"/>
        <v/>
      </c>
      <c r="Q44101">
        <f t="shared" si="4138"/>
        <v>6.3974136418815358E-2</v>
      </c>
      <c r="R44101">
        <f t="shared" si="4139"/>
        <v>1.4917027074745478E-2</v>
      </c>
      <c r="S44101" t="str">
        <f t="shared" si="4140"/>
        <v/>
      </c>
      <c r="T44101" t="str">
        <f t="shared" si="4141"/>
        <v/>
      </c>
      <c r="U44101" t="s">
        <v>1620</v>
      </c>
      <c r="V44101" t="s">
        <v>1620</v>
      </c>
      <c r="W44101" t="s">
        <v>1620</v>
      </c>
      <c r="X44101" t="s">
        <v>1620</v>
      </c>
    </row>
    <row r="44102" spans="1:24" x14ac:dyDescent="0.25">
      <c r="A44102" t="s">
        <v>1407</v>
      </c>
      <c r="B44102" t="s">
        <v>20</v>
      </c>
      <c r="C44102" t="s">
        <v>13</v>
      </c>
      <c r="D44102" t="s">
        <v>15</v>
      </c>
      <c r="E44102">
        <v>18510</v>
      </c>
      <c r="F44102">
        <v>1441</v>
      </c>
      <c r="G44102">
        <v>17069</v>
      </c>
      <c r="H44102">
        <v>92.2</v>
      </c>
      <c r="I44102">
        <v>112</v>
      </c>
      <c r="J44102">
        <v>24</v>
      </c>
      <c r="K44102">
        <v>21.4</v>
      </c>
      <c r="L44102" t="str">
        <f t="shared" si="4136"/>
        <v/>
      </c>
      <c r="M44102" t="str">
        <f t="shared" si="4137"/>
        <v/>
      </c>
      <c r="Q44102">
        <f t="shared" si="4138"/>
        <v>7.2379157752262821E-2</v>
      </c>
      <c r="R44102">
        <f t="shared" si="4139"/>
        <v>2.0477664830148751E-2</v>
      </c>
      <c r="S44102" t="str">
        <f t="shared" si="4140"/>
        <v/>
      </c>
      <c r="T44102" t="str">
        <f t="shared" si="4141"/>
        <v/>
      </c>
      <c r="U44102" t="s">
        <v>1620</v>
      </c>
      <c r="V44102" t="s">
        <v>1620</v>
      </c>
      <c r="W44102" t="s">
        <v>1620</v>
      </c>
      <c r="X44102" t="s">
        <v>1620</v>
      </c>
    </row>
    <row r="44103" spans="1:24" x14ac:dyDescent="0.25">
      <c r="A44103" t="s">
        <v>1407</v>
      </c>
      <c r="B44103" t="s">
        <v>20</v>
      </c>
      <c r="C44103" t="s">
        <v>13</v>
      </c>
      <c r="D44103" t="s">
        <v>16</v>
      </c>
      <c r="E44103">
        <v>20067</v>
      </c>
      <c r="F44103">
        <v>1388</v>
      </c>
      <c r="G44103">
        <v>18679</v>
      </c>
      <c r="H44103">
        <v>93.1</v>
      </c>
      <c r="I44103">
        <v>121</v>
      </c>
      <c r="J44103">
        <v>27</v>
      </c>
      <c r="K44103">
        <v>22.3</v>
      </c>
      <c r="L44103" t="str">
        <f t="shared" si="4136"/>
        <v/>
      </c>
      <c r="M44103" t="str">
        <f t="shared" si="4137"/>
        <v/>
      </c>
      <c r="Q44103">
        <f t="shared" si="4138"/>
        <v>6.8277634223933917E-2</v>
      </c>
      <c r="R44103">
        <f t="shared" si="4139"/>
        <v>2.0965941478912838E-2</v>
      </c>
      <c r="S44103" t="str">
        <f t="shared" si="4140"/>
        <v/>
      </c>
      <c r="T44103" t="str">
        <f t="shared" si="4141"/>
        <v/>
      </c>
      <c r="U44103" t="s">
        <v>1620</v>
      </c>
      <c r="V44103" t="s">
        <v>1620</v>
      </c>
      <c r="W44103" t="s">
        <v>1620</v>
      </c>
      <c r="X44103" t="s">
        <v>1620</v>
      </c>
    </row>
    <row r="44104" spans="1:24" x14ac:dyDescent="0.25">
      <c r="A44104" t="s">
        <v>1407</v>
      </c>
      <c r="B44104" t="s">
        <v>20</v>
      </c>
      <c r="C44104" t="s">
        <v>13</v>
      </c>
      <c r="D44104" t="s">
        <v>17</v>
      </c>
      <c r="E44104">
        <v>13223</v>
      </c>
      <c r="F44104">
        <v>1081</v>
      </c>
      <c r="G44104">
        <v>12142</v>
      </c>
      <c r="H44104">
        <v>91.8</v>
      </c>
      <c r="I44104">
        <v>122</v>
      </c>
      <c r="J44104">
        <v>33</v>
      </c>
      <c r="K44104">
        <v>27</v>
      </c>
      <c r="L44104">
        <f t="shared" si="4136"/>
        <v>91.8</v>
      </c>
      <c r="M44104">
        <f t="shared" si="4137"/>
        <v>27</v>
      </c>
      <c r="Q44104">
        <f t="shared" si="4138"/>
        <v>7.3602928504280532E-2</v>
      </c>
      <c r="R44104">
        <f t="shared" si="4139"/>
        <v>2.2698151489095337E-2</v>
      </c>
      <c r="S44104">
        <f t="shared" si="4140"/>
        <v>6.1493605301057679E-2</v>
      </c>
      <c r="T44104">
        <f t="shared" si="4141"/>
        <v>2.1517287678365166E-2</v>
      </c>
      <c r="U44104" t="s">
        <v>1620</v>
      </c>
      <c r="V44104" t="s">
        <v>1620</v>
      </c>
      <c r="W44104" t="s">
        <v>1620</v>
      </c>
      <c r="X44104" t="s">
        <v>1620</v>
      </c>
    </row>
    <row r="44105" spans="1:24" x14ac:dyDescent="0.25">
      <c r="A44105" t="s">
        <v>1407</v>
      </c>
      <c r="B44105" t="s">
        <v>20</v>
      </c>
      <c r="C44105" t="s">
        <v>13</v>
      </c>
      <c r="D44105" t="s">
        <v>18</v>
      </c>
      <c r="E44105">
        <v>14640</v>
      </c>
      <c r="F44105">
        <v>1539</v>
      </c>
      <c r="G44105">
        <v>13101</v>
      </c>
      <c r="H44105">
        <v>89.5</v>
      </c>
      <c r="I44105">
        <v>93</v>
      </c>
      <c r="J44105">
        <v>31</v>
      </c>
      <c r="K44105">
        <v>33.299999999999997</v>
      </c>
      <c r="L44105">
        <f t="shared" si="4136"/>
        <v>89.5</v>
      </c>
      <c r="M44105">
        <f t="shared" si="4137"/>
        <v>33.299999999999997</v>
      </c>
      <c r="Q44105">
        <f t="shared" si="4138"/>
        <v>7.265276592199485E-2</v>
      </c>
      <c r="R44105">
        <f t="shared" si="4139"/>
        <v>2.2504086913871908E-2</v>
      </c>
      <c r="S44105">
        <f t="shared" si="4140"/>
        <v>6.6985519835728091E-2</v>
      </c>
      <c r="T44105">
        <f t="shared" si="4141"/>
        <v>2.2264861213792654E-2</v>
      </c>
      <c r="U44105" t="s">
        <v>1620</v>
      </c>
      <c r="V44105" t="s">
        <v>1620</v>
      </c>
      <c r="W44105" t="s">
        <v>1620</v>
      </c>
      <c r="X44105" t="s">
        <v>1620</v>
      </c>
    </row>
    <row r="44106" spans="1:24" x14ac:dyDescent="0.25">
      <c r="A44106" t="s">
        <v>1407</v>
      </c>
      <c r="B44106" t="s">
        <v>21</v>
      </c>
      <c r="C44106" t="s">
        <v>13</v>
      </c>
      <c r="D44106" t="s">
        <v>14</v>
      </c>
      <c r="E44106">
        <v>23011</v>
      </c>
      <c r="F44106">
        <v>1441</v>
      </c>
      <c r="G44106">
        <v>21570</v>
      </c>
      <c r="H44106">
        <v>93.7</v>
      </c>
      <c r="I44106">
        <v>143</v>
      </c>
      <c r="J44106">
        <v>26</v>
      </c>
      <c r="K44106">
        <v>18.2</v>
      </c>
      <c r="L44106" t="str">
        <f t="shared" si="4136"/>
        <v/>
      </c>
      <c r="M44106" t="str">
        <f t="shared" si="4137"/>
        <v/>
      </c>
      <c r="Q44106">
        <f t="shared" si="4138"/>
        <v>6.4640191205155573E-2</v>
      </c>
      <c r="R44106">
        <f t="shared" si="4139"/>
        <v>1.8426295328813291E-2</v>
      </c>
      <c r="S44106" t="str">
        <f t="shared" si="4140"/>
        <v/>
      </c>
      <c r="T44106" t="str">
        <f t="shared" si="4141"/>
        <v/>
      </c>
      <c r="U44106" t="s">
        <v>1620</v>
      </c>
      <c r="V44106" t="s">
        <v>1620</v>
      </c>
      <c r="W44106" t="s">
        <v>1620</v>
      </c>
      <c r="X44106" t="s">
        <v>1620</v>
      </c>
    </row>
    <row r="44107" spans="1:24" x14ac:dyDescent="0.25">
      <c r="A44107" t="s">
        <v>1407</v>
      </c>
      <c r="B44107" t="s">
        <v>21</v>
      </c>
      <c r="C44107" t="s">
        <v>13</v>
      </c>
      <c r="D44107" t="s">
        <v>15</v>
      </c>
      <c r="E44107">
        <v>22006</v>
      </c>
      <c r="F44107">
        <v>1269</v>
      </c>
      <c r="G44107">
        <v>20737</v>
      </c>
      <c r="H44107">
        <v>94.2</v>
      </c>
      <c r="I44107">
        <v>134</v>
      </c>
      <c r="J44107">
        <v>20</v>
      </c>
      <c r="K44107">
        <v>14.9</v>
      </c>
      <c r="L44107" t="str">
        <f t="shared" si="4136"/>
        <v/>
      </c>
      <c r="M44107" t="str">
        <f t="shared" si="4137"/>
        <v/>
      </c>
      <c r="Q44107">
        <f t="shared" si="4138"/>
        <v>6.1161968514312305E-2</v>
      </c>
      <c r="R44107">
        <f t="shared" si="4139"/>
        <v>1.5947950678050028E-2</v>
      </c>
      <c r="S44107" t="str">
        <f t="shared" si="4140"/>
        <v/>
      </c>
      <c r="T44107" t="str">
        <f t="shared" si="4141"/>
        <v/>
      </c>
      <c r="U44107" t="s">
        <v>1620</v>
      </c>
      <c r="V44107" t="s">
        <v>1620</v>
      </c>
      <c r="W44107" t="s">
        <v>1620</v>
      </c>
      <c r="X44107" t="s">
        <v>1620</v>
      </c>
    </row>
    <row r="44108" spans="1:24" x14ac:dyDescent="0.25">
      <c r="A44108" t="s">
        <v>1407</v>
      </c>
      <c r="B44108" t="s">
        <v>21</v>
      </c>
      <c r="C44108" t="s">
        <v>13</v>
      </c>
      <c r="D44108" t="s">
        <v>16</v>
      </c>
      <c r="E44108">
        <v>19331</v>
      </c>
      <c r="F44108">
        <v>1239</v>
      </c>
      <c r="G44108">
        <v>18092</v>
      </c>
      <c r="H44108">
        <v>93.6</v>
      </c>
      <c r="I44108">
        <v>112</v>
      </c>
      <c r="J44108">
        <v>19</v>
      </c>
      <c r="K44108">
        <v>17</v>
      </c>
      <c r="L44108" t="str">
        <f t="shared" si="4136"/>
        <v/>
      </c>
      <c r="M44108" t="str">
        <f t="shared" si="4137"/>
        <v/>
      </c>
      <c r="Q44108">
        <f t="shared" si="4138"/>
        <v>6.5290172362499704E-2</v>
      </c>
      <c r="R44108">
        <f t="shared" si="4139"/>
        <v>1.7556665692786459E-2</v>
      </c>
      <c r="S44108" t="str">
        <f t="shared" si="4140"/>
        <v/>
      </c>
      <c r="T44108" t="str">
        <f t="shared" si="4141"/>
        <v/>
      </c>
      <c r="U44108" t="s">
        <v>1620</v>
      </c>
      <c r="V44108" t="s">
        <v>1620</v>
      </c>
      <c r="W44108" t="s">
        <v>1620</v>
      </c>
      <c r="X44108" t="s">
        <v>1620</v>
      </c>
    </row>
    <row r="44109" spans="1:24" x14ac:dyDescent="0.25">
      <c r="A44109" t="s">
        <v>1407</v>
      </c>
      <c r="B44109" t="s">
        <v>21</v>
      </c>
      <c r="C44109" t="s">
        <v>13</v>
      </c>
      <c r="D44109" t="s">
        <v>17</v>
      </c>
      <c r="E44109">
        <v>12613</v>
      </c>
      <c r="F44109">
        <v>875</v>
      </c>
      <c r="G44109">
        <v>11738</v>
      </c>
      <c r="H44109">
        <v>93.1</v>
      </c>
      <c r="I44109">
        <v>115</v>
      </c>
      <c r="J44109">
        <v>23</v>
      </c>
      <c r="K44109">
        <v>20</v>
      </c>
      <c r="L44109">
        <f t="shared" si="4136"/>
        <v>93.1</v>
      </c>
      <c r="M44109">
        <f t="shared" si="4137"/>
        <v>20</v>
      </c>
      <c r="Q44109">
        <f t="shared" si="4138"/>
        <v>6.8277634223933917E-2</v>
      </c>
      <c r="R44109">
        <f t="shared" si="4139"/>
        <v>1.9635431219545321E-2</v>
      </c>
      <c r="S44109">
        <f t="shared" si="4140"/>
        <v>5.4847592357393553E-2</v>
      </c>
      <c r="T44109">
        <f t="shared" si="4141"/>
        <v>1.7903539986311938E-2</v>
      </c>
      <c r="U44109" t="s">
        <v>1620</v>
      </c>
      <c r="V44109" t="s">
        <v>1620</v>
      </c>
      <c r="W44109" t="s">
        <v>1620</v>
      </c>
      <c r="X44109" t="s">
        <v>1620</v>
      </c>
    </row>
    <row r="44110" spans="1:24" x14ac:dyDescent="0.25">
      <c r="A44110" t="s">
        <v>1407</v>
      </c>
      <c r="B44110" t="s">
        <v>21</v>
      </c>
      <c r="C44110" t="s">
        <v>13</v>
      </c>
      <c r="D44110" t="s">
        <v>18</v>
      </c>
      <c r="E44110">
        <v>18861</v>
      </c>
      <c r="F44110">
        <v>1147</v>
      </c>
      <c r="G44110">
        <v>17714</v>
      </c>
      <c r="H44110">
        <v>93.9</v>
      </c>
      <c r="I44110">
        <v>111</v>
      </c>
      <c r="J44110">
        <v>16</v>
      </c>
      <c r="K44110">
        <v>14.4</v>
      </c>
      <c r="L44110">
        <f t="shared" si="4136"/>
        <v>93.9</v>
      </c>
      <c r="M44110">
        <f t="shared" si="4137"/>
        <v>14.4</v>
      </c>
      <c r="Q44110">
        <f t="shared" si="4138"/>
        <v>6.3292640476581646E-2</v>
      </c>
      <c r="R44110">
        <f t="shared" si="4139"/>
        <v>1.5553588593947273E-2</v>
      </c>
      <c r="S44110">
        <f t="shared" si="4140"/>
        <v>4.9922544229374401E-2</v>
      </c>
      <c r="T44110">
        <f t="shared" si="4141"/>
        <v>1.383673648846442E-2</v>
      </c>
      <c r="U44110" t="s">
        <v>1620</v>
      </c>
      <c r="V44110" t="s">
        <v>1620</v>
      </c>
      <c r="W44110" t="s">
        <v>1620</v>
      </c>
      <c r="X44110" t="s">
        <v>1620</v>
      </c>
    </row>
    <row r="44111" spans="1:24" x14ac:dyDescent="0.25">
      <c r="A44111" t="s">
        <v>1407</v>
      </c>
      <c r="B44111" t="s">
        <v>22</v>
      </c>
      <c r="C44111" t="s">
        <v>13</v>
      </c>
      <c r="D44111" t="s">
        <v>14</v>
      </c>
      <c r="E44111">
        <v>29325</v>
      </c>
      <c r="F44111">
        <v>1409</v>
      </c>
      <c r="G44111">
        <v>27916</v>
      </c>
      <c r="H44111">
        <v>95.2</v>
      </c>
      <c r="I44111">
        <v>180</v>
      </c>
      <c r="J44111">
        <v>22</v>
      </c>
      <c r="K44111">
        <v>12.2</v>
      </c>
      <c r="L44111" t="str">
        <f t="shared" si="4136"/>
        <v/>
      </c>
      <c r="M44111" t="str">
        <f t="shared" si="4137"/>
        <v/>
      </c>
      <c r="Q44111">
        <f t="shared" si="4138"/>
        <v>5.3328918913632534E-2</v>
      </c>
      <c r="R44111">
        <f t="shared" si="4139"/>
        <v>1.3794408017528808E-2</v>
      </c>
      <c r="S44111" t="str">
        <f t="shared" si="4140"/>
        <v/>
      </c>
      <c r="T44111" t="str">
        <f t="shared" si="4141"/>
        <v/>
      </c>
      <c r="U44111" t="s">
        <v>1620</v>
      </c>
      <c r="V44111" t="s">
        <v>1620</v>
      </c>
      <c r="W44111" t="s">
        <v>1620</v>
      </c>
      <c r="X44111" t="s">
        <v>1620</v>
      </c>
    </row>
    <row r="44112" spans="1:24" x14ac:dyDescent="0.25">
      <c r="A44112" t="s">
        <v>1407</v>
      </c>
      <c r="B44112" t="s">
        <v>22</v>
      </c>
      <c r="C44112" t="s">
        <v>13</v>
      </c>
      <c r="D44112" t="s">
        <v>15</v>
      </c>
      <c r="E44112">
        <v>23286</v>
      </c>
      <c r="F44112">
        <v>1408</v>
      </c>
      <c r="G44112">
        <v>21878</v>
      </c>
      <c r="H44112">
        <v>94</v>
      </c>
      <c r="I44112">
        <v>135</v>
      </c>
      <c r="J44112">
        <v>20</v>
      </c>
      <c r="K44112">
        <v>14.8</v>
      </c>
      <c r="L44112" t="str">
        <f t="shared" si="4136"/>
        <v/>
      </c>
      <c r="M44112" t="str">
        <f t="shared" si="4137"/>
        <v/>
      </c>
      <c r="Q44112">
        <f t="shared" si="4138"/>
        <v>6.2596345457286734E-2</v>
      </c>
      <c r="R44112">
        <f t="shared" si="4139"/>
        <v>1.5869339633849937E-2</v>
      </c>
      <c r="S44112" t="str">
        <f t="shared" si="4140"/>
        <v/>
      </c>
      <c r="T44112" t="str">
        <f t="shared" si="4141"/>
        <v/>
      </c>
      <c r="U44112" t="s">
        <v>1620</v>
      </c>
      <c r="V44112" t="s">
        <v>1620</v>
      </c>
      <c r="W44112" t="s">
        <v>1620</v>
      </c>
      <c r="X44112" t="s">
        <v>1620</v>
      </c>
    </row>
    <row r="44113" spans="1:24" x14ac:dyDescent="0.25">
      <c r="A44113" t="s">
        <v>1407</v>
      </c>
      <c r="B44113" t="s">
        <v>22</v>
      </c>
      <c r="C44113" t="s">
        <v>13</v>
      </c>
      <c r="D44113" t="s">
        <v>16</v>
      </c>
      <c r="E44113">
        <v>23901</v>
      </c>
      <c r="F44113">
        <v>1217</v>
      </c>
      <c r="G44113">
        <v>22684</v>
      </c>
      <c r="H44113">
        <v>94.9</v>
      </c>
      <c r="I44113">
        <v>141</v>
      </c>
      <c r="J44113">
        <v>19</v>
      </c>
      <c r="K44113">
        <v>13.5</v>
      </c>
      <c r="L44113" t="str">
        <f t="shared" si="4136"/>
        <v/>
      </c>
      <c r="M44113" t="str">
        <f t="shared" si="4137"/>
        <v/>
      </c>
      <c r="Q44113">
        <f t="shared" si="4138"/>
        <v>5.5773136317529809E-2</v>
      </c>
      <c r="R44113">
        <f t="shared" si="4139"/>
        <v>1.4837094998441958E-2</v>
      </c>
      <c r="S44113" t="str">
        <f t="shared" si="4140"/>
        <v/>
      </c>
      <c r="T44113" t="str">
        <f t="shared" si="4141"/>
        <v/>
      </c>
      <c r="U44113" t="s">
        <v>1620</v>
      </c>
      <c r="V44113" t="s">
        <v>1620</v>
      </c>
      <c r="W44113" t="s">
        <v>1620</v>
      </c>
      <c r="X44113" t="s">
        <v>1620</v>
      </c>
    </row>
    <row r="44114" spans="1:24" x14ac:dyDescent="0.25">
      <c r="A44114" t="s">
        <v>1407</v>
      </c>
      <c r="B44114" t="s">
        <v>22</v>
      </c>
      <c r="C44114" t="s">
        <v>13</v>
      </c>
      <c r="D44114" t="s">
        <v>17</v>
      </c>
      <c r="E44114">
        <v>12995</v>
      </c>
      <c r="F44114">
        <v>730</v>
      </c>
      <c r="G44114">
        <v>12265</v>
      </c>
      <c r="H44114">
        <v>94.4</v>
      </c>
      <c r="I44114">
        <v>120</v>
      </c>
      <c r="J44114">
        <v>18</v>
      </c>
      <c r="K44114">
        <v>15</v>
      </c>
      <c r="L44114">
        <f t="shared" si="4136"/>
        <v>94.4</v>
      </c>
      <c r="M44114">
        <f t="shared" si="4137"/>
        <v>15</v>
      </c>
      <c r="Q44114">
        <f t="shared" si="4138"/>
        <v>5.9676296164836884E-2</v>
      </c>
      <c r="R44114">
        <f t="shared" si="4139"/>
        <v>1.6026419245471064E-2</v>
      </c>
      <c r="S44114">
        <f t="shared" si="4140"/>
        <v>4.6641893498644588E-2</v>
      </c>
      <c r="T44114">
        <f t="shared" si="4141"/>
        <v>1.4291093279122114E-2</v>
      </c>
      <c r="U44114" t="s">
        <v>1620</v>
      </c>
      <c r="V44114" t="s">
        <v>1620</v>
      </c>
      <c r="W44114" t="s">
        <v>1620</v>
      </c>
      <c r="X44114" t="s">
        <v>1620</v>
      </c>
    </row>
    <row r="44115" spans="1:24" x14ac:dyDescent="0.25">
      <c r="A44115" t="s">
        <v>1407</v>
      </c>
      <c r="B44115" t="s">
        <v>22</v>
      </c>
      <c r="C44115" t="s">
        <v>13</v>
      </c>
      <c r="D44115" t="s">
        <v>18</v>
      </c>
      <c r="E44115">
        <v>17942</v>
      </c>
      <c r="F44115">
        <v>1198</v>
      </c>
      <c r="G44115">
        <v>16744</v>
      </c>
      <c r="H44115">
        <v>93.3</v>
      </c>
      <c r="I44115">
        <v>104</v>
      </c>
      <c r="J44115">
        <v>19</v>
      </c>
      <c r="K44115">
        <v>18.3</v>
      </c>
      <c r="L44115">
        <f t="shared" si="4136"/>
        <v>93.3</v>
      </c>
      <c r="M44115">
        <f t="shared" si="4137"/>
        <v>18.3</v>
      </c>
      <c r="Q44115">
        <f t="shared" si="4138"/>
        <v>6.7137514264280704E-2</v>
      </c>
      <c r="R44115">
        <f t="shared" si="4139"/>
        <v>1.8496689549942519E-2</v>
      </c>
      <c r="S44115">
        <f t="shared" si="4140"/>
        <v>5.3663325803653357E-2</v>
      </c>
      <c r="T44115">
        <f t="shared" si="4141"/>
        <v>1.6729399668501906E-2</v>
      </c>
      <c r="U44115" t="s">
        <v>1620</v>
      </c>
      <c r="V44115" t="s">
        <v>1620</v>
      </c>
      <c r="W44115" t="s">
        <v>1620</v>
      </c>
      <c r="X44115" t="s">
        <v>1620</v>
      </c>
    </row>
    <row r="44116" spans="1:24" x14ac:dyDescent="0.25">
      <c r="A44116" t="s">
        <v>1407</v>
      </c>
      <c r="B44116" t="s">
        <v>23</v>
      </c>
      <c r="C44116" t="s">
        <v>13</v>
      </c>
      <c r="D44116" t="s">
        <v>14</v>
      </c>
      <c r="E44116">
        <v>28925</v>
      </c>
      <c r="F44116">
        <v>1461</v>
      </c>
      <c r="G44116">
        <v>27464</v>
      </c>
      <c r="H44116">
        <v>94.9</v>
      </c>
      <c r="I44116">
        <v>173</v>
      </c>
      <c r="J44116">
        <v>23</v>
      </c>
      <c r="K44116">
        <v>13.3</v>
      </c>
      <c r="L44116" t="str">
        <f t="shared" si="4136"/>
        <v/>
      </c>
      <c r="M44116" t="str">
        <f t="shared" si="4137"/>
        <v/>
      </c>
      <c r="Q44116">
        <f t="shared" si="4138"/>
        <v>5.5773136317529809E-2</v>
      </c>
      <c r="R44116">
        <f t="shared" si="4139"/>
        <v>1.4677052122925334E-2</v>
      </c>
      <c r="S44116" t="str">
        <f t="shared" si="4140"/>
        <v/>
      </c>
      <c r="T44116" t="str">
        <f t="shared" si="4141"/>
        <v/>
      </c>
      <c r="U44116" t="s">
        <v>1620</v>
      </c>
      <c r="V44116" t="s">
        <v>1620</v>
      </c>
      <c r="W44116" t="s">
        <v>1620</v>
      </c>
      <c r="X44116" t="s">
        <v>1620</v>
      </c>
    </row>
    <row r="44117" spans="1:24" x14ac:dyDescent="0.25">
      <c r="A44117" t="s">
        <v>1407</v>
      </c>
      <c r="B44117" t="s">
        <v>23</v>
      </c>
      <c r="C44117" t="s">
        <v>13</v>
      </c>
      <c r="D44117" t="s">
        <v>15</v>
      </c>
      <c r="E44117">
        <v>29440</v>
      </c>
      <c r="F44117">
        <v>1234</v>
      </c>
      <c r="G44117">
        <v>28206</v>
      </c>
      <c r="H44117">
        <v>95.8</v>
      </c>
      <c r="I44117">
        <v>174</v>
      </c>
      <c r="J44117">
        <v>16</v>
      </c>
      <c r="K44117">
        <v>9.1999999999999993</v>
      </c>
      <c r="L44117" t="str">
        <f t="shared" si="4136"/>
        <v/>
      </c>
      <c r="M44117" t="str">
        <f t="shared" si="4137"/>
        <v/>
      </c>
      <c r="Q44117">
        <f t="shared" si="4138"/>
        <v>4.8295507030137415E-2</v>
      </c>
      <c r="R44117">
        <f t="shared" si="4139"/>
        <v>1.1412420271582612E-2</v>
      </c>
      <c r="S44117" t="str">
        <f t="shared" si="4140"/>
        <v/>
      </c>
      <c r="T44117" t="str">
        <f t="shared" si="4141"/>
        <v/>
      </c>
      <c r="U44117" t="s">
        <v>1620</v>
      </c>
      <c r="V44117" t="s">
        <v>1620</v>
      </c>
      <c r="W44117" t="s">
        <v>1620</v>
      </c>
      <c r="X44117" t="s">
        <v>1620</v>
      </c>
    </row>
    <row r="44118" spans="1:24" x14ac:dyDescent="0.25">
      <c r="A44118" t="s">
        <v>1407</v>
      </c>
      <c r="B44118" t="s">
        <v>23</v>
      </c>
      <c r="C44118" t="s">
        <v>13</v>
      </c>
      <c r="D44118" t="s">
        <v>16</v>
      </c>
      <c r="E44118">
        <v>22762</v>
      </c>
      <c r="F44118">
        <v>1306</v>
      </c>
      <c r="G44118">
        <v>21456</v>
      </c>
      <c r="H44118">
        <v>94.3</v>
      </c>
      <c r="I44118">
        <v>133</v>
      </c>
      <c r="J44118">
        <v>22</v>
      </c>
      <c r="K44118">
        <v>16.5</v>
      </c>
      <c r="L44118" t="str">
        <f t="shared" si="4136"/>
        <v/>
      </c>
      <c r="M44118" t="str">
        <f t="shared" si="4137"/>
        <v/>
      </c>
      <c r="Q44118">
        <f t="shared" si="4138"/>
        <v>6.0425209738568214E-2</v>
      </c>
      <c r="R44118">
        <f t="shared" si="4139"/>
        <v>1.7182294159698991E-2</v>
      </c>
      <c r="S44118" t="str">
        <f t="shared" si="4140"/>
        <v/>
      </c>
      <c r="T44118" t="str">
        <f t="shared" si="4141"/>
        <v/>
      </c>
      <c r="U44118" t="s">
        <v>1620</v>
      </c>
      <c r="V44118" t="s">
        <v>1620</v>
      </c>
      <c r="W44118" t="s">
        <v>1620</v>
      </c>
      <c r="X44118" t="s">
        <v>1620</v>
      </c>
    </row>
    <row r="44119" spans="1:24" x14ac:dyDescent="0.25">
      <c r="A44119" t="s">
        <v>1407</v>
      </c>
      <c r="B44119" t="s">
        <v>23</v>
      </c>
      <c r="C44119" t="s">
        <v>13</v>
      </c>
      <c r="D44119" t="s">
        <v>17</v>
      </c>
      <c r="E44119">
        <v>15331</v>
      </c>
      <c r="F44119">
        <v>757</v>
      </c>
      <c r="G44119">
        <v>14574</v>
      </c>
      <c r="H44119">
        <v>95.1</v>
      </c>
      <c r="I44119">
        <v>139</v>
      </c>
      <c r="J44119">
        <v>19</v>
      </c>
      <c r="K44119">
        <v>13.7</v>
      </c>
      <c r="L44119">
        <f t="shared" si="4136"/>
        <v>95.1</v>
      </c>
      <c r="M44119">
        <f t="shared" si="4137"/>
        <v>13.7</v>
      </c>
      <c r="Q44119">
        <f t="shared" si="4138"/>
        <v>5.4150594187540195E-2</v>
      </c>
      <c r="R44119">
        <f t="shared" si="4139"/>
        <v>1.4996892050481441E-2</v>
      </c>
      <c r="S44119">
        <f t="shared" si="4140"/>
        <v>4.1908373257176251E-2</v>
      </c>
      <c r="T44119">
        <f t="shared" si="4141"/>
        <v>1.3305888148560501E-2</v>
      </c>
      <c r="U44119" t="s">
        <v>1620</v>
      </c>
      <c r="V44119" t="s">
        <v>1620</v>
      </c>
      <c r="W44119" t="s">
        <v>1620</v>
      </c>
      <c r="X44119" t="s">
        <v>1620</v>
      </c>
    </row>
    <row r="44120" spans="1:24" x14ac:dyDescent="0.25">
      <c r="A44120" t="s">
        <v>1407</v>
      </c>
      <c r="B44120" t="s">
        <v>23</v>
      </c>
      <c r="C44120" t="s">
        <v>13</v>
      </c>
      <c r="D44120" t="s">
        <v>18</v>
      </c>
      <c r="E44120">
        <v>19214</v>
      </c>
      <c r="F44120">
        <v>906</v>
      </c>
      <c r="G44120">
        <v>18308</v>
      </c>
      <c r="H44120">
        <v>95.3</v>
      </c>
      <c r="I44120">
        <v>116</v>
      </c>
      <c r="J44120">
        <v>16</v>
      </c>
      <c r="K44120">
        <v>13.8</v>
      </c>
      <c r="L44120">
        <f t="shared" si="4136"/>
        <v>95.3</v>
      </c>
      <c r="M44120">
        <f t="shared" si="4137"/>
        <v>13.8</v>
      </c>
      <c r="Q44120">
        <f t="shared" si="4138"/>
        <v>5.2501210323744288E-2</v>
      </c>
      <c r="R44120">
        <f t="shared" si="4139"/>
        <v>1.5076684251234478E-2</v>
      </c>
      <c r="S44120">
        <f t="shared" si="4140"/>
        <v>4.0543317247791352E-2</v>
      </c>
      <c r="T44120">
        <f t="shared" si="4141"/>
        <v>1.3381716401607728E-2</v>
      </c>
      <c r="U44120" t="s">
        <v>1620</v>
      </c>
      <c r="V44120" t="s">
        <v>1620</v>
      </c>
      <c r="W44120" t="s">
        <v>1620</v>
      </c>
      <c r="X44120" t="s">
        <v>1620</v>
      </c>
    </row>
    <row r="44121" spans="1:24" x14ac:dyDescent="0.25">
      <c r="A44121" t="s">
        <v>1407</v>
      </c>
      <c r="B44121" t="s">
        <v>24</v>
      </c>
      <c r="C44121" t="s">
        <v>13</v>
      </c>
      <c r="D44121" t="s">
        <v>14</v>
      </c>
      <c r="E44121">
        <v>32448</v>
      </c>
      <c r="F44121">
        <v>1319</v>
      </c>
      <c r="G44121">
        <v>31129</v>
      </c>
      <c r="H44121">
        <v>95.9</v>
      </c>
      <c r="I44121">
        <v>191</v>
      </c>
      <c r="J44121">
        <v>17</v>
      </c>
      <c r="K44121">
        <v>8.9</v>
      </c>
      <c r="L44121" t="str">
        <f t="shared" si="4136"/>
        <v/>
      </c>
      <c r="M44121" t="str">
        <f t="shared" si="4137"/>
        <v/>
      </c>
      <c r="Q44121">
        <f t="shared" si="4138"/>
        <v>4.7445514441066532E-2</v>
      </c>
      <c r="R44121">
        <f t="shared" si="4139"/>
        <v>1.1179741751685648E-2</v>
      </c>
      <c r="S44121" t="str">
        <f t="shared" si="4140"/>
        <v/>
      </c>
      <c r="T44121" t="str">
        <f t="shared" si="4141"/>
        <v/>
      </c>
      <c r="U44121" t="s">
        <v>1620</v>
      </c>
      <c r="V44121" t="s">
        <v>1620</v>
      </c>
      <c r="W44121" t="s">
        <v>1620</v>
      </c>
      <c r="X44121" t="s">
        <v>1620</v>
      </c>
    </row>
    <row r="44122" spans="1:24" x14ac:dyDescent="0.25">
      <c r="A44122" t="s">
        <v>1407</v>
      </c>
      <c r="B44122" t="s">
        <v>24</v>
      </c>
      <c r="C44122" t="s">
        <v>13</v>
      </c>
      <c r="D44122" t="s">
        <v>15</v>
      </c>
      <c r="E44122">
        <v>29391</v>
      </c>
      <c r="F44122">
        <v>1240</v>
      </c>
      <c r="G44122">
        <v>28151</v>
      </c>
      <c r="H44122">
        <v>95.8</v>
      </c>
      <c r="I44122">
        <v>168</v>
      </c>
      <c r="J44122">
        <v>15</v>
      </c>
      <c r="K44122">
        <v>8.9</v>
      </c>
      <c r="L44122" t="str">
        <f t="shared" si="4136"/>
        <v/>
      </c>
      <c r="M44122" t="str">
        <f t="shared" si="4137"/>
        <v/>
      </c>
      <c r="Q44122">
        <f t="shared" si="4138"/>
        <v>4.8295507030137415E-2</v>
      </c>
      <c r="R44122">
        <f t="shared" si="4139"/>
        <v>1.1179741751685648E-2</v>
      </c>
      <c r="S44122" t="str">
        <f t="shared" si="4140"/>
        <v/>
      </c>
      <c r="T44122" t="str">
        <f t="shared" si="4141"/>
        <v/>
      </c>
      <c r="U44122" t="s">
        <v>1620</v>
      </c>
      <c r="V44122" t="s">
        <v>1620</v>
      </c>
      <c r="W44122" t="s">
        <v>1620</v>
      </c>
      <c r="X44122" t="s">
        <v>1620</v>
      </c>
    </row>
    <row r="44123" spans="1:24" x14ac:dyDescent="0.25">
      <c r="A44123" t="s">
        <v>1407</v>
      </c>
      <c r="B44123" t="s">
        <v>24</v>
      </c>
      <c r="C44123" t="s">
        <v>13</v>
      </c>
      <c r="D44123" t="s">
        <v>16</v>
      </c>
      <c r="E44123">
        <v>29686</v>
      </c>
      <c r="F44123">
        <v>1270</v>
      </c>
      <c r="G44123">
        <v>28416</v>
      </c>
      <c r="H44123">
        <v>95.7</v>
      </c>
      <c r="I44123">
        <v>173</v>
      </c>
      <c r="J44123">
        <v>15</v>
      </c>
      <c r="K44123">
        <v>8.6999999999999993</v>
      </c>
      <c r="L44123" t="str">
        <f t="shared" si="4136"/>
        <v/>
      </c>
      <c r="M44123" t="str">
        <f t="shared" si="4137"/>
        <v/>
      </c>
      <c r="Q44123">
        <f t="shared" si="4138"/>
        <v>4.9143409302315214E-2</v>
      </c>
      <c r="R44123">
        <f t="shared" si="4139"/>
        <v>1.1025434553006029E-2</v>
      </c>
      <c r="S44123" t="str">
        <f t="shared" si="4140"/>
        <v/>
      </c>
      <c r="T44123" t="str">
        <f t="shared" si="4141"/>
        <v/>
      </c>
      <c r="U44123" t="s">
        <v>1620</v>
      </c>
      <c r="V44123" t="s">
        <v>1620</v>
      </c>
      <c r="W44123" t="s">
        <v>1620</v>
      </c>
      <c r="X44123" t="s">
        <v>1620</v>
      </c>
    </row>
    <row r="44124" spans="1:24" x14ac:dyDescent="0.25">
      <c r="A44124" t="s">
        <v>1407</v>
      </c>
      <c r="B44124" t="s">
        <v>24</v>
      </c>
      <c r="C44124" t="s">
        <v>13</v>
      </c>
      <c r="D44124" t="s">
        <v>17</v>
      </c>
      <c r="E44124">
        <v>15496</v>
      </c>
      <c r="F44124">
        <v>861</v>
      </c>
      <c r="G44124">
        <v>14635</v>
      </c>
      <c r="H44124">
        <v>94.4</v>
      </c>
      <c r="I44124">
        <v>139</v>
      </c>
      <c r="J44124">
        <v>21</v>
      </c>
      <c r="K44124">
        <v>15.1</v>
      </c>
      <c r="L44124">
        <f t="shared" si="4136"/>
        <v>94.4</v>
      </c>
      <c r="M44124">
        <f t="shared" si="4137"/>
        <v>15.1</v>
      </c>
      <c r="Q44124">
        <f t="shared" si="4138"/>
        <v>5.9676296164836884E-2</v>
      </c>
      <c r="R44124">
        <f t="shared" si="4139"/>
        <v>1.6104739413986147E-2</v>
      </c>
      <c r="S44124">
        <f t="shared" si="4140"/>
        <v>4.6641893498644588E-2</v>
      </c>
      <c r="T44124">
        <f t="shared" si="4141"/>
        <v>1.4366680689645177E-2</v>
      </c>
      <c r="U44124" t="s">
        <v>1620</v>
      </c>
      <c r="V44124" t="s">
        <v>1620</v>
      </c>
      <c r="W44124" t="s">
        <v>1620</v>
      </c>
      <c r="X44124" t="s">
        <v>1620</v>
      </c>
    </row>
    <row r="44125" spans="1:24" x14ac:dyDescent="0.25">
      <c r="A44125" t="s">
        <v>1407</v>
      </c>
      <c r="B44125" t="s">
        <v>24</v>
      </c>
      <c r="C44125" t="s">
        <v>13</v>
      </c>
      <c r="D44125" t="s">
        <v>18</v>
      </c>
      <c r="E44125">
        <v>23250</v>
      </c>
      <c r="F44125">
        <v>1412</v>
      </c>
      <c r="G44125">
        <v>21838</v>
      </c>
      <c r="H44125">
        <v>93.9</v>
      </c>
      <c r="I44125">
        <v>138</v>
      </c>
      <c r="J44125">
        <v>21</v>
      </c>
      <c r="K44125">
        <v>15.2</v>
      </c>
      <c r="L44125">
        <f t="shared" si="4136"/>
        <v>93.9</v>
      </c>
      <c r="M44125">
        <f t="shared" si="4137"/>
        <v>15.2</v>
      </c>
      <c r="Q44125">
        <f t="shared" si="4138"/>
        <v>6.3292640476581646E-2</v>
      </c>
      <c r="R44125">
        <f t="shared" si="4139"/>
        <v>1.6182905247239719E-2</v>
      </c>
      <c r="S44125">
        <f t="shared" si="4140"/>
        <v>4.9922544229374401E-2</v>
      </c>
      <c r="T44125">
        <f t="shared" si="4141"/>
        <v>1.4442215194936655E-2</v>
      </c>
      <c r="U44125" t="s">
        <v>1620</v>
      </c>
      <c r="V44125" t="s">
        <v>1620</v>
      </c>
      <c r="W44125" t="s">
        <v>1620</v>
      </c>
      <c r="X44125" t="s">
        <v>1620</v>
      </c>
    </row>
    <row r="44126" spans="1:24" x14ac:dyDescent="0.25">
      <c r="A44126" t="s">
        <v>1407</v>
      </c>
      <c r="B44126" t="s">
        <v>25</v>
      </c>
      <c r="C44126" t="s">
        <v>13</v>
      </c>
      <c r="D44126" t="s">
        <v>14</v>
      </c>
      <c r="E44126">
        <v>33806</v>
      </c>
      <c r="F44126">
        <v>1258</v>
      </c>
      <c r="G44126">
        <v>32548</v>
      </c>
      <c r="H44126">
        <v>96.3</v>
      </c>
      <c r="I44126">
        <v>198</v>
      </c>
      <c r="J44126">
        <v>16</v>
      </c>
      <c r="K44126">
        <v>8.1</v>
      </c>
      <c r="L44126" t="str">
        <f t="shared" si="4136"/>
        <v/>
      </c>
      <c r="M44126" t="str">
        <f t="shared" si="4137"/>
        <v/>
      </c>
      <c r="Q44126">
        <f t="shared" si="4138"/>
        <v>4.4037099280883139E-2</v>
      </c>
      <c r="R44126">
        <f t="shared" si="4139"/>
        <v>1.0566754821171059E-2</v>
      </c>
      <c r="S44126" t="str">
        <f t="shared" si="4140"/>
        <v/>
      </c>
      <c r="T44126" t="str">
        <f t="shared" si="4141"/>
        <v/>
      </c>
      <c r="U44126" t="s">
        <v>1620</v>
      </c>
      <c r="V44126" t="s">
        <v>1620</v>
      </c>
      <c r="W44126" t="s">
        <v>1620</v>
      </c>
      <c r="X44126" t="s">
        <v>1620</v>
      </c>
    </row>
    <row r="44127" spans="1:24" x14ac:dyDescent="0.25">
      <c r="A44127" t="s">
        <v>1407</v>
      </c>
      <c r="B44127" t="s">
        <v>25</v>
      </c>
      <c r="C44127" t="s">
        <v>13</v>
      </c>
      <c r="D44127" t="s">
        <v>15</v>
      </c>
      <c r="E44127">
        <v>31656</v>
      </c>
      <c r="F44127">
        <v>1303</v>
      </c>
      <c r="G44127">
        <v>30353</v>
      </c>
      <c r="H44127">
        <v>95.9</v>
      </c>
      <c r="I44127">
        <v>184</v>
      </c>
      <c r="J44127">
        <v>13</v>
      </c>
      <c r="K44127">
        <v>7.1</v>
      </c>
      <c r="L44127" t="str">
        <f t="shared" si="4136"/>
        <v/>
      </c>
      <c r="M44127" t="str">
        <f t="shared" si="4137"/>
        <v/>
      </c>
      <c r="Q44127">
        <f t="shared" si="4138"/>
        <v>4.7445514441066532E-2</v>
      </c>
      <c r="R44127">
        <f t="shared" si="4139"/>
        <v>9.8181975398987081E-3</v>
      </c>
      <c r="S44127" t="str">
        <f t="shared" si="4140"/>
        <v/>
      </c>
      <c r="T44127" t="str">
        <f t="shared" si="4141"/>
        <v/>
      </c>
      <c r="U44127" t="s">
        <v>1620</v>
      </c>
      <c r="V44127" t="s">
        <v>1620</v>
      </c>
      <c r="W44127" t="s">
        <v>1620</v>
      </c>
      <c r="X44127" t="s">
        <v>1620</v>
      </c>
    </row>
    <row r="44128" spans="1:24" x14ac:dyDescent="0.25">
      <c r="A44128" t="s">
        <v>1407</v>
      </c>
      <c r="B44128" t="s">
        <v>25</v>
      </c>
      <c r="C44128" t="s">
        <v>13</v>
      </c>
      <c r="D44128" t="s">
        <v>16</v>
      </c>
      <c r="E44128">
        <v>29754</v>
      </c>
      <c r="F44128">
        <v>1238</v>
      </c>
      <c r="G44128">
        <v>28516</v>
      </c>
      <c r="H44128">
        <v>95.8</v>
      </c>
      <c r="I44128">
        <v>172</v>
      </c>
      <c r="J44128">
        <v>14</v>
      </c>
      <c r="K44128">
        <v>8.1</v>
      </c>
      <c r="L44128" t="str">
        <f t="shared" si="4136"/>
        <v/>
      </c>
      <c r="M44128" t="str">
        <f t="shared" si="4137"/>
        <v/>
      </c>
      <c r="Q44128">
        <f t="shared" si="4138"/>
        <v>4.8295507030137415E-2</v>
      </c>
      <c r="R44128">
        <f t="shared" si="4139"/>
        <v>1.0566754821171059E-2</v>
      </c>
      <c r="S44128" t="str">
        <f t="shared" si="4140"/>
        <v/>
      </c>
      <c r="T44128" t="str">
        <f t="shared" si="4141"/>
        <v/>
      </c>
      <c r="U44128" t="s">
        <v>1620</v>
      </c>
      <c r="V44128" t="s">
        <v>1620</v>
      </c>
      <c r="W44128" t="s">
        <v>1620</v>
      </c>
      <c r="X44128" t="s">
        <v>1620</v>
      </c>
    </row>
    <row r="44129" spans="1:24" x14ac:dyDescent="0.25">
      <c r="A44129" t="s">
        <v>1407</v>
      </c>
      <c r="B44129" t="s">
        <v>25</v>
      </c>
      <c r="C44129" t="s">
        <v>13</v>
      </c>
      <c r="D44129" t="s">
        <v>17</v>
      </c>
      <c r="E44129">
        <v>19144</v>
      </c>
      <c r="F44129">
        <v>831</v>
      </c>
      <c r="G44129">
        <v>18313</v>
      </c>
      <c r="H44129">
        <v>95.7</v>
      </c>
      <c r="I44129">
        <v>170</v>
      </c>
      <c r="J44129">
        <v>17</v>
      </c>
      <c r="K44129">
        <v>10</v>
      </c>
      <c r="L44129">
        <f t="shared" si="4136"/>
        <v>95.7</v>
      </c>
      <c r="M44129">
        <f t="shared" si="4137"/>
        <v>10</v>
      </c>
      <c r="Q44129">
        <f t="shared" si="4138"/>
        <v>4.9143409302315214E-2</v>
      </c>
      <c r="R44129">
        <f t="shared" si="4139"/>
        <v>1.2039252835523026E-2</v>
      </c>
      <c r="S44129">
        <f t="shared" si="4140"/>
        <v>3.7816886533263067E-2</v>
      </c>
      <c r="T44129">
        <f t="shared" si="4141"/>
        <v>1.0547747415460862E-2</v>
      </c>
      <c r="U44129" t="s">
        <v>1620</v>
      </c>
      <c r="V44129" t="s">
        <v>1620</v>
      </c>
      <c r="W44129" t="s">
        <v>1620</v>
      </c>
      <c r="X44129" t="s">
        <v>1620</v>
      </c>
    </row>
    <row r="44130" spans="1:24" x14ac:dyDescent="0.25">
      <c r="A44130" t="s">
        <v>1407</v>
      </c>
      <c r="B44130" t="s">
        <v>25</v>
      </c>
      <c r="C44130" t="s">
        <v>13</v>
      </c>
      <c r="D44130" t="s">
        <v>18</v>
      </c>
      <c r="E44130">
        <v>21784</v>
      </c>
      <c r="F44130">
        <v>1426</v>
      </c>
      <c r="G44130">
        <v>20358</v>
      </c>
      <c r="H44130">
        <v>93.5</v>
      </c>
      <c r="I44130">
        <v>127</v>
      </c>
      <c r="J44130">
        <v>26</v>
      </c>
      <c r="K44130">
        <v>20.5</v>
      </c>
      <c r="L44130">
        <f t="shared" si="4136"/>
        <v>93.5</v>
      </c>
      <c r="M44130">
        <f t="shared" si="4137"/>
        <v>20.5</v>
      </c>
      <c r="Q44130">
        <f t="shared" si="4138"/>
        <v>6.5923458019237866E-2</v>
      </c>
      <c r="R44130">
        <f t="shared" si="4139"/>
        <v>1.9947065861543302E-2</v>
      </c>
      <c r="S44130">
        <f t="shared" si="4140"/>
        <v>5.2445405457573549E-2</v>
      </c>
      <c r="T44130">
        <f t="shared" si="4141"/>
        <v>1.8232846723877243E-2</v>
      </c>
      <c r="U44130" t="s">
        <v>1620</v>
      </c>
      <c r="V44130" t="s">
        <v>1620</v>
      </c>
      <c r="W44130" t="s">
        <v>1620</v>
      </c>
      <c r="X44130" t="s">
        <v>1620</v>
      </c>
    </row>
    <row r="44131" spans="1:24" x14ac:dyDescent="0.25">
      <c r="A44131" t="s">
        <v>1407</v>
      </c>
      <c r="B44131" t="s">
        <v>29</v>
      </c>
      <c r="C44131" t="s">
        <v>13</v>
      </c>
      <c r="D44131" t="s">
        <v>14</v>
      </c>
      <c r="E44131">
        <v>29289</v>
      </c>
      <c r="F44131">
        <v>1134</v>
      </c>
      <c r="G44131">
        <v>28155</v>
      </c>
      <c r="H44131">
        <v>96.1</v>
      </c>
      <c r="I44131">
        <v>168</v>
      </c>
      <c r="J44131">
        <v>14</v>
      </c>
      <c r="K44131">
        <v>8.3000000000000007</v>
      </c>
      <c r="L44131" t="str">
        <f t="shared" si="4136"/>
        <v/>
      </c>
      <c r="M44131" t="str">
        <f t="shared" si="4137"/>
        <v/>
      </c>
      <c r="Q44131">
        <f t="shared" si="4138"/>
        <v>4.5741770158028335E-2</v>
      </c>
      <c r="R44131">
        <f t="shared" si="4139"/>
        <v>1.0718910511313287E-2</v>
      </c>
      <c r="S44131" t="str">
        <f t="shared" si="4140"/>
        <v/>
      </c>
      <c r="T44131" t="str">
        <f t="shared" si="4141"/>
        <v/>
      </c>
      <c r="U44131" t="s">
        <v>1620</v>
      </c>
      <c r="V44131" t="s">
        <v>1620</v>
      </c>
      <c r="W44131" t="s">
        <v>1620</v>
      </c>
      <c r="X44131" t="s">
        <v>1620</v>
      </c>
    </row>
    <row r="44132" spans="1:24" x14ac:dyDescent="0.25">
      <c r="A44132" t="s">
        <v>1407</v>
      </c>
      <c r="B44132" t="s">
        <v>29</v>
      </c>
      <c r="C44132" t="s">
        <v>13</v>
      </c>
      <c r="D44132" t="s">
        <v>15</v>
      </c>
      <c r="E44132">
        <v>27538</v>
      </c>
      <c r="F44132">
        <v>1092</v>
      </c>
      <c r="G44132">
        <v>26446</v>
      </c>
      <c r="H44132">
        <v>96</v>
      </c>
      <c r="I44132">
        <v>160</v>
      </c>
      <c r="J44132">
        <v>15</v>
      </c>
      <c r="K44132">
        <v>9.4</v>
      </c>
      <c r="L44132" t="str">
        <f t="shared" si="4136"/>
        <v/>
      </c>
      <c r="M44132" t="str">
        <f t="shared" si="4137"/>
        <v/>
      </c>
      <c r="Q44132">
        <f t="shared" si="4138"/>
        <v>4.6594061914945632E-2</v>
      </c>
      <c r="R44132">
        <f t="shared" si="4139"/>
        <v>1.156830367054767E-2</v>
      </c>
      <c r="S44132" t="str">
        <f t="shared" si="4140"/>
        <v/>
      </c>
      <c r="T44132" t="str">
        <f t="shared" si="4141"/>
        <v/>
      </c>
      <c r="U44132" t="s">
        <v>1620</v>
      </c>
      <c r="V44132" t="s">
        <v>1620</v>
      </c>
      <c r="W44132" t="s">
        <v>1620</v>
      </c>
      <c r="X44132" t="s">
        <v>1620</v>
      </c>
    </row>
    <row r="44133" spans="1:24" x14ac:dyDescent="0.25">
      <c r="A44133" t="s">
        <v>1407</v>
      </c>
      <c r="B44133" t="s">
        <v>29</v>
      </c>
      <c r="C44133" t="s">
        <v>13</v>
      </c>
      <c r="D44133" t="s">
        <v>16</v>
      </c>
      <c r="E44133">
        <v>25701</v>
      </c>
      <c r="F44133">
        <v>1074</v>
      </c>
      <c r="G44133">
        <v>24627</v>
      </c>
      <c r="H44133">
        <v>95.8</v>
      </c>
      <c r="I44133">
        <v>145</v>
      </c>
      <c r="J44133">
        <v>14</v>
      </c>
      <c r="K44133">
        <v>9.6999999999999993</v>
      </c>
      <c r="L44133" t="str">
        <f t="shared" si="4136"/>
        <v/>
      </c>
      <c r="M44133" t="str">
        <f t="shared" si="4137"/>
        <v/>
      </c>
      <c r="Q44133">
        <f t="shared" si="4138"/>
        <v>4.8295507030137415E-2</v>
      </c>
      <c r="R44133">
        <f t="shared" si="4139"/>
        <v>1.1803191876676652E-2</v>
      </c>
      <c r="S44133" t="str">
        <f t="shared" si="4140"/>
        <v/>
      </c>
      <c r="T44133" t="str">
        <f t="shared" si="4141"/>
        <v/>
      </c>
      <c r="U44133" t="s">
        <v>1620</v>
      </c>
      <c r="V44133" t="s">
        <v>1620</v>
      </c>
      <c r="W44133" t="s">
        <v>1620</v>
      </c>
      <c r="X44133" t="s">
        <v>1620</v>
      </c>
    </row>
    <row r="44134" spans="1:24" x14ac:dyDescent="0.25">
      <c r="A44134" t="s">
        <v>1407</v>
      </c>
      <c r="B44134" t="s">
        <v>29</v>
      </c>
      <c r="C44134" t="s">
        <v>13</v>
      </c>
      <c r="D44134" t="s">
        <v>17</v>
      </c>
      <c r="E44134">
        <v>15343</v>
      </c>
      <c r="F44134">
        <v>695</v>
      </c>
      <c r="G44134">
        <v>14648</v>
      </c>
      <c r="H44134">
        <v>95.5</v>
      </c>
      <c r="I44134">
        <v>137</v>
      </c>
      <c r="J44134">
        <v>17</v>
      </c>
      <c r="K44134">
        <v>12.4</v>
      </c>
      <c r="L44134">
        <f t="shared" si="4136"/>
        <v>95.5</v>
      </c>
      <c r="M44134">
        <f t="shared" si="4137"/>
        <v>12.4</v>
      </c>
      <c r="Q44134">
        <f t="shared" si="4138"/>
        <v>5.0830377374411533E-2</v>
      </c>
      <c r="R44134">
        <f t="shared" si="4139"/>
        <v>1.3955011509736702E-2</v>
      </c>
      <c r="S44134">
        <f t="shared" si="4140"/>
        <v>3.9178481747042214E-2</v>
      </c>
      <c r="T44134">
        <f t="shared" si="4141"/>
        <v>1.2323149039520621E-2</v>
      </c>
      <c r="U44134" t="s">
        <v>1620</v>
      </c>
      <c r="V44134" t="s">
        <v>1620</v>
      </c>
      <c r="W44134" t="s">
        <v>1620</v>
      </c>
      <c r="X44134" t="s">
        <v>1620</v>
      </c>
    </row>
    <row r="44135" spans="1:24" x14ac:dyDescent="0.25">
      <c r="A44135" t="s">
        <v>1407</v>
      </c>
      <c r="B44135" t="s">
        <v>29</v>
      </c>
      <c r="C44135" t="s">
        <v>13</v>
      </c>
      <c r="D44135" t="s">
        <v>18</v>
      </c>
      <c r="E44135">
        <v>24278</v>
      </c>
      <c r="F44135">
        <v>1055</v>
      </c>
      <c r="G44135">
        <v>23223</v>
      </c>
      <c r="H44135">
        <v>95.7</v>
      </c>
      <c r="I44135">
        <v>142</v>
      </c>
      <c r="J44135">
        <v>18</v>
      </c>
      <c r="K44135">
        <v>12.7</v>
      </c>
      <c r="L44135">
        <f t="shared" si="4136"/>
        <v>95.7</v>
      </c>
      <c r="M44135">
        <f t="shared" si="4137"/>
        <v>12.7</v>
      </c>
      <c r="Q44135">
        <f t="shared" si="4138"/>
        <v>4.9143409302315214E-2</v>
      </c>
      <c r="R44135">
        <f t="shared" si="4139"/>
        <v>1.4195895609467738E-2</v>
      </c>
      <c r="S44135">
        <f t="shared" si="4140"/>
        <v>3.7816886533263067E-2</v>
      </c>
      <c r="T44135">
        <f t="shared" si="4141"/>
        <v>1.2549188001271167E-2</v>
      </c>
      <c r="U44135" t="s">
        <v>1620</v>
      </c>
      <c r="V44135" t="s">
        <v>1620</v>
      </c>
      <c r="W44135" t="s">
        <v>1620</v>
      </c>
      <c r="X44135" t="s">
        <v>1620</v>
      </c>
    </row>
    <row r="44136" spans="1:24" x14ac:dyDescent="0.25">
      <c r="A44136" t="s">
        <v>1408</v>
      </c>
      <c r="B44136" t="s">
        <v>12</v>
      </c>
      <c r="C44136" t="s">
        <v>13</v>
      </c>
      <c r="D44136" t="s">
        <v>14</v>
      </c>
      <c r="E44136">
        <v>101074</v>
      </c>
      <c r="F44136">
        <v>8165</v>
      </c>
      <c r="G44136">
        <v>92909</v>
      </c>
      <c r="H44136">
        <v>91.9</v>
      </c>
      <c r="I44136">
        <v>618</v>
      </c>
      <c r="J44136">
        <v>176</v>
      </c>
      <c r="K44136">
        <v>28.5</v>
      </c>
      <c r="L44136" t="str">
        <f t="shared" si="4136"/>
        <v/>
      </c>
      <c r="M44136" t="str">
        <f t="shared" si="4137"/>
        <v/>
      </c>
      <c r="Q44136">
        <f t="shared" si="4138"/>
        <v>7.3333806524410211E-2</v>
      </c>
      <c r="R44136">
        <f t="shared" si="4139"/>
        <v>2.2924050985332643E-2</v>
      </c>
      <c r="S44136" t="str">
        <f t="shared" si="4140"/>
        <v/>
      </c>
      <c r="T44136" t="str">
        <f t="shared" si="4141"/>
        <v/>
      </c>
      <c r="U44136" t="s">
        <v>1620</v>
      </c>
      <c r="V44136" t="s">
        <v>1620</v>
      </c>
      <c r="W44136" t="s">
        <v>1620</v>
      </c>
      <c r="X44136" t="s">
        <v>1620</v>
      </c>
    </row>
    <row r="44137" spans="1:24" x14ac:dyDescent="0.25">
      <c r="A44137" t="s">
        <v>1408</v>
      </c>
      <c r="B44137" t="s">
        <v>12</v>
      </c>
      <c r="C44137" t="s">
        <v>13</v>
      </c>
      <c r="D44137" t="s">
        <v>15</v>
      </c>
      <c r="E44137">
        <v>96245</v>
      </c>
      <c r="F44137">
        <v>6977</v>
      </c>
      <c r="G44137">
        <v>89268</v>
      </c>
      <c r="H44137">
        <v>92.8</v>
      </c>
      <c r="I44137">
        <v>572</v>
      </c>
      <c r="J44137">
        <v>144</v>
      </c>
      <c r="K44137">
        <v>25.2</v>
      </c>
      <c r="L44137" t="str">
        <f t="shared" si="4136"/>
        <v/>
      </c>
      <c r="M44137" t="str">
        <f t="shared" si="4137"/>
        <v/>
      </c>
      <c r="Q44137">
        <f t="shared" si="4138"/>
        <v>6.9839423090227379E-2</v>
      </c>
      <c r="R44137">
        <f t="shared" si="4139"/>
        <v>2.2210008090659636E-2</v>
      </c>
      <c r="S44137" t="str">
        <f t="shared" si="4140"/>
        <v/>
      </c>
      <c r="T44137" t="str">
        <f t="shared" si="4141"/>
        <v/>
      </c>
      <c r="U44137" t="s">
        <v>1620</v>
      </c>
      <c r="V44137" t="s">
        <v>1620</v>
      </c>
      <c r="W44137" t="s">
        <v>1620</v>
      </c>
      <c r="X44137" t="s">
        <v>1620</v>
      </c>
    </row>
    <row r="44138" spans="1:24" x14ac:dyDescent="0.25">
      <c r="A44138" t="s">
        <v>1408</v>
      </c>
      <c r="B44138" t="s">
        <v>12</v>
      </c>
      <c r="C44138" t="s">
        <v>13</v>
      </c>
      <c r="D44138" t="s">
        <v>16</v>
      </c>
      <c r="E44138">
        <v>104096</v>
      </c>
      <c r="F44138">
        <v>7581</v>
      </c>
      <c r="G44138">
        <v>96515</v>
      </c>
      <c r="H44138">
        <v>92.7</v>
      </c>
      <c r="I44138">
        <v>616</v>
      </c>
      <c r="J44138">
        <v>148</v>
      </c>
      <c r="K44138">
        <v>24</v>
      </c>
      <c r="L44138" t="str">
        <f t="shared" si="4136"/>
        <v/>
      </c>
      <c r="M44138" t="str">
        <f t="shared" si="4137"/>
        <v/>
      </c>
      <c r="Q44138">
        <f t="shared" si="4138"/>
        <v>7.0318349342296069E-2</v>
      </c>
      <c r="R44138">
        <f t="shared" si="4139"/>
        <v>2.1760046728071934E-2</v>
      </c>
      <c r="S44138" t="str">
        <f t="shared" si="4140"/>
        <v/>
      </c>
      <c r="T44138" t="str">
        <f t="shared" si="4141"/>
        <v/>
      </c>
      <c r="U44138" t="s">
        <v>1620</v>
      </c>
      <c r="V44138" t="s">
        <v>1620</v>
      </c>
      <c r="W44138" t="s">
        <v>1620</v>
      </c>
      <c r="X44138" t="s">
        <v>1620</v>
      </c>
    </row>
    <row r="44139" spans="1:24" x14ac:dyDescent="0.25">
      <c r="A44139" t="s">
        <v>1408</v>
      </c>
      <c r="B44139" t="s">
        <v>12</v>
      </c>
      <c r="C44139" t="s">
        <v>13</v>
      </c>
      <c r="D44139" t="s">
        <v>17</v>
      </c>
      <c r="E44139">
        <v>67427</v>
      </c>
      <c r="F44139">
        <v>5401</v>
      </c>
      <c r="G44139">
        <v>62026</v>
      </c>
      <c r="H44139">
        <v>92</v>
      </c>
      <c r="I44139">
        <v>617</v>
      </c>
      <c r="J44139">
        <v>186</v>
      </c>
      <c r="K44139">
        <v>30.1</v>
      </c>
      <c r="L44139">
        <f t="shared" si="4136"/>
        <v>92</v>
      </c>
      <c r="M44139">
        <f t="shared" si="4137"/>
        <v>30.1</v>
      </c>
      <c r="Q44139">
        <f t="shared" si="4138"/>
        <v>7.3039929429011941E-2</v>
      </c>
      <c r="R44139">
        <f t="shared" si="4139"/>
        <v>2.2977590780129575E-2</v>
      </c>
      <c r="S44139">
        <f t="shared" si="4140"/>
        <v>6.0608840229008386E-2</v>
      </c>
      <c r="T44139">
        <f t="shared" si="4141"/>
        <v>2.2224809385523105E-2</v>
      </c>
      <c r="U44139" t="s">
        <v>1620</v>
      </c>
      <c r="V44139" t="s">
        <v>1620</v>
      </c>
      <c r="W44139" t="s">
        <v>1620</v>
      </c>
      <c r="X44139" t="s">
        <v>1620</v>
      </c>
    </row>
    <row r="44140" spans="1:24" x14ac:dyDescent="0.25">
      <c r="A44140" t="s">
        <v>1408</v>
      </c>
      <c r="B44140" t="s">
        <v>12</v>
      </c>
      <c r="C44140" t="s">
        <v>13</v>
      </c>
      <c r="D44140" t="s">
        <v>18</v>
      </c>
      <c r="E44140">
        <v>98684</v>
      </c>
      <c r="F44140">
        <v>12929</v>
      </c>
      <c r="G44140">
        <v>85755</v>
      </c>
      <c r="H44140">
        <v>86.9</v>
      </c>
      <c r="I44140">
        <v>592</v>
      </c>
      <c r="J44140">
        <v>231</v>
      </c>
      <c r="K44140">
        <v>39</v>
      </c>
      <c r="L44140">
        <f t="shared" si="4136"/>
        <v>86.9</v>
      </c>
      <c r="M44140">
        <f t="shared" si="4137"/>
        <v>39</v>
      </c>
      <c r="Q44140">
        <f t="shared" si="4138"/>
        <v>5.7200650018454112E-2</v>
      </c>
      <c r="R44140">
        <f t="shared" si="4139"/>
        <v>1.9933992126050938E-2</v>
      </c>
      <c r="S44140">
        <f t="shared" si="4140"/>
        <v>6.1648236824879174E-2</v>
      </c>
      <c r="T44140">
        <f t="shared" si="4141"/>
        <v>2.0629261879506554E-2</v>
      </c>
      <c r="U44140" t="s">
        <v>1620</v>
      </c>
      <c r="V44140" t="s">
        <v>1620</v>
      </c>
      <c r="W44140" t="s">
        <v>1620</v>
      </c>
      <c r="X44140" t="s">
        <v>1620</v>
      </c>
    </row>
    <row r="44141" spans="1:24" x14ac:dyDescent="0.25">
      <c r="A44141" t="s">
        <v>1408</v>
      </c>
      <c r="B44141" t="s">
        <v>19</v>
      </c>
      <c r="C44141" t="s">
        <v>13</v>
      </c>
      <c r="D44141" t="s">
        <v>14</v>
      </c>
      <c r="E44141">
        <v>8956</v>
      </c>
      <c r="F44141">
        <v>1153</v>
      </c>
      <c r="G44141">
        <v>7803</v>
      </c>
      <c r="H44141">
        <v>87.1</v>
      </c>
      <c r="I44141">
        <v>57</v>
      </c>
      <c r="J44141">
        <v>28</v>
      </c>
      <c r="K44141">
        <v>49.1</v>
      </c>
      <c r="L44141" t="str">
        <f t="shared" si="4136"/>
        <v/>
      </c>
      <c r="M44141" t="str">
        <f t="shared" si="4137"/>
        <v/>
      </c>
      <c r="Q44141">
        <f t="shared" si="4138"/>
        <v>5.8757314672837145E-2</v>
      </c>
      <c r="R44141">
        <f t="shared" si="4139"/>
        <v>1.2338684620467872E-2</v>
      </c>
      <c r="S44141" t="str">
        <f t="shared" si="4140"/>
        <v/>
      </c>
      <c r="T44141" t="str">
        <f t="shared" si="4141"/>
        <v/>
      </c>
      <c r="U44141" t="s">
        <v>1620</v>
      </c>
      <c r="V44141" t="s">
        <v>1620</v>
      </c>
      <c r="W44141" t="s">
        <v>1620</v>
      </c>
      <c r="X44141" t="s">
        <v>1620</v>
      </c>
    </row>
    <row r="44142" spans="1:24" x14ac:dyDescent="0.25">
      <c r="A44142" t="s">
        <v>1408</v>
      </c>
      <c r="B44142" t="s">
        <v>19</v>
      </c>
      <c r="C44142" t="s">
        <v>13</v>
      </c>
      <c r="D44142" t="s">
        <v>15</v>
      </c>
      <c r="E44142">
        <v>9347</v>
      </c>
      <c r="F44142">
        <v>1034</v>
      </c>
      <c r="G44142">
        <v>8313</v>
      </c>
      <c r="H44142">
        <v>88.9</v>
      </c>
      <c r="I44142">
        <v>56</v>
      </c>
      <c r="J44142">
        <v>22</v>
      </c>
      <c r="K44142">
        <v>39.299999999999997</v>
      </c>
      <c r="L44142" t="str">
        <f t="shared" si="4136"/>
        <v/>
      </c>
      <c r="M44142" t="str">
        <f t="shared" si="4137"/>
        <v/>
      </c>
      <c r="Q44142">
        <f t="shared" si="4138"/>
        <v>7.0221087304407723E-2</v>
      </c>
      <c r="R44142">
        <f t="shared" si="4139"/>
        <v>1.9748091930626654E-2</v>
      </c>
      <c r="S44142" t="str">
        <f t="shared" si="4140"/>
        <v/>
      </c>
      <c r="T44142" t="str">
        <f t="shared" si="4141"/>
        <v/>
      </c>
      <c r="U44142" t="s">
        <v>1620</v>
      </c>
      <c r="V44142" t="s">
        <v>1620</v>
      </c>
      <c r="W44142" t="s">
        <v>1620</v>
      </c>
      <c r="X44142" t="s">
        <v>1620</v>
      </c>
    </row>
    <row r="44143" spans="1:24" x14ac:dyDescent="0.25">
      <c r="A44143" t="s">
        <v>1408</v>
      </c>
      <c r="B44143" t="s">
        <v>19</v>
      </c>
      <c r="C44143" t="s">
        <v>13</v>
      </c>
      <c r="D44143" t="s">
        <v>16</v>
      </c>
      <c r="E44143">
        <v>9460</v>
      </c>
      <c r="F44143">
        <v>1209</v>
      </c>
      <c r="G44143">
        <v>8251</v>
      </c>
      <c r="H44143">
        <v>87.2</v>
      </c>
      <c r="I44143">
        <v>58</v>
      </c>
      <c r="J44143">
        <v>25</v>
      </c>
      <c r="K44143">
        <v>43.1</v>
      </c>
      <c r="L44143" t="str">
        <f t="shared" si="4136"/>
        <v/>
      </c>
      <c r="M44143" t="str">
        <f t="shared" si="4137"/>
        <v/>
      </c>
      <c r="Q44143">
        <f t="shared" si="4138"/>
        <v>5.9519997011123857E-2</v>
      </c>
      <c r="R44143">
        <f t="shared" si="4139"/>
        <v>1.7090500615879793E-2</v>
      </c>
      <c r="S44143" t="str">
        <f t="shared" si="4140"/>
        <v/>
      </c>
      <c r="T44143" t="str">
        <f t="shared" si="4141"/>
        <v/>
      </c>
      <c r="U44143" t="s">
        <v>1620</v>
      </c>
      <c r="V44143" t="s">
        <v>1620</v>
      </c>
      <c r="W44143" t="s">
        <v>1620</v>
      </c>
      <c r="X44143" t="s">
        <v>1620</v>
      </c>
    </row>
    <row r="44144" spans="1:24" x14ac:dyDescent="0.25">
      <c r="A44144" t="s">
        <v>1408</v>
      </c>
      <c r="B44144" t="s">
        <v>19</v>
      </c>
      <c r="C44144" t="s">
        <v>13</v>
      </c>
      <c r="D44144" t="s">
        <v>18</v>
      </c>
      <c r="E44144">
        <v>7643</v>
      </c>
      <c r="F44144">
        <v>1223</v>
      </c>
      <c r="G44144">
        <v>6420</v>
      </c>
      <c r="H44144">
        <v>84</v>
      </c>
      <c r="I44144">
        <v>51</v>
      </c>
      <c r="J44144">
        <v>26</v>
      </c>
      <c r="K44144">
        <v>51</v>
      </c>
      <c r="L44144">
        <f t="shared" si="4136"/>
        <v>84</v>
      </c>
      <c r="M44144">
        <f t="shared" si="4137"/>
        <v>51</v>
      </c>
      <c r="Q44144">
        <f t="shared" si="4138"/>
        <v>3.3077708069591927E-2</v>
      </c>
      <c r="R44144">
        <f t="shared" si="4139"/>
        <v>1.0855451118512688E-2</v>
      </c>
      <c r="S44144">
        <f t="shared" si="4140"/>
        <v>4.4871969303980581E-2</v>
      </c>
      <c r="T44144">
        <f t="shared" si="4141"/>
        <v>1.259371736366361E-2</v>
      </c>
      <c r="U44144" t="s">
        <v>1620</v>
      </c>
      <c r="V44144" t="s">
        <v>1620</v>
      </c>
      <c r="W44144" t="s">
        <v>1620</v>
      </c>
      <c r="X44144" t="s">
        <v>1620</v>
      </c>
    </row>
    <row r="44145" spans="1:24" x14ac:dyDescent="0.25">
      <c r="A44145" t="s">
        <v>1408</v>
      </c>
      <c r="B44145" t="s">
        <v>20</v>
      </c>
      <c r="C44145" t="s">
        <v>13</v>
      </c>
      <c r="D44145" t="s">
        <v>14</v>
      </c>
      <c r="E44145">
        <v>17640</v>
      </c>
      <c r="F44145">
        <v>1894</v>
      </c>
      <c r="G44145">
        <v>15746</v>
      </c>
      <c r="H44145">
        <v>89.3</v>
      </c>
      <c r="I44145">
        <v>109</v>
      </c>
      <c r="J44145">
        <v>47</v>
      </c>
      <c r="K44145">
        <v>43.1</v>
      </c>
      <c r="L44145" t="str">
        <f t="shared" si="4136"/>
        <v/>
      </c>
      <c r="M44145" t="str">
        <f t="shared" si="4137"/>
        <v/>
      </c>
      <c r="Q44145">
        <f t="shared" si="4138"/>
        <v>7.1934300058722256E-2</v>
      </c>
      <c r="R44145">
        <f t="shared" si="4139"/>
        <v>1.7090500615879793E-2</v>
      </c>
      <c r="S44145" t="str">
        <f t="shared" si="4140"/>
        <v/>
      </c>
      <c r="T44145" t="str">
        <f t="shared" si="4141"/>
        <v/>
      </c>
      <c r="U44145" t="s">
        <v>1620</v>
      </c>
      <c r="V44145" t="s">
        <v>1620</v>
      </c>
      <c r="W44145" t="s">
        <v>1620</v>
      </c>
      <c r="X44145" t="s">
        <v>1620</v>
      </c>
    </row>
    <row r="44146" spans="1:24" x14ac:dyDescent="0.25">
      <c r="A44146" t="s">
        <v>1408</v>
      </c>
      <c r="B44146" t="s">
        <v>20</v>
      </c>
      <c r="C44146" t="s">
        <v>13</v>
      </c>
      <c r="D44146" t="s">
        <v>15</v>
      </c>
      <c r="E44146">
        <v>12491</v>
      </c>
      <c r="F44146">
        <v>996</v>
      </c>
      <c r="G44146">
        <v>11495</v>
      </c>
      <c r="H44146">
        <v>92</v>
      </c>
      <c r="I44146">
        <v>77</v>
      </c>
      <c r="J44146">
        <v>24</v>
      </c>
      <c r="K44146">
        <v>31.2</v>
      </c>
      <c r="L44146" t="str">
        <f t="shared" si="4136"/>
        <v/>
      </c>
      <c r="M44146" t="str">
        <f t="shared" si="4137"/>
        <v/>
      </c>
      <c r="Q44146">
        <f t="shared" si="4138"/>
        <v>7.3039929429011941E-2</v>
      </c>
      <c r="R44146">
        <f t="shared" si="4139"/>
        <v>2.2901327242838616E-2</v>
      </c>
      <c r="S44146" t="str">
        <f t="shared" si="4140"/>
        <v/>
      </c>
      <c r="T44146" t="str">
        <f t="shared" si="4141"/>
        <v/>
      </c>
      <c r="U44146" t="s">
        <v>1620</v>
      </c>
      <c r="V44146" t="s">
        <v>1620</v>
      </c>
      <c r="W44146" t="s">
        <v>1620</v>
      </c>
      <c r="X44146" t="s">
        <v>1620</v>
      </c>
    </row>
    <row r="44147" spans="1:24" x14ac:dyDescent="0.25">
      <c r="A44147" t="s">
        <v>1408</v>
      </c>
      <c r="B44147" t="s">
        <v>20</v>
      </c>
      <c r="C44147" t="s">
        <v>13</v>
      </c>
      <c r="D44147" t="s">
        <v>16</v>
      </c>
      <c r="E44147">
        <v>20933</v>
      </c>
      <c r="F44147">
        <v>1695</v>
      </c>
      <c r="G44147">
        <v>19238</v>
      </c>
      <c r="H44147">
        <v>91.9</v>
      </c>
      <c r="I44147">
        <v>127</v>
      </c>
      <c r="J44147">
        <v>33</v>
      </c>
      <c r="K44147">
        <v>26</v>
      </c>
      <c r="L44147" t="str">
        <f t="shared" si="4136"/>
        <v/>
      </c>
      <c r="M44147" t="str">
        <f t="shared" si="4137"/>
        <v/>
      </c>
      <c r="Q44147">
        <f t="shared" si="4138"/>
        <v>7.3333806524410211E-2</v>
      </c>
      <c r="R44147">
        <f t="shared" si="4139"/>
        <v>2.2455441015024672E-2</v>
      </c>
      <c r="S44147" t="str">
        <f t="shared" si="4140"/>
        <v/>
      </c>
      <c r="T44147" t="str">
        <f t="shared" si="4141"/>
        <v/>
      </c>
      <c r="U44147" t="s">
        <v>1620</v>
      </c>
      <c r="V44147" t="s">
        <v>1620</v>
      </c>
      <c r="W44147" t="s">
        <v>1620</v>
      </c>
      <c r="X44147" t="s">
        <v>1620</v>
      </c>
    </row>
    <row r="44148" spans="1:24" x14ac:dyDescent="0.25">
      <c r="A44148" t="s">
        <v>1408</v>
      </c>
      <c r="B44148" t="s">
        <v>20</v>
      </c>
      <c r="C44148" t="s">
        <v>13</v>
      </c>
      <c r="D44148" t="s">
        <v>17</v>
      </c>
      <c r="E44148">
        <v>12900</v>
      </c>
      <c r="F44148">
        <v>1410</v>
      </c>
      <c r="G44148">
        <v>11490</v>
      </c>
      <c r="H44148">
        <v>89.1</v>
      </c>
      <c r="I44148">
        <v>118</v>
      </c>
      <c r="J44148">
        <v>42</v>
      </c>
      <c r="K44148">
        <v>35.6</v>
      </c>
      <c r="L44148">
        <f t="shared" si="4136"/>
        <v>89.1</v>
      </c>
      <c r="M44148">
        <f t="shared" si="4137"/>
        <v>35.6</v>
      </c>
      <c r="Q44148">
        <f t="shared" si="4138"/>
        <v>7.1122632196135654E-2</v>
      </c>
      <c r="R44148">
        <f t="shared" si="4139"/>
        <v>2.1709274914959852E-2</v>
      </c>
      <c r="S44148">
        <f t="shared" si="4140"/>
        <v>6.6961456579814102E-2</v>
      </c>
      <c r="T44148">
        <f t="shared" si="4141"/>
        <v>2.1856058843510211E-2</v>
      </c>
      <c r="U44148" t="s">
        <v>1620</v>
      </c>
      <c r="V44148" t="s">
        <v>1620</v>
      </c>
      <c r="W44148" t="s">
        <v>1620</v>
      </c>
      <c r="X44148" t="s">
        <v>1620</v>
      </c>
    </row>
    <row r="44149" spans="1:24" x14ac:dyDescent="0.25">
      <c r="A44149" t="s">
        <v>1408</v>
      </c>
      <c r="B44149" t="s">
        <v>20</v>
      </c>
      <c r="C44149" t="s">
        <v>13</v>
      </c>
      <c r="D44149" t="s">
        <v>18</v>
      </c>
      <c r="E44149">
        <v>16818</v>
      </c>
      <c r="F44149">
        <v>2171</v>
      </c>
      <c r="G44149">
        <v>14647</v>
      </c>
      <c r="H44149">
        <v>87.1</v>
      </c>
      <c r="I44149">
        <v>101</v>
      </c>
      <c r="J44149">
        <v>38</v>
      </c>
      <c r="K44149">
        <v>37.6</v>
      </c>
      <c r="L44149">
        <f t="shared" si="4136"/>
        <v>87.1</v>
      </c>
      <c r="M44149">
        <f t="shared" si="4137"/>
        <v>37.6</v>
      </c>
      <c r="Q44149">
        <f t="shared" si="4138"/>
        <v>5.8757314672837145E-2</v>
      </c>
      <c r="R44149">
        <f t="shared" si="4139"/>
        <v>2.0742850652556738E-2</v>
      </c>
      <c r="S44149">
        <f t="shared" si="4140"/>
        <v>6.2464814014612957E-2</v>
      </c>
      <c r="T44149">
        <f t="shared" si="4141"/>
        <v>2.1218755877363108E-2</v>
      </c>
      <c r="U44149" t="s">
        <v>1620</v>
      </c>
      <c r="V44149" t="s">
        <v>1620</v>
      </c>
      <c r="W44149" t="s">
        <v>1620</v>
      </c>
      <c r="X44149" t="s">
        <v>1620</v>
      </c>
    </row>
    <row r="44150" spans="1:24" x14ac:dyDescent="0.25">
      <c r="A44150" t="s">
        <v>1408</v>
      </c>
      <c r="B44150" t="s">
        <v>21</v>
      </c>
      <c r="C44150" t="s">
        <v>13</v>
      </c>
      <c r="D44150" t="s">
        <v>14</v>
      </c>
      <c r="E44150">
        <v>17081</v>
      </c>
      <c r="F44150">
        <v>1395</v>
      </c>
      <c r="G44150">
        <v>15686</v>
      </c>
      <c r="H44150">
        <v>91.8</v>
      </c>
      <c r="I44150">
        <v>103</v>
      </c>
      <c r="J44150">
        <v>26</v>
      </c>
      <c r="K44150">
        <v>25.2</v>
      </c>
      <c r="L44150" t="str">
        <f t="shared" si="4136"/>
        <v/>
      </c>
      <c r="M44150" t="str">
        <f t="shared" si="4137"/>
        <v/>
      </c>
      <c r="Q44150">
        <f t="shared" si="4138"/>
        <v>7.3602928504280532E-2</v>
      </c>
      <c r="R44150">
        <f t="shared" si="4139"/>
        <v>2.2210008090659636E-2</v>
      </c>
      <c r="S44150" t="str">
        <f t="shared" si="4140"/>
        <v/>
      </c>
      <c r="T44150" t="str">
        <f t="shared" si="4141"/>
        <v/>
      </c>
      <c r="U44150" t="s">
        <v>1620</v>
      </c>
      <c r="V44150" t="s">
        <v>1620</v>
      </c>
      <c r="W44150" t="s">
        <v>1620</v>
      </c>
      <c r="X44150" t="s">
        <v>1620</v>
      </c>
    </row>
    <row r="44151" spans="1:24" x14ac:dyDescent="0.25">
      <c r="A44151" t="s">
        <v>1408</v>
      </c>
      <c r="B44151" t="s">
        <v>21</v>
      </c>
      <c r="C44151" t="s">
        <v>13</v>
      </c>
      <c r="D44151" t="s">
        <v>15</v>
      </c>
      <c r="E44151">
        <v>16403</v>
      </c>
      <c r="F44151">
        <v>1338</v>
      </c>
      <c r="G44151">
        <v>15065</v>
      </c>
      <c r="H44151">
        <v>91.8</v>
      </c>
      <c r="I44151">
        <v>100</v>
      </c>
      <c r="J44151">
        <v>28</v>
      </c>
      <c r="K44151">
        <v>28</v>
      </c>
      <c r="L44151" t="str">
        <f t="shared" si="4136"/>
        <v/>
      </c>
      <c r="M44151" t="str">
        <f t="shared" si="4137"/>
        <v/>
      </c>
      <c r="Q44151">
        <f t="shared" si="4138"/>
        <v>7.3602928504280532E-2</v>
      </c>
      <c r="R44151">
        <f t="shared" si="4139"/>
        <v>2.2867467511313095E-2</v>
      </c>
      <c r="S44151" t="str">
        <f t="shared" si="4140"/>
        <v/>
      </c>
      <c r="T44151" t="str">
        <f t="shared" si="4141"/>
        <v/>
      </c>
      <c r="U44151" t="s">
        <v>1620</v>
      </c>
      <c r="V44151" t="s">
        <v>1620</v>
      </c>
      <c r="W44151" t="s">
        <v>1620</v>
      </c>
      <c r="X44151" t="s">
        <v>1620</v>
      </c>
    </row>
    <row r="44152" spans="1:24" x14ac:dyDescent="0.25">
      <c r="A44152" t="s">
        <v>1408</v>
      </c>
      <c r="B44152" t="s">
        <v>21</v>
      </c>
      <c r="C44152" t="s">
        <v>13</v>
      </c>
      <c r="D44152" t="s">
        <v>16</v>
      </c>
      <c r="E44152">
        <v>13937</v>
      </c>
      <c r="F44152">
        <v>1031</v>
      </c>
      <c r="G44152">
        <v>12906</v>
      </c>
      <c r="H44152">
        <v>92.6</v>
      </c>
      <c r="I44152">
        <v>83</v>
      </c>
      <c r="J44152">
        <v>21</v>
      </c>
      <c r="K44152">
        <v>25.3</v>
      </c>
      <c r="L44152" t="str">
        <f t="shared" si="4136"/>
        <v/>
      </c>
      <c r="M44152" t="str">
        <f t="shared" si="4137"/>
        <v/>
      </c>
      <c r="Q44152">
        <f t="shared" si="4138"/>
        <v>7.0775618652535011E-2</v>
      </c>
      <c r="R44152">
        <f t="shared" si="4139"/>
        <v>2.2243123439264802E-2</v>
      </c>
      <c r="S44152" t="str">
        <f t="shared" si="4140"/>
        <v/>
      </c>
      <c r="T44152" t="str">
        <f t="shared" si="4141"/>
        <v/>
      </c>
      <c r="U44152" t="s">
        <v>1620</v>
      </c>
      <c r="V44152" t="s">
        <v>1620</v>
      </c>
      <c r="W44152" t="s">
        <v>1620</v>
      </c>
      <c r="X44152" t="s">
        <v>1620</v>
      </c>
    </row>
    <row r="44153" spans="1:24" x14ac:dyDescent="0.25">
      <c r="A44153" t="s">
        <v>1408</v>
      </c>
      <c r="B44153" t="s">
        <v>21</v>
      </c>
      <c r="C44153" t="s">
        <v>13</v>
      </c>
      <c r="D44153" t="s">
        <v>17</v>
      </c>
      <c r="E44153">
        <v>12202</v>
      </c>
      <c r="F44153">
        <v>964</v>
      </c>
      <c r="G44153">
        <v>11238</v>
      </c>
      <c r="H44153">
        <v>92.1</v>
      </c>
      <c r="I44153">
        <v>112</v>
      </c>
      <c r="J44153">
        <v>37</v>
      </c>
      <c r="K44153">
        <v>33</v>
      </c>
      <c r="L44153">
        <f t="shared" si="4136"/>
        <v>92.1</v>
      </c>
      <c r="M44153">
        <f t="shared" si="4137"/>
        <v>33</v>
      </c>
      <c r="Q44153">
        <f t="shared" si="4138"/>
        <v>7.2721603057108286E-2</v>
      </c>
      <c r="R44153">
        <f t="shared" si="4139"/>
        <v>2.2580635538156153E-2</v>
      </c>
      <c r="S44153">
        <f t="shared" si="4140"/>
        <v>6.0145781858532345E-2</v>
      </c>
      <c r="T44153">
        <f t="shared" si="4141"/>
        <v>2.22914770628608E-2</v>
      </c>
      <c r="U44153" t="s">
        <v>1620</v>
      </c>
      <c r="V44153" t="s">
        <v>1620</v>
      </c>
      <c r="W44153" t="s">
        <v>1620</v>
      </c>
      <c r="X44153" t="s">
        <v>1620</v>
      </c>
    </row>
    <row r="44154" spans="1:24" x14ac:dyDescent="0.25">
      <c r="A44154" t="s">
        <v>1408</v>
      </c>
      <c r="B44154" t="s">
        <v>21</v>
      </c>
      <c r="C44154" t="s">
        <v>13</v>
      </c>
      <c r="D44154" t="s">
        <v>18</v>
      </c>
      <c r="E44154">
        <v>17847</v>
      </c>
      <c r="F44154">
        <v>3000</v>
      </c>
      <c r="G44154">
        <v>14847</v>
      </c>
      <c r="H44154">
        <v>83.2</v>
      </c>
      <c r="I44154">
        <v>107</v>
      </c>
      <c r="J44154">
        <v>47</v>
      </c>
      <c r="K44154">
        <v>43.9</v>
      </c>
      <c r="L44154">
        <f t="shared" si="4136"/>
        <v>83.2</v>
      </c>
      <c r="M44154">
        <f t="shared" si="4137"/>
        <v>43.9</v>
      </c>
      <c r="Q44154">
        <f t="shared" si="4138"/>
        <v>2.6994216163157472E-2</v>
      </c>
      <c r="R44154">
        <f t="shared" si="4139"/>
        <v>1.6477371831521752E-2</v>
      </c>
      <c r="S44154">
        <f t="shared" si="4140"/>
        <v>3.9426251855594639E-2</v>
      </c>
      <c r="T44154">
        <f t="shared" si="4141"/>
        <v>1.7809239188583115E-2</v>
      </c>
      <c r="U44154" t="s">
        <v>1620</v>
      </c>
      <c r="V44154" t="s">
        <v>1620</v>
      </c>
      <c r="W44154" t="s">
        <v>1620</v>
      </c>
      <c r="X44154" t="s">
        <v>1620</v>
      </c>
    </row>
    <row r="44155" spans="1:24" x14ac:dyDescent="0.25">
      <c r="A44155" t="s">
        <v>1408</v>
      </c>
      <c r="B44155" t="s">
        <v>22</v>
      </c>
      <c r="C44155" t="s">
        <v>13</v>
      </c>
      <c r="D44155" t="s">
        <v>14</v>
      </c>
      <c r="E44155">
        <v>15289</v>
      </c>
      <c r="F44155">
        <v>1128</v>
      </c>
      <c r="G44155">
        <v>14161</v>
      </c>
      <c r="H44155">
        <v>92.6</v>
      </c>
      <c r="I44155">
        <v>95</v>
      </c>
      <c r="J44155">
        <v>22</v>
      </c>
      <c r="K44155">
        <v>23.2</v>
      </c>
      <c r="L44155" t="str">
        <f t="shared" si="4136"/>
        <v/>
      </c>
      <c r="M44155" t="str">
        <f t="shared" si="4137"/>
        <v/>
      </c>
      <c r="Q44155">
        <f t="shared" si="4138"/>
        <v>7.0775618652535011E-2</v>
      </c>
      <c r="R44155">
        <f t="shared" si="4139"/>
        <v>2.1408233759855066E-2</v>
      </c>
      <c r="S44155" t="str">
        <f t="shared" si="4140"/>
        <v/>
      </c>
      <c r="T44155" t="str">
        <f t="shared" si="4141"/>
        <v/>
      </c>
      <c r="U44155" t="s">
        <v>1620</v>
      </c>
      <c r="V44155" t="s">
        <v>1620</v>
      </c>
      <c r="W44155" t="s">
        <v>1620</v>
      </c>
      <c r="X44155" t="s">
        <v>1620</v>
      </c>
    </row>
    <row r="44156" spans="1:24" x14ac:dyDescent="0.25">
      <c r="A44156" t="s">
        <v>1408</v>
      </c>
      <c r="B44156" t="s">
        <v>22</v>
      </c>
      <c r="C44156" t="s">
        <v>13</v>
      </c>
      <c r="D44156" t="s">
        <v>15</v>
      </c>
      <c r="E44156">
        <v>15645</v>
      </c>
      <c r="F44156">
        <v>1062</v>
      </c>
      <c r="G44156">
        <v>14583</v>
      </c>
      <c r="H44156">
        <v>93.2</v>
      </c>
      <c r="I44156">
        <v>92</v>
      </c>
      <c r="J44156">
        <v>23</v>
      </c>
      <c r="K44156">
        <v>25</v>
      </c>
      <c r="L44156" t="str">
        <f t="shared" si="4136"/>
        <v/>
      </c>
      <c r="M44156" t="str">
        <f t="shared" si="4137"/>
        <v/>
      </c>
      <c r="Q44156">
        <f t="shared" si="4138"/>
        <v>6.7717102945529642E-2</v>
      </c>
      <c r="R44156">
        <f t="shared" si="4139"/>
        <v>2.2141720621488715E-2</v>
      </c>
      <c r="S44156" t="str">
        <f t="shared" si="4140"/>
        <v/>
      </c>
      <c r="T44156" t="str">
        <f t="shared" si="4141"/>
        <v/>
      </c>
      <c r="U44156" t="s">
        <v>1620</v>
      </c>
      <c r="V44156" t="s">
        <v>1620</v>
      </c>
      <c r="W44156" t="s">
        <v>1620</v>
      </c>
      <c r="X44156" t="s">
        <v>1620</v>
      </c>
    </row>
    <row r="44157" spans="1:24" x14ac:dyDescent="0.25">
      <c r="A44157" t="s">
        <v>1408</v>
      </c>
      <c r="B44157" t="s">
        <v>22</v>
      </c>
      <c r="C44157" t="s">
        <v>13</v>
      </c>
      <c r="D44157" t="s">
        <v>16</v>
      </c>
      <c r="E44157">
        <v>14546</v>
      </c>
      <c r="F44157">
        <v>1000</v>
      </c>
      <c r="G44157">
        <v>13546</v>
      </c>
      <c r="H44157">
        <v>93.1</v>
      </c>
      <c r="I44157">
        <v>84</v>
      </c>
      <c r="J44157">
        <v>21</v>
      </c>
      <c r="K44157">
        <v>25</v>
      </c>
      <c r="L44157" t="str">
        <f t="shared" si="4136"/>
        <v/>
      </c>
      <c r="M44157" t="str">
        <f t="shared" si="4137"/>
        <v/>
      </c>
      <c r="Q44157">
        <f t="shared" si="4138"/>
        <v>6.8277634223933917E-2</v>
      </c>
      <c r="R44157">
        <f t="shared" si="4139"/>
        <v>2.2141720621488715E-2</v>
      </c>
      <c r="S44157" t="str">
        <f t="shared" si="4140"/>
        <v/>
      </c>
      <c r="T44157" t="str">
        <f t="shared" si="4141"/>
        <v/>
      </c>
      <c r="U44157" t="s">
        <v>1620</v>
      </c>
      <c r="V44157" t="s">
        <v>1620</v>
      </c>
      <c r="W44157" t="s">
        <v>1620</v>
      </c>
      <c r="X44157" t="s">
        <v>1620</v>
      </c>
    </row>
    <row r="44158" spans="1:24" x14ac:dyDescent="0.25">
      <c r="A44158" t="s">
        <v>1408</v>
      </c>
      <c r="B44158" t="s">
        <v>22</v>
      </c>
      <c r="C44158" t="s">
        <v>13</v>
      </c>
      <c r="D44158" t="s">
        <v>17</v>
      </c>
      <c r="E44158">
        <v>8409</v>
      </c>
      <c r="F44158">
        <v>603</v>
      </c>
      <c r="G44158">
        <v>7806</v>
      </c>
      <c r="H44158">
        <v>92.8</v>
      </c>
      <c r="I44158">
        <v>76</v>
      </c>
      <c r="J44158">
        <v>22</v>
      </c>
      <c r="K44158">
        <v>28.9</v>
      </c>
      <c r="L44158">
        <f t="shared" si="4136"/>
        <v>92.8</v>
      </c>
      <c r="M44158">
        <f t="shared" si="4137"/>
        <v>28.9</v>
      </c>
      <c r="Q44158">
        <f t="shared" si="4138"/>
        <v>6.9839423090227379E-2</v>
      </c>
      <c r="R44158">
        <f t="shared" si="4139"/>
        <v>2.295570123959836E-2</v>
      </c>
      <c r="S44158">
        <f t="shared" si="4140"/>
        <v>5.6553371941288719E-2</v>
      </c>
      <c r="T44158">
        <f t="shared" si="4141"/>
        <v>2.2026779597754488E-2</v>
      </c>
      <c r="U44158" t="s">
        <v>1620</v>
      </c>
      <c r="V44158" t="s">
        <v>1620</v>
      </c>
      <c r="W44158" t="s">
        <v>1620</v>
      </c>
      <c r="X44158" t="s">
        <v>1620</v>
      </c>
    </row>
    <row r="44159" spans="1:24" x14ac:dyDescent="0.25">
      <c r="A44159" t="s">
        <v>1408</v>
      </c>
      <c r="B44159" t="s">
        <v>22</v>
      </c>
      <c r="C44159" t="s">
        <v>13</v>
      </c>
      <c r="D44159" t="s">
        <v>18</v>
      </c>
      <c r="E44159">
        <v>16618</v>
      </c>
      <c r="F44159">
        <v>1606</v>
      </c>
      <c r="G44159">
        <v>15012</v>
      </c>
      <c r="H44159">
        <v>90.3</v>
      </c>
      <c r="I44159">
        <v>98</v>
      </c>
      <c r="J44159">
        <v>30</v>
      </c>
      <c r="K44159">
        <v>30.6</v>
      </c>
      <c r="L44159">
        <f t="shared" si="4136"/>
        <v>90.3</v>
      </c>
      <c r="M44159">
        <f t="shared" si="4137"/>
        <v>30.6</v>
      </c>
      <c r="Q44159">
        <f t="shared" si="4138"/>
        <v>7.4541129812148402E-2</v>
      </c>
      <c r="R44159">
        <f t="shared" si="4139"/>
        <v>2.2954318253837563E-2</v>
      </c>
      <c r="S44159">
        <f t="shared" si="4140"/>
        <v>6.6131924870259401E-2</v>
      </c>
      <c r="T44159">
        <f t="shared" si="4141"/>
        <v>2.2278148556512774E-2</v>
      </c>
      <c r="U44159" t="s">
        <v>1620</v>
      </c>
      <c r="V44159" t="s">
        <v>1620</v>
      </c>
      <c r="W44159" t="s">
        <v>1620</v>
      </c>
      <c r="X44159" t="s">
        <v>1620</v>
      </c>
    </row>
    <row r="44160" spans="1:24" x14ac:dyDescent="0.25">
      <c r="A44160" t="s">
        <v>1408</v>
      </c>
      <c r="B44160" t="s">
        <v>23</v>
      </c>
      <c r="C44160" t="s">
        <v>13</v>
      </c>
      <c r="D44160" t="s">
        <v>14</v>
      </c>
      <c r="E44160">
        <v>15481</v>
      </c>
      <c r="F44160">
        <v>991</v>
      </c>
      <c r="G44160">
        <v>14490</v>
      </c>
      <c r="H44160">
        <v>93.6</v>
      </c>
      <c r="I44160">
        <v>94</v>
      </c>
      <c r="J44160">
        <v>21</v>
      </c>
      <c r="K44160">
        <v>22.3</v>
      </c>
      <c r="L44160" t="str">
        <f t="shared" si="4136"/>
        <v/>
      </c>
      <c r="M44160" t="str">
        <f t="shared" si="4137"/>
        <v/>
      </c>
      <c r="Q44160">
        <f t="shared" si="4138"/>
        <v>6.5290172362499704E-2</v>
      </c>
      <c r="R44160">
        <f t="shared" si="4139"/>
        <v>2.0965941478912838E-2</v>
      </c>
      <c r="S44160" t="str">
        <f t="shared" si="4140"/>
        <v/>
      </c>
      <c r="T44160" t="str">
        <f t="shared" si="4141"/>
        <v/>
      </c>
      <c r="U44160" t="s">
        <v>1620</v>
      </c>
      <c r="V44160" t="s">
        <v>1620</v>
      </c>
      <c r="W44160" t="s">
        <v>1620</v>
      </c>
      <c r="X44160" t="s">
        <v>1620</v>
      </c>
    </row>
    <row r="44161" spans="1:24" x14ac:dyDescent="0.25">
      <c r="A44161" t="s">
        <v>1408</v>
      </c>
      <c r="B44161" t="s">
        <v>23</v>
      </c>
      <c r="C44161" t="s">
        <v>13</v>
      </c>
      <c r="D44161" t="s">
        <v>15</v>
      </c>
      <c r="E44161">
        <v>14824</v>
      </c>
      <c r="F44161">
        <v>975</v>
      </c>
      <c r="G44161">
        <v>13849</v>
      </c>
      <c r="H44161">
        <v>93.4</v>
      </c>
      <c r="I44161">
        <v>87</v>
      </c>
      <c r="J44161">
        <v>20</v>
      </c>
      <c r="K44161">
        <v>23</v>
      </c>
      <c r="L44161" t="str">
        <f t="shared" si="4136"/>
        <v/>
      </c>
      <c r="M44161" t="str">
        <f t="shared" si="4137"/>
        <v/>
      </c>
      <c r="Q44161">
        <f t="shared" si="4138"/>
        <v>6.6539437892439768E-2</v>
      </c>
      <c r="R44161">
        <f t="shared" si="4139"/>
        <v>2.1314098074801908E-2</v>
      </c>
      <c r="S44161" t="str">
        <f t="shared" si="4140"/>
        <v/>
      </c>
      <c r="T44161" t="str">
        <f t="shared" si="4141"/>
        <v/>
      </c>
      <c r="U44161" t="s">
        <v>1620</v>
      </c>
      <c r="V44161" t="s">
        <v>1620</v>
      </c>
      <c r="W44161" t="s">
        <v>1620</v>
      </c>
      <c r="X44161" t="s">
        <v>1620</v>
      </c>
    </row>
    <row r="44162" spans="1:24" x14ac:dyDescent="0.25">
      <c r="A44162" t="s">
        <v>1408</v>
      </c>
      <c r="B44162" t="s">
        <v>23</v>
      </c>
      <c r="C44162" t="s">
        <v>13</v>
      </c>
      <c r="D44162" t="s">
        <v>16</v>
      </c>
      <c r="E44162">
        <v>15119</v>
      </c>
      <c r="F44162">
        <v>1000</v>
      </c>
      <c r="G44162">
        <v>14119</v>
      </c>
      <c r="H44162">
        <v>93.4</v>
      </c>
      <c r="I44162">
        <v>90</v>
      </c>
      <c r="J44162">
        <v>16</v>
      </c>
      <c r="K44162">
        <v>17.8</v>
      </c>
      <c r="L44162" t="str">
        <f t="shared" ref="L44162:L44225" si="4142">IF(OR(ISNUMBER(FIND("-20",D44162)),ISNUMBER(FIND("-21",D44162))),H44162,"")</f>
        <v/>
      </c>
      <c r="M44162" t="str">
        <f t="shared" ref="M44162:M44225" si="4143">IF(OR(ISNUMBER(FIND("-20",D44162)),ISNUMBER(FIND("-21",D44162))),K44162,"")</f>
        <v/>
      </c>
      <c r="Q44162">
        <f t="shared" ref="Q44162:Q44225" si="4144">_xlfn.NORM.DIST(H44162, $O$2, $O$3, FALSE)</f>
        <v>6.6539437892439768E-2</v>
      </c>
      <c r="R44162">
        <f t="shared" ref="R44162:R44225" si="4145">_xlfn.NORM.DIST(K44162, $P$2, $P$3, FALSE)</f>
        <v>1.8141365622846708E-2</v>
      </c>
      <c r="S44162" t="str">
        <f t="shared" ref="S44162:S44225" si="4146">IF(ISNUMBER(_xlfn.NORM.DIST(L44162, $O$6, $O$7, FALSE)), _xlfn.NORM.DIST(L44162, $O$6, $O$7, FALSE),"")</f>
        <v/>
      </c>
      <c r="T44162" t="str">
        <f t="shared" ref="T44162:T44225" si="4147">IF(ISNUMBER(_xlfn.NORM.DIST(M44162, $P$6, $P$7, FALSE)), _xlfn.NORM.DIST(M44162, $P$6, $P$7, FALSE),"")</f>
        <v/>
      </c>
      <c r="U44162" t="s">
        <v>1620</v>
      </c>
      <c r="V44162" t="s">
        <v>1620</v>
      </c>
      <c r="W44162" t="s">
        <v>1620</v>
      </c>
      <c r="X44162" t="s">
        <v>1620</v>
      </c>
    </row>
    <row r="44163" spans="1:24" x14ac:dyDescent="0.25">
      <c r="A44163" t="s">
        <v>1408</v>
      </c>
      <c r="B44163" t="s">
        <v>23</v>
      </c>
      <c r="C44163" t="s">
        <v>13</v>
      </c>
      <c r="D44163" t="s">
        <v>17</v>
      </c>
      <c r="E44163">
        <v>9531</v>
      </c>
      <c r="F44163">
        <v>622</v>
      </c>
      <c r="G44163">
        <v>8909</v>
      </c>
      <c r="H44163">
        <v>93.5</v>
      </c>
      <c r="I44163">
        <v>86</v>
      </c>
      <c r="J44163">
        <v>23</v>
      </c>
      <c r="K44163">
        <v>26.7</v>
      </c>
      <c r="L44163">
        <f t="shared" si="4142"/>
        <v>93.5</v>
      </c>
      <c r="M44163">
        <f t="shared" si="4143"/>
        <v>26.7</v>
      </c>
      <c r="Q44163">
        <f t="shared" si="4144"/>
        <v>6.5923458019237866E-2</v>
      </c>
      <c r="R44163">
        <f t="shared" si="4145"/>
        <v>2.2632949712364063E-2</v>
      </c>
      <c r="S44163">
        <f t="shared" si="4146"/>
        <v>5.2445405457573549E-2</v>
      </c>
      <c r="T44163">
        <f t="shared" si="4147"/>
        <v>2.1415762417630848E-2</v>
      </c>
      <c r="U44163" t="s">
        <v>1620</v>
      </c>
      <c r="V44163" t="s">
        <v>1620</v>
      </c>
      <c r="W44163" t="s">
        <v>1620</v>
      </c>
      <c r="X44163" t="s">
        <v>1620</v>
      </c>
    </row>
    <row r="44164" spans="1:24" x14ac:dyDescent="0.25">
      <c r="A44164" t="s">
        <v>1408</v>
      </c>
      <c r="B44164" t="s">
        <v>23</v>
      </c>
      <c r="C44164" t="s">
        <v>13</v>
      </c>
      <c r="D44164" t="s">
        <v>18</v>
      </c>
      <c r="E44164">
        <v>11961</v>
      </c>
      <c r="F44164">
        <v>1671</v>
      </c>
      <c r="G44164">
        <v>10290</v>
      </c>
      <c r="H44164">
        <v>86</v>
      </c>
      <c r="I44164">
        <v>69</v>
      </c>
      <c r="J44164">
        <v>29</v>
      </c>
      <c r="K44164">
        <v>42</v>
      </c>
      <c r="L44164">
        <f t="shared" si="4142"/>
        <v>86</v>
      </c>
      <c r="M44164">
        <f t="shared" si="4143"/>
        <v>42</v>
      </c>
      <c r="Q44164">
        <f t="shared" si="4144"/>
        <v>4.981409030104117E-2</v>
      </c>
      <c r="R44164">
        <f t="shared" si="4145"/>
        <v>1.7908759814828923E-2</v>
      </c>
      <c r="S44164">
        <f t="shared" si="4146"/>
        <v>5.7297865509317439E-2</v>
      </c>
      <c r="T44164">
        <f t="shared" si="4147"/>
        <v>1.9022985699112812E-2</v>
      </c>
      <c r="U44164" t="s">
        <v>1620</v>
      </c>
      <c r="V44164" t="s">
        <v>1620</v>
      </c>
      <c r="W44164" t="s">
        <v>1620</v>
      </c>
      <c r="X44164" t="s">
        <v>1620</v>
      </c>
    </row>
    <row r="44165" spans="1:24" x14ac:dyDescent="0.25">
      <c r="A44165" t="s">
        <v>1408</v>
      </c>
      <c r="B44165" t="s">
        <v>24</v>
      </c>
      <c r="C44165" t="s">
        <v>13</v>
      </c>
      <c r="D44165" t="s">
        <v>14</v>
      </c>
      <c r="E44165">
        <v>14076</v>
      </c>
      <c r="F44165">
        <v>904</v>
      </c>
      <c r="G44165">
        <v>13172</v>
      </c>
      <c r="H44165">
        <v>93.6</v>
      </c>
      <c r="I44165">
        <v>85</v>
      </c>
      <c r="J44165">
        <v>18</v>
      </c>
      <c r="K44165">
        <v>21.2</v>
      </c>
      <c r="L44165" t="str">
        <f t="shared" si="4142"/>
        <v/>
      </c>
      <c r="M44165" t="str">
        <f t="shared" si="4143"/>
        <v/>
      </c>
      <c r="Q44165">
        <f t="shared" si="4144"/>
        <v>6.5290172362499704E-2</v>
      </c>
      <c r="R44165">
        <f t="shared" si="4145"/>
        <v>2.036327735015396E-2</v>
      </c>
      <c r="S44165" t="str">
        <f t="shared" si="4146"/>
        <v/>
      </c>
      <c r="T44165" t="str">
        <f t="shared" si="4147"/>
        <v/>
      </c>
      <c r="U44165" t="s">
        <v>1620</v>
      </c>
      <c r="V44165" t="s">
        <v>1620</v>
      </c>
      <c r="W44165" t="s">
        <v>1620</v>
      </c>
      <c r="X44165" t="s">
        <v>1620</v>
      </c>
    </row>
    <row r="44166" spans="1:24" x14ac:dyDescent="0.25">
      <c r="A44166" t="s">
        <v>1408</v>
      </c>
      <c r="B44166" t="s">
        <v>24</v>
      </c>
      <c r="C44166" t="s">
        <v>13</v>
      </c>
      <c r="D44166" t="s">
        <v>15</v>
      </c>
      <c r="E44166">
        <v>15348</v>
      </c>
      <c r="F44166">
        <v>983</v>
      </c>
      <c r="G44166">
        <v>14365</v>
      </c>
      <c r="H44166">
        <v>93.6</v>
      </c>
      <c r="I44166">
        <v>91</v>
      </c>
      <c r="J44166">
        <v>20</v>
      </c>
      <c r="K44166">
        <v>22</v>
      </c>
      <c r="L44166" t="str">
        <f t="shared" si="4142"/>
        <v/>
      </c>
      <c r="M44166" t="str">
        <f t="shared" si="4143"/>
        <v/>
      </c>
      <c r="Q44166">
        <f t="shared" si="4144"/>
        <v>6.5290172362499704E-2</v>
      </c>
      <c r="R44166">
        <f t="shared" si="4145"/>
        <v>2.0808116712958718E-2</v>
      </c>
      <c r="S44166" t="str">
        <f t="shared" si="4146"/>
        <v/>
      </c>
      <c r="T44166" t="str">
        <f t="shared" si="4147"/>
        <v/>
      </c>
      <c r="U44166" t="s">
        <v>1620</v>
      </c>
      <c r="V44166" t="s">
        <v>1620</v>
      </c>
      <c r="W44166" t="s">
        <v>1620</v>
      </c>
      <c r="X44166" t="s">
        <v>1620</v>
      </c>
    </row>
    <row r="44167" spans="1:24" x14ac:dyDescent="0.25">
      <c r="A44167" t="s">
        <v>1408</v>
      </c>
      <c r="B44167" t="s">
        <v>24</v>
      </c>
      <c r="C44167" t="s">
        <v>13</v>
      </c>
      <c r="D44167" t="s">
        <v>16</v>
      </c>
      <c r="E44167">
        <v>14725</v>
      </c>
      <c r="F44167">
        <v>951</v>
      </c>
      <c r="G44167">
        <v>13774</v>
      </c>
      <c r="H44167">
        <v>93.5</v>
      </c>
      <c r="I44167">
        <v>86</v>
      </c>
      <c r="J44167">
        <v>21</v>
      </c>
      <c r="K44167">
        <v>24.4</v>
      </c>
      <c r="L44167" t="str">
        <f t="shared" si="4142"/>
        <v/>
      </c>
      <c r="M44167" t="str">
        <f t="shared" si="4143"/>
        <v/>
      </c>
      <c r="Q44167">
        <f t="shared" si="4144"/>
        <v>6.5923458019237866E-2</v>
      </c>
      <c r="R44167">
        <f t="shared" si="4145"/>
        <v>2.1920648559709193E-2</v>
      </c>
      <c r="S44167" t="str">
        <f t="shared" si="4146"/>
        <v/>
      </c>
      <c r="T44167" t="str">
        <f t="shared" si="4147"/>
        <v/>
      </c>
      <c r="U44167" t="s">
        <v>1620</v>
      </c>
      <c r="V44167" t="s">
        <v>1620</v>
      </c>
      <c r="W44167" t="s">
        <v>1620</v>
      </c>
      <c r="X44167" t="s">
        <v>1620</v>
      </c>
    </row>
    <row r="44168" spans="1:24" x14ac:dyDescent="0.25">
      <c r="A44168" t="s">
        <v>1408</v>
      </c>
      <c r="B44168" t="s">
        <v>24</v>
      </c>
      <c r="C44168" t="s">
        <v>13</v>
      </c>
      <c r="D44168" t="s">
        <v>17</v>
      </c>
      <c r="E44168">
        <v>9627</v>
      </c>
      <c r="F44168">
        <v>676</v>
      </c>
      <c r="G44168">
        <v>8951</v>
      </c>
      <c r="H44168">
        <v>93</v>
      </c>
      <c r="I44168">
        <v>88</v>
      </c>
      <c r="J44168">
        <v>20</v>
      </c>
      <c r="K44168">
        <v>22.7</v>
      </c>
      <c r="L44168">
        <f t="shared" si="4142"/>
        <v>93</v>
      </c>
      <c r="M44168">
        <f t="shared" si="4143"/>
        <v>22.7</v>
      </c>
      <c r="Q44168">
        <f t="shared" si="4144"/>
        <v>6.8818553795349499E-2</v>
      </c>
      <c r="R44168">
        <f t="shared" si="4145"/>
        <v>2.1168400473408001E-2</v>
      </c>
      <c r="S44168">
        <f t="shared" si="4146"/>
        <v>5.5426027392027309E-2</v>
      </c>
      <c r="T44168">
        <f t="shared" si="4147"/>
        <v>1.957221405308688E-2</v>
      </c>
      <c r="U44168" t="s">
        <v>1620</v>
      </c>
      <c r="V44168" t="s">
        <v>1620</v>
      </c>
      <c r="W44168" t="s">
        <v>1620</v>
      </c>
      <c r="X44168" t="s">
        <v>1620</v>
      </c>
    </row>
    <row r="44169" spans="1:24" x14ac:dyDescent="0.25">
      <c r="A44169" t="s">
        <v>1408</v>
      </c>
      <c r="B44169" t="s">
        <v>24</v>
      </c>
      <c r="C44169" t="s">
        <v>13</v>
      </c>
      <c r="D44169" t="s">
        <v>18</v>
      </c>
      <c r="E44169">
        <v>13478</v>
      </c>
      <c r="F44169">
        <v>1521</v>
      </c>
      <c r="G44169">
        <v>11957</v>
      </c>
      <c r="H44169">
        <v>88.7</v>
      </c>
      <c r="I44169">
        <v>81</v>
      </c>
      <c r="J44169">
        <v>29</v>
      </c>
      <c r="K44169">
        <v>35.799999999999997</v>
      </c>
      <c r="L44169">
        <f t="shared" si="4142"/>
        <v>88.7</v>
      </c>
      <c r="M44169">
        <f t="shared" si="4143"/>
        <v>35.799999999999997</v>
      </c>
      <c r="Q44169">
        <f t="shared" si="4144"/>
        <v>6.9233327947409662E-2</v>
      </c>
      <c r="R44169">
        <f t="shared" si="4145"/>
        <v>2.162355365845732E-2</v>
      </c>
      <c r="S44169">
        <f t="shared" si="4146"/>
        <v>6.6635895133845754E-2</v>
      </c>
      <c r="T44169">
        <f t="shared" si="4147"/>
        <v>2.1803774919238184E-2</v>
      </c>
      <c r="U44169" t="s">
        <v>1620</v>
      </c>
      <c r="V44169" t="s">
        <v>1620</v>
      </c>
      <c r="W44169" t="s">
        <v>1620</v>
      </c>
      <c r="X44169" t="s">
        <v>1620</v>
      </c>
    </row>
    <row r="44170" spans="1:24" x14ac:dyDescent="0.25">
      <c r="A44170" t="s">
        <v>1408</v>
      </c>
      <c r="B44170" t="s">
        <v>25</v>
      </c>
      <c r="C44170" t="s">
        <v>13</v>
      </c>
      <c r="D44170" t="s">
        <v>14</v>
      </c>
      <c r="E44170">
        <v>12551</v>
      </c>
      <c r="F44170">
        <v>700</v>
      </c>
      <c r="G44170">
        <v>11851</v>
      </c>
      <c r="H44170">
        <v>94.4</v>
      </c>
      <c r="I44170">
        <v>75</v>
      </c>
      <c r="J44170">
        <v>14</v>
      </c>
      <c r="K44170">
        <v>18.7</v>
      </c>
      <c r="L44170" t="str">
        <f t="shared" si="4142"/>
        <v/>
      </c>
      <c r="M44170" t="str">
        <f t="shared" si="4143"/>
        <v/>
      </c>
      <c r="Q44170">
        <f t="shared" si="4144"/>
        <v>5.9676296164836884E-2</v>
      </c>
      <c r="R44170">
        <f t="shared" si="4145"/>
        <v>1.8774734082866923E-2</v>
      </c>
      <c r="S44170" t="str">
        <f t="shared" si="4146"/>
        <v/>
      </c>
      <c r="T44170" t="str">
        <f t="shared" si="4147"/>
        <v/>
      </c>
      <c r="U44170" t="s">
        <v>1620</v>
      </c>
      <c r="V44170" t="s">
        <v>1620</v>
      </c>
      <c r="W44170" t="s">
        <v>1620</v>
      </c>
      <c r="X44170" t="s">
        <v>1620</v>
      </c>
    </row>
    <row r="44171" spans="1:24" x14ac:dyDescent="0.25">
      <c r="A44171" t="s">
        <v>1408</v>
      </c>
      <c r="B44171" t="s">
        <v>25</v>
      </c>
      <c r="C44171" t="s">
        <v>13</v>
      </c>
      <c r="D44171" t="s">
        <v>15</v>
      </c>
      <c r="E44171">
        <v>12187</v>
      </c>
      <c r="F44171">
        <v>589</v>
      </c>
      <c r="G44171">
        <v>11598</v>
      </c>
      <c r="H44171">
        <v>95.2</v>
      </c>
      <c r="I44171">
        <v>69</v>
      </c>
      <c r="J44171">
        <v>7</v>
      </c>
      <c r="K44171">
        <v>10.1</v>
      </c>
      <c r="L44171" t="str">
        <f t="shared" si="4142"/>
        <v/>
      </c>
      <c r="M44171" t="str">
        <f t="shared" si="4143"/>
        <v/>
      </c>
      <c r="Q44171">
        <f t="shared" si="4144"/>
        <v>5.3328918913632534E-2</v>
      </c>
      <c r="R44171">
        <f t="shared" si="4145"/>
        <v>1.2118179970211342E-2</v>
      </c>
      <c r="S44171" t="str">
        <f t="shared" si="4146"/>
        <v/>
      </c>
      <c r="T44171" t="str">
        <f t="shared" si="4147"/>
        <v/>
      </c>
      <c r="U44171" t="s">
        <v>1620</v>
      </c>
      <c r="V44171" t="s">
        <v>1620</v>
      </c>
      <c r="W44171" t="s">
        <v>1620</v>
      </c>
      <c r="X44171" t="s">
        <v>1620</v>
      </c>
    </row>
    <row r="44172" spans="1:24" x14ac:dyDescent="0.25">
      <c r="A44172" t="s">
        <v>1408</v>
      </c>
      <c r="B44172" t="s">
        <v>25</v>
      </c>
      <c r="C44172" t="s">
        <v>13</v>
      </c>
      <c r="D44172" t="s">
        <v>16</v>
      </c>
      <c r="E44172">
        <v>15376</v>
      </c>
      <c r="F44172">
        <v>695</v>
      </c>
      <c r="G44172">
        <v>14681</v>
      </c>
      <c r="H44172">
        <v>95.5</v>
      </c>
      <c r="I44172">
        <v>88</v>
      </c>
      <c r="J44172">
        <v>11</v>
      </c>
      <c r="K44172">
        <v>12.5</v>
      </c>
      <c r="L44172" t="str">
        <f t="shared" si="4142"/>
        <v/>
      </c>
      <c r="M44172" t="str">
        <f t="shared" si="4143"/>
        <v/>
      </c>
      <c r="Q44172">
        <f t="shared" si="4144"/>
        <v>5.0830377374411533E-2</v>
      </c>
      <c r="R44172">
        <f t="shared" si="4145"/>
        <v>1.4035314379285511E-2</v>
      </c>
      <c r="S44172" t="str">
        <f t="shared" si="4146"/>
        <v/>
      </c>
      <c r="T44172" t="str">
        <f t="shared" si="4147"/>
        <v/>
      </c>
      <c r="U44172" t="s">
        <v>1620</v>
      </c>
      <c r="V44172" t="s">
        <v>1620</v>
      </c>
      <c r="W44172" t="s">
        <v>1620</v>
      </c>
      <c r="X44172" t="s">
        <v>1620</v>
      </c>
    </row>
    <row r="44173" spans="1:24" x14ac:dyDescent="0.25">
      <c r="A44173" t="s">
        <v>1408</v>
      </c>
      <c r="B44173" t="s">
        <v>25</v>
      </c>
      <c r="C44173" t="s">
        <v>13</v>
      </c>
      <c r="D44173" t="s">
        <v>17</v>
      </c>
      <c r="E44173">
        <v>8699</v>
      </c>
      <c r="F44173">
        <v>524</v>
      </c>
      <c r="G44173">
        <v>8175</v>
      </c>
      <c r="H44173">
        <v>94</v>
      </c>
      <c r="I44173">
        <v>78</v>
      </c>
      <c r="J44173">
        <v>16</v>
      </c>
      <c r="K44173">
        <v>20.5</v>
      </c>
      <c r="L44173">
        <f t="shared" si="4142"/>
        <v>94</v>
      </c>
      <c r="M44173">
        <f t="shared" si="4143"/>
        <v>20.5</v>
      </c>
      <c r="Q44173">
        <f t="shared" si="4144"/>
        <v>6.2596345457286734E-2</v>
      </c>
      <c r="R44173">
        <f t="shared" si="4145"/>
        <v>1.9947065861543302E-2</v>
      </c>
      <c r="S44173">
        <f t="shared" si="4146"/>
        <v>4.9276253405590831E-2</v>
      </c>
      <c r="T44173">
        <f t="shared" si="4147"/>
        <v>1.8232846723877243E-2</v>
      </c>
      <c r="U44173" t="s">
        <v>1620</v>
      </c>
      <c r="V44173" t="s">
        <v>1620</v>
      </c>
      <c r="W44173" t="s">
        <v>1620</v>
      </c>
      <c r="X44173" t="s">
        <v>1620</v>
      </c>
    </row>
    <row r="44174" spans="1:24" x14ac:dyDescent="0.25">
      <c r="A44174" t="s">
        <v>1408</v>
      </c>
      <c r="B44174" t="s">
        <v>25</v>
      </c>
      <c r="C44174" t="s">
        <v>13</v>
      </c>
      <c r="D44174" t="s">
        <v>18</v>
      </c>
      <c r="E44174">
        <v>14319</v>
      </c>
      <c r="F44174">
        <v>1737</v>
      </c>
      <c r="G44174">
        <v>12582</v>
      </c>
      <c r="H44174">
        <v>87.9</v>
      </c>
      <c r="I44174">
        <v>85</v>
      </c>
      <c r="J44174">
        <v>32</v>
      </c>
      <c r="K44174">
        <v>37.6</v>
      </c>
      <c r="L44174">
        <f t="shared" si="4142"/>
        <v>87.9</v>
      </c>
      <c r="M44174">
        <f t="shared" si="4143"/>
        <v>37.6</v>
      </c>
      <c r="Q44174">
        <f t="shared" si="4144"/>
        <v>6.4503775747625336E-2</v>
      </c>
      <c r="R44174">
        <f t="shared" si="4145"/>
        <v>2.0742850652556738E-2</v>
      </c>
      <c r="S44174">
        <f t="shared" si="4146"/>
        <v>6.5101811880033209E-2</v>
      </c>
      <c r="T44174">
        <f t="shared" si="4147"/>
        <v>2.1218755877363108E-2</v>
      </c>
      <c r="U44174" t="s">
        <v>1620</v>
      </c>
      <c r="V44174" t="s">
        <v>1620</v>
      </c>
      <c r="W44174" t="s">
        <v>1620</v>
      </c>
      <c r="X44174" t="s">
        <v>1620</v>
      </c>
    </row>
    <row r="44175" spans="1:24" x14ac:dyDescent="0.25">
      <c r="A44175" t="s">
        <v>1409</v>
      </c>
      <c r="B44175" t="s">
        <v>12</v>
      </c>
      <c r="C44175" t="s">
        <v>13</v>
      </c>
      <c r="D44175" t="s">
        <v>14</v>
      </c>
      <c r="E44175">
        <v>183382</v>
      </c>
      <c r="F44175">
        <v>8262</v>
      </c>
      <c r="G44175">
        <v>175120</v>
      </c>
      <c r="H44175">
        <v>95.5</v>
      </c>
      <c r="I44175">
        <v>1089</v>
      </c>
      <c r="J44175">
        <v>131</v>
      </c>
      <c r="K44175">
        <v>12</v>
      </c>
      <c r="L44175" t="str">
        <f t="shared" si="4142"/>
        <v/>
      </c>
      <c r="M44175" t="str">
        <f t="shared" si="4143"/>
        <v/>
      </c>
      <c r="Q44175">
        <f t="shared" si="4144"/>
        <v>5.0830377374411533E-2</v>
      </c>
      <c r="R44175">
        <f t="shared" si="4145"/>
        <v>1.3633842836093764E-2</v>
      </c>
      <c r="S44175" t="str">
        <f t="shared" si="4146"/>
        <v/>
      </c>
      <c r="T44175" t="str">
        <f t="shared" si="4147"/>
        <v/>
      </c>
      <c r="U44175" t="s">
        <v>1620</v>
      </c>
      <c r="V44175" t="s">
        <v>1620</v>
      </c>
      <c r="W44175" t="s">
        <v>1620</v>
      </c>
      <c r="X44175" t="s">
        <v>1620</v>
      </c>
    </row>
    <row r="44176" spans="1:24" x14ac:dyDescent="0.25">
      <c r="A44176" t="s">
        <v>1409</v>
      </c>
      <c r="B44176" t="s">
        <v>12</v>
      </c>
      <c r="C44176" t="s">
        <v>13</v>
      </c>
      <c r="D44176" t="s">
        <v>15</v>
      </c>
      <c r="E44176">
        <v>184559</v>
      </c>
      <c r="F44176">
        <v>7599</v>
      </c>
      <c r="G44176">
        <v>176960</v>
      </c>
      <c r="H44176">
        <v>95.9</v>
      </c>
      <c r="I44176">
        <v>1089</v>
      </c>
      <c r="J44176">
        <v>113</v>
      </c>
      <c r="K44176">
        <v>10.4</v>
      </c>
      <c r="L44176" t="str">
        <f t="shared" si="4142"/>
        <v/>
      </c>
      <c r="M44176" t="str">
        <f t="shared" si="4143"/>
        <v/>
      </c>
      <c r="Q44176">
        <f t="shared" si="4144"/>
        <v>4.7445514441066532E-2</v>
      </c>
      <c r="R44176">
        <f t="shared" si="4145"/>
        <v>1.2355618988364694E-2</v>
      </c>
      <c r="S44176" t="str">
        <f t="shared" si="4146"/>
        <v/>
      </c>
      <c r="T44176" t="str">
        <f t="shared" si="4147"/>
        <v/>
      </c>
      <c r="U44176" t="s">
        <v>1620</v>
      </c>
      <c r="V44176" t="s">
        <v>1620</v>
      </c>
      <c r="W44176" t="s">
        <v>1620</v>
      </c>
      <c r="X44176" t="s">
        <v>1620</v>
      </c>
    </row>
    <row r="44177" spans="1:24" x14ac:dyDescent="0.25">
      <c r="A44177" t="s">
        <v>1409</v>
      </c>
      <c r="B44177" t="s">
        <v>12</v>
      </c>
      <c r="C44177" t="s">
        <v>13</v>
      </c>
      <c r="D44177" t="s">
        <v>16</v>
      </c>
      <c r="E44177">
        <v>180337</v>
      </c>
      <c r="F44177">
        <v>8475</v>
      </c>
      <c r="G44177">
        <v>171862</v>
      </c>
      <c r="H44177">
        <v>95.3</v>
      </c>
      <c r="I44177">
        <v>1056</v>
      </c>
      <c r="J44177">
        <v>129</v>
      </c>
      <c r="K44177">
        <v>12.2</v>
      </c>
      <c r="L44177" t="str">
        <f t="shared" si="4142"/>
        <v/>
      </c>
      <c r="M44177" t="str">
        <f t="shared" si="4143"/>
        <v/>
      </c>
      <c r="Q44177">
        <f t="shared" si="4144"/>
        <v>5.2501210323744288E-2</v>
      </c>
      <c r="R44177">
        <f t="shared" si="4145"/>
        <v>1.3794408017528808E-2</v>
      </c>
      <c r="S44177" t="str">
        <f t="shared" si="4146"/>
        <v/>
      </c>
      <c r="T44177" t="str">
        <f t="shared" si="4147"/>
        <v/>
      </c>
      <c r="U44177" t="s">
        <v>1620</v>
      </c>
      <c r="V44177" t="s">
        <v>1620</v>
      </c>
      <c r="W44177" t="s">
        <v>1620</v>
      </c>
      <c r="X44177" t="s">
        <v>1620</v>
      </c>
    </row>
    <row r="44178" spans="1:24" x14ac:dyDescent="0.25">
      <c r="A44178" t="s">
        <v>1409</v>
      </c>
      <c r="B44178" t="s">
        <v>12</v>
      </c>
      <c r="C44178" t="s">
        <v>13</v>
      </c>
      <c r="D44178" t="s">
        <v>17</v>
      </c>
      <c r="E44178">
        <v>110677</v>
      </c>
      <c r="F44178">
        <v>5991</v>
      </c>
      <c r="G44178">
        <v>104686</v>
      </c>
      <c r="H44178">
        <v>94.6</v>
      </c>
      <c r="I44178">
        <v>999</v>
      </c>
      <c r="J44178">
        <v>153</v>
      </c>
      <c r="K44178">
        <v>15.3</v>
      </c>
      <c r="L44178">
        <f t="shared" si="4142"/>
        <v>94.6</v>
      </c>
      <c r="M44178">
        <f t="shared" si="4143"/>
        <v>15.3</v>
      </c>
      <c r="Q44178">
        <f t="shared" si="4144"/>
        <v>5.8144708287673978E-2</v>
      </c>
      <c r="R44178">
        <f t="shared" si="4145"/>
        <v>1.626091079536799E-2</v>
      </c>
      <c r="S44178">
        <f t="shared" si="4146"/>
        <v>4.5301250286193397E-2</v>
      </c>
      <c r="T44178">
        <f t="shared" si="4147"/>
        <v>1.4517691769226772E-2</v>
      </c>
      <c r="U44178" t="s">
        <v>1620</v>
      </c>
      <c r="V44178" t="s">
        <v>1620</v>
      </c>
      <c r="W44178" t="s">
        <v>1620</v>
      </c>
      <c r="X44178" t="s">
        <v>1620</v>
      </c>
    </row>
    <row r="44179" spans="1:24" x14ac:dyDescent="0.25">
      <c r="A44179" t="s">
        <v>1409</v>
      </c>
      <c r="B44179" t="s">
        <v>12</v>
      </c>
      <c r="C44179" t="s">
        <v>13</v>
      </c>
      <c r="D44179" t="s">
        <v>18</v>
      </c>
      <c r="E44179">
        <v>151287</v>
      </c>
      <c r="F44179">
        <v>5974</v>
      </c>
      <c r="G44179">
        <v>145313</v>
      </c>
      <c r="H44179">
        <v>96.1</v>
      </c>
      <c r="I44179">
        <v>897</v>
      </c>
      <c r="J44179">
        <v>105</v>
      </c>
      <c r="K44179">
        <v>11.7</v>
      </c>
      <c r="L44179">
        <f t="shared" si="4142"/>
        <v>96.1</v>
      </c>
      <c r="M44179">
        <f t="shared" si="4143"/>
        <v>11.7</v>
      </c>
      <c r="Q44179">
        <f t="shared" si="4144"/>
        <v>4.5741770158028335E-2</v>
      </c>
      <c r="R44179">
        <f t="shared" si="4145"/>
        <v>1.3393158483448972E-2</v>
      </c>
      <c r="S44179">
        <f t="shared" si="4146"/>
        <v>3.5114916915733693E-2</v>
      </c>
      <c r="T44179">
        <f t="shared" si="4147"/>
        <v>1.1798480843826273E-2</v>
      </c>
      <c r="U44179" t="s">
        <v>1620</v>
      </c>
      <c r="V44179" t="s">
        <v>1620</v>
      </c>
      <c r="W44179" t="s">
        <v>1620</v>
      </c>
      <c r="X44179" t="s">
        <v>1620</v>
      </c>
    </row>
    <row r="44180" spans="1:24" x14ac:dyDescent="0.25">
      <c r="A44180" t="s">
        <v>1409</v>
      </c>
      <c r="B44180" t="s">
        <v>19</v>
      </c>
      <c r="C44180" t="s">
        <v>13</v>
      </c>
      <c r="D44180" t="s">
        <v>15</v>
      </c>
      <c r="E44180">
        <v>10509</v>
      </c>
      <c r="F44180">
        <v>812</v>
      </c>
      <c r="G44180">
        <v>9697</v>
      </c>
      <c r="H44180">
        <v>92.3</v>
      </c>
      <c r="I44180">
        <v>64</v>
      </c>
      <c r="J44180">
        <v>17</v>
      </c>
      <c r="K44180">
        <v>26.6</v>
      </c>
      <c r="L44180" t="str">
        <f t="shared" si="4142"/>
        <v/>
      </c>
      <c r="M44180" t="str">
        <f t="shared" si="4143"/>
        <v/>
      </c>
      <c r="Q44180">
        <f t="shared" si="4144"/>
        <v>7.2012947791365772E-2</v>
      </c>
      <c r="R44180">
        <f t="shared" si="4145"/>
        <v>2.2609756656044842E-2</v>
      </c>
      <c r="S44180" t="str">
        <f t="shared" si="4146"/>
        <v/>
      </c>
      <c r="T44180" t="str">
        <f t="shared" si="4147"/>
        <v/>
      </c>
      <c r="U44180" t="s">
        <v>1620</v>
      </c>
      <c r="V44180" t="s">
        <v>1620</v>
      </c>
      <c r="W44180" t="s">
        <v>1620</v>
      </c>
      <c r="X44180" t="s">
        <v>1620</v>
      </c>
    </row>
    <row r="44181" spans="1:24" x14ac:dyDescent="0.25">
      <c r="A44181" t="s">
        <v>1409</v>
      </c>
      <c r="B44181" t="s">
        <v>19</v>
      </c>
      <c r="C44181" t="s">
        <v>13</v>
      </c>
      <c r="D44181" t="s">
        <v>16</v>
      </c>
      <c r="E44181">
        <v>10483</v>
      </c>
      <c r="F44181">
        <v>814</v>
      </c>
      <c r="G44181">
        <v>9669</v>
      </c>
      <c r="H44181">
        <v>92.2</v>
      </c>
      <c r="I44181">
        <v>64</v>
      </c>
      <c r="J44181">
        <v>17</v>
      </c>
      <c r="K44181">
        <v>26.6</v>
      </c>
      <c r="L44181" t="str">
        <f t="shared" si="4142"/>
        <v/>
      </c>
      <c r="M44181" t="str">
        <f t="shared" si="4143"/>
        <v/>
      </c>
      <c r="Q44181">
        <f t="shared" si="4144"/>
        <v>7.2379157752262821E-2</v>
      </c>
      <c r="R44181">
        <f t="shared" si="4145"/>
        <v>2.2609756656044842E-2</v>
      </c>
      <c r="S44181" t="str">
        <f t="shared" si="4146"/>
        <v/>
      </c>
      <c r="T44181" t="str">
        <f t="shared" si="4147"/>
        <v/>
      </c>
      <c r="U44181" t="s">
        <v>1620</v>
      </c>
      <c r="V44181" t="s">
        <v>1620</v>
      </c>
      <c r="W44181" t="s">
        <v>1620</v>
      </c>
      <c r="X44181" t="s">
        <v>1620</v>
      </c>
    </row>
    <row r="44182" spans="1:24" x14ac:dyDescent="0.25">
      <c r="A44182" t="s">
        <v>1409</v>
      </c>
      <c r="B44182" t="s">
        <v>19</v>
      </c>
      <c r="C44182" t="s">
        <v>13</v>
      </c>
      <c r="D44182" t="s">
        <v>17</v>
      </c>
      <c r="E44182">
        <v>6143</v>
      </c>
      <c r="F44182">
        <v>530</v>
      </c>
      <c r="G44182">
        <v>5613</v>
      </c>
      <c r="H44182">
        <v>91.4</v>
      </c>
      <c r="I44182">
        <v>54</v>
      </c>
      <c r="J44182">
        <v>20</v>
      </c>
      <c r="K44182">
        <v>37</v>
      </c>
      <c r="L44182">
        <f t="shared" si="4142"/>
        <v>91.4</v>
      </c>
      <c r="M44182">
        <f t="shared" si="4143"/>
        <v>37</v>
      </c>
      <c r="Q44182">
        <f t="shared" si="4144"/>
        <v>7.4426634658382923E-2</v>
      </c>
      <c r="R44182">
        <f t="shared" si="4145"/>
        <v>2.105750238613208E-2</v>
      </c>
      <c r="S44182">
        <f t="shared" si="4146"/>
        <v>6.3088101504452043E-2</v>
      </c>
      <c r="T44182">
        <f t="shared" si="4147"/>
        <v>2.1436172291571656E-2</v>
      </c>
      <c r="U44182" t="s">
        <v>1620</v>
      </c>
      <c r="V44182" t="s">
        <v>1620</v>
      </c>
      <c r="W44182" t="s">
        <v>1620</v>
      </c>
      <c r="X44182" t="s">
        <v>1620</v>
      </c>
    </row>
    <row r="44183" spans="1:24" x14ac:dyDescent="0.25">
      <c r="A44183" t="s">
        <v>1409</v>
      </c>
      <c r="B44183" t="s">
        <v>19</v>
      </c>
      <c r="C44183" t="s">
        <v>13</v>
      </c>
      <c r="D44183" t="s">
        <v>18</v>
      </c>
      <c r="E44183">
        <v>9171</v>
      </c>
      <c r="F44183">
        <v>430</v>
      </c>
      <c r="G44183">
        <v>8741</v>
      </c>
      <c r="H44183">
        <v>95.3</v>
      </c>
      <c r="I44183">
        <v>54</v>
      </c>
      <c r="J44183">
        <v>9</v>
      </c>
      <c r="K44183">
        <v>16.7</v>
      </c>
      <c r="L44183">
        <f t="shared" si="4142"/>
        <v>95.3</v>
      </c>
      <c r="M44183">
        <f t="shared" si="4143"/>
        <v>16.7</v>
      </c>
      <c r="Q44183">
        <f t="shared" si="4144"/>
        <v>5.2501210323744288E-2</v>
      </c>
      <c r="R44183">
        <f t="shared" si="4145"/>
        <v>1.7332800780409403E-2</v>
      </c>
      <c r="S44183">
        <f t="shared" si="4146"/>
        <v>4.0543317247791352E-2</v>
      </c>
      <c r="T44183">
        <f t="shared" si="4147"/>
        <v>1.5565420245044734E-2</v>
      </c>
      <c r="U44183" t="s">
        <v>1620</v>
      </c>
      <c r="V44183" t="s">
        <v>1620</v>
      </c>
      <c r="W44183" t="s">
        <v>1620</v>
      </c>
      <c r="X44183" t="s">
        <v>1620</v>
      </c>
    </row>
    <row r="44184" spans="1:24" x14ac:dyDescent="0.25">
      <c r="A44184" t="s">
        <v>1409</v>
      </c>
      <c r="B44184" t="s">
        <v>20</v>
      </c>
      <c r="C44184" t="s">
        <v>13</v>
      </c>
      <c r="D44184" t="s">
        <v>14</v>
      </c>
      <c r="E44184">
        <v>23716</v>
      </c>
      <c r="F44184">
        <v>1538</v>
      </c>
      <c r="G44184">
        <v>22178</v>
      </c>
      <c r="H44184">
        <v>93.5</v>
      </c>
      <c r="I44184">
        <v>143</v>
      </c>
      <c r="J44184">
        <v>37</v>
      </c>
      <c r="K44184">
        <v>25.9</v>
      </c>
      <c r="L44184" t="str">
        <f t="shared" si="4142"/>
        <v/>
      </c>
      <c r="M44184" t="str">
        <f t="shared" si="4143"/>
        <v/>
      </c>
      <c r="Q44184">
        <f t="shared" si="4144"/>
        <v>6.5923458019237866E-2</v>
      </c>
      <c r="R44184">
        <f t="shared" si="4145"/>
        <v>2.2427219109972783E-2</v>
      </c>
      <c r="S44184" t="str">
        <f t="shared" si="4146"/>
        <v/>
      </c>
      <c r="T44184" t="str">
        <f t="shared" si="4147"/>
        <v/>
      </c>
      <c r="U44184" t="s">
        <v>1620</v>
      </c>
      <c r="V44184" t="s">
        <v>1620</v>
      </c>
      <c r="W44184" t="s">
        <v>1620</v>
      </c>
      <c r="X44184" t="s">
        <v>1620</v>
      </c>
    </row>
    <row r="44185" spans="1:24" x14ac:dyDescent="0.25">
      <c r="A44185" t="s">
        <v>1409</v>
      </c>
      <c r="B44185" t="s">
        <v>20</v>
      </c>
      <c r="C44185" t="s">
        <v>13</v>
      </c>
      <c r="D44185" t="s">
        <v>15</v>
      </c>
      <c r="E44185">
        <v>26359</v>
      </c>
      <c r="F44185">
        <v>1383</v>
      </c>
      <c r="G44185">
        <v>24976</v>
      </c>
      <c r="H44185">
        <v>94.8</v>
      </c>
      <c r="I44185">
        <v>159</v>
      </c>
      <c r="J44185">
        <v>25</v>
      </c>
      <c r="K44185">
        <v>15.7</v>
      </c>
      <c r="L44185" t="str">
        <f t="shared" si="4142"/>
        <v/>
      </c>
      <c r="M44185" t="str">
        <f t="shared" si="4143"/>
        <v/>
      </c>
      <c r="Q44185">
        <f t="shared" si="4144"/>
        <v>5.6572641970175891E-2</v>
      </c>
      <c r="R44185">
        <f t="shared" si="4145"/>
        <v>1.6571210707386999E-2</v>
      </c>
      <c r="S44185" t="str">
        <f t="shared" si="4146"/>
        <v/>
      </c>
      <c r="T44185" t="str">
        <f t="shared" si="4147"/>
        <v/>
      </c>
      <c r="U44185" t="s">
        <v>1620</v>
      </c>
      <c r="V44185" t="s">
        <v>1620</v>
      </c>
      <c r="W44185" t="s">
        <v>1620</v>
      </c>
      <c r="X44185" t="s">
        <v>1620</v>
      </c>
    </row>
    <row r="44186" spans="1:24" x14ac:dyDescent="0.25">
      <c r="A44186" t="s">
        <v>1409</v>
      </c>
      <c r="B44186" t="s">
        <v>20</v>
      </c>
      <c r="C44186" t="s">
        <v>13</v>
      </c>
      <c r="D44186" t="s">
        <v>16</v>
      </c>
      <c r="E44186">
        <v>26001</v>
      </c>
      <c r="F44186">
        <v>1630</v>
      </c>
      <c r="G44186">
        <v>24371</v>
      </c>
      <c r="H44186">
        <v>93.7</v>
      </c>
      <c r="I44186">
        <v>153</v>
      </c>
      <c r="J44186">
        <v>33</v>
      </c>
      <c r="K44186">
        <v>21.6</v>
      </c>
      <c r="L44186" t="str">
        <f t="shared" si="4142"/>
        <v/>
      </c>
      <c r="M44186" t="str">
        <f t="shared" si="4143"/>
        <v/>
      </c>
      <c r="Q44186">
        <f t="shared" si="4144"/>
        <v>6.4640191205155573E-2</v>
      </c>
      <c r="R44186">
        <f t="shared" si="4145"/>
        <v>2.0589961353463169E-2</v>
      </c>
      <c r="S44186" t="str">
        <f t="shared" si="4146"/>
        <v/>
      </c>
      <c r="T44186" t="str">
        <f t="shared" si="4147"/>
        <v/>
      </c>
      <c r="U44186" t="s">
        <v>1620</v>
      </c>
      <c r="V44186" t="s">
        <v>1620</v>
      </c>
      <c r="W44186" t="s">
        <v>1620</v>
      </c>
      <c r="X44186" t="s">
        <v>1620</v>
      </c>
    </row>
    <row r="44187" spans="1:24" x14ac:dyDescent="0.25">
      <c r="A44187" t="s">
        <v>1409</v>
      </c>
      <c r="B44187" t="s">
        <v>20</v>
      </c>
      <c r="C44187" t="s">
        <v>13</v>
      </c>
      <c r="D44187" t="s">
        <v>17</v>
      </c>
      <c r="E44187">
        <v>14618</v>
      </c>
      <c r="F44187">
        <v>1018</v>
      </c>
      <c r="G44187">
        <v>13600</v>
      </c>
      <c r="H44187">
        <v>93</v>
      </c>
      <c r="I44187">
        <v>136</v>
      </c>
      <c r="J44187">
        <v>32</v>
      </c>
      <c r="K44187">
        <v>23.5</v>
      </c>
      <c r="L44187">
        <f t="shared" si="4142"/>
        <v>93</v>
      </c>
      <c r="M44187">
        <f t="shared" si="4143"/>
        <v>23.5</v>
      </c>
      <c r="Q44187">
        <f t="shared" si="4144"/>
        <v>6.8818553795349499E-2</v>
      </c>
      <c r="R44187">
        <f t="shared" si="4145"/>
        <v>2.154485407033107E-2</v>
      </c>
      <c r="S44187">
        <f t="shared" si="4146"/>
        <v>5.5426027392027309E-2</v>
      </c>
      <c r="T44187">
        <f t="shared" si="4147"/>
        <v>2.0007882397149981E-2</v>
      </c>
      <c r="U44187" t="s">
        <v>1620</v>
      </c>
      <c r="V44187" t="s">
        <v>1620</v>
      </c>
      <c r="W44187" t="s">
        <v>1620</v>
      </c>
      <c r="X44187" t="s">
        <v>1620</v>
      </c>
    </row>
    <row r="44188" spans="1:24" x14ac:dyDescent="0.25">
      <c r="A44188" t="s">
        <v>1409</v>
      </c>
      <c r="B44188" t="s">
        <v>20</v>
      </c>
      <c r="C44188" t="s">
        <v>13</v>
      </c>
      <c r="D44188" t="s">
        <v>18</v>
      </c>
      <c r="E44188">
        <v>19316</v>
      </c>
      <c r="F44188">
        <v>1372</v>
      </c>
      <c r="G44188">
        <v>17944</v>
      </c>
      <c r="H44188">
        <v>92.9</v>
      </c>
      <c r="I44188">
        <v>120</v>
      </c>
      <c r="J44188">
        <v>25</v>
      </c>
      <c r="K44188">
        <v>20.8</v>
      </c>
      <c r="L44188">
        <f t="shared" si="4142"/>
        <v>92.9</v>
      </c>
      <c r="M44188">
        <f t="shared" si="4143"/>
        <v>20.8</v>
      </c>
      <c r="Q44188">
        <f t="shared" si="4144"/>
        <v>6.9339323675494308E-2</v>
      </c>
      <c r="R44188">
        <f t="shared" si="4145"/>
        <v>2.0128397949306553E-2</v>
      </c>
      <c r="S44188">
        <f t="shared" si="4146"/>
        <v>5.59947612828091E-2</v>
      </c>
      <c r="T44188">
        <f t="shared" si="4147"/>
        <v>1.8426398889675344E-2</v>
      </c>
      <c r="U44188" t="s">
        <v>1620</v>
      </c>
      <c r="V44188" t="s">
        <v>1620</v>
      </c>
      <c r="W44188" t="s">
        <v>1620</v>
      </c>
      <c r="X44188" t="s">
        <v>1620</v>
      </c>
    </row>
    <row r="44189" spans="1:24" x14ac:dyDescent="0.25">
      <c r="A44189" t="s">
        <v>1409</v>
      </c>
      <c r="B44189" t="s">
        <v>21</v>
      </c>
      <c r="C44189" t="s">
        <v>13</v>
      </c>
      <c r="D44189" t="s">
        <v>14</v>
      </c>
      <c r="E44189">
        <v>27392</v>
      </c>
      <c r="F44189">
        <v>1300</v>
      </c>
      <c r="G44189">
        <v>26092</v>
      </c>
      <c r="H44189">
        <v>95.3</v>
      </c>
      <c r="I44189">
        <v>163</v>
      </c>
      <c r="J44189">
        <v>17</v>
      </c>
      <c r="K44189">
        <v>10.4</v>
      </c>
      <c r="L44189" t="str">
        <f t="shared" si="4142"/>
        <v/>
      </c>
      <c r="M44189" t="str">
        <f t="shared" si="4143"/>
        <v/>
      </c>
      <c r="Q44189">
        <f t="shared" si="4144"/>
        <v>5.2501210323744288E-2</v>
      </c>
      <c r="R44189">
        <f t="shared" si="4145"/>
        <v>1.2355618988364694E-2</v>
      </c>
      <c r="S44189" t="str">
        <f t="shared" si="4146"/>
        <v/>
      </c>
      <c r="T44189" t="str">
        <f t="shared" si="4147"/>
        <v/>
      </c>
      <c r="U44189" t="s">
        <v>1620</v>
      </c>
      <c r="V44189" t="s">
        <v>1620</v>
      </c>
      <c r="W44189" t="s">
        <v>1620</v>
      </c>
      <c r="X44189" t="s">
        <v>1620</v>
      </c>
    </row>
    <row r="44190" spans="1:24" x14ac:dyDescent="0.25">
      <c r="A44190" t="s">
        <v>1409</v>
      </c>
      <c r="B44190" t="s">
        <v>21</v>
      </c>
      <c r="C44190" t="s">
        <v>13</v>
      </c>
      <c r="D44190" t="s">
        <v>15</v>
      </c>
      <c r="E44190">
        <v>24540</v>
      </c>
      <c r="F44190">
        <v>1130</v>
      </c>
      <c r="G44190">
        <v>23410</v>
      </c>
      <c r="H44190">
        <v>95.4</v>
      </c>
      <c r="I44190">
        <v>143</v>
      </c>
      <c r="J44190">
        <v>20</v>
      </c>
      <c r="K44190">
        <v>14</v>
      </c>
      <c r="L44190" t="str">
        <f t="shared" si="4142"/>
        <v/>
      </c>
      <c r="M44190" t="str">
        <f t="shared" si="4143"/>
        <v/>
      </c>
      <c r="Q44190">
        <f t="shared" si="4144"/>
        <v>5.1668140694728061E-2</v>
      </c>
      <c r="R44190">
        <f t="shared" si="4145"/>
        <v>1.523602751566246E-2</v>
      </c>
      <c r="S44190" t="str">
        <f t="shared" si="4146"/>
        <v/>
      </c>
      <c r="T44190" t="str">
        <f t="shared" si="4147"/>
        <v/>
      </c>
      <c r="U44190" t="s">
        <v>1620</v>
      </c>
      <c r="V44190" t="s">
        <v>1620</v>
      </c>
      <c r="W44190" t="s">
        <v>1620</v>
      </c>
      <c r="X44190" t="s">
        <v>1620</v>
      </c>
    </row>
    <row r="44191" spans="1:24" x14ac:dyDescent="0.25">
      <c r="A44191" t="s">
        <v>1409</v>
      </c>
      <c r="B44191" t="s">
        <v>21</v>
      </c>
      <c r="C44191" t="s">
        <v>13</v>
      </c>
      <c r="D44191" t="s">
        <v>16</v>
      </c>
      <c r="E44191">
        <v>27671</v>
      </c>
      <c r="F44191">
        <v>1427</v>
      </c>
      <c r="G44191">
        <v>26244</v>
      </c>
      <c r="H44191">
        <v>94.8</v>
      </c>
      <c r="I44191">
        <v>164</v>
      </c>
      <c r="J44191">
        <v>22</v>
      </c>
      <c r="K44191">
        <v>13.4</v>
      </c>
      <c r="L44191" t="str">
        <f t="shared" si="4142"/>
        <v/>
      </c>
      <c r="M44191" t="str">
        <f t="shared" si="4143"/>
        <v/>
      </c>
      <c r="Q44191">
        <f t="shared" si="4144"/>
        <v>5.6572641970175891E-2</v>
      </c>
      <c r="R44191">
        <f t="shared" si="4145"/>
        <v>1.4757101472336848E-2</v>
      </c>
      <c r="S44191" t="str">
        <f t="shared" si="4146"/>
        <v/>
      </c>
      <c r="T44191" t="str">
        <f t="shared" si="4147"/>
        <v/>
      </c>
      <c r="U44191" t="s">
        <v>1620</v>
      </c>
      <c r="V44191" t="s">
        <v>1620</v>
      </c>
      <c r="W44191" t="s">
        <v>1620</v>
      </c>
      <c r="X44191" t="s">
        <v>1620</v>
      </c>
    </row>
    <row r="44192" spans="1:24" x14ac:dyDescent="0.25">
      <c r="A44192" t="s">
        <v>1409</v>
      </c>
      <c r="B44192" t="s">
        <v>21</v>
      </c>
      <c r="C44192" t="s">
        <v>13</v>
      </c>
      <c r="D44192" t="s">
        <v>17</v>
      </c>
      <c r="E44192">
        <v>17201</v>
      </c>
      <c r="F44192">
        <v>1139</v>
      </c>
      <c r="G44192">
        <v>16062</v>
      </c>
      <c r="H44192">
        <v>93.4</v>
      </c>
      <c r="I44192">
        <v>154</v>
      </c>
      <c r="J44192">
        <v>31</v>
      </c>
      <c r="K44192">
        <v>20.100000000000001</v>
      </c>
      <c r="L44192">
        <f t="shared" si="4142"/>
        <v>93.4</v>
      </c>
      <c r="M44192">
        <f t="shared" si="4143"/>
        <v>20.100000000000001</v>
      </c>
      <c r="Q44192">
        <f t="shared" si="4144"/>
        <v>6.6539437892439768E-2</v>
      </c>
      <c r="R44192">
        <f t="shared" si="4145"/>
        <v>1.9698673658814711E-2</v>
      </c>
      <c r="S44192">
        <f t="shared" si="4146"/>
        <v>5.3058355501678749E-2</v>
      </c>
      <c r="T44192">
        <f t="shared" si="4147"/>
        <v>1.7970048551183171E-2</v>
      </c>
      <c r="U44192" t="s">
        <v>1620</v>
      </c>
      <c r="V44192" t="s">
        <v>1620</v>
      </c>
      <c r="W44192" t="s">
        <v>1620</v>
      </c>
      <c r="X44192" t="s">
        <v>1620</v>
      </c>
    </row>
    <row r="44193" spans="1:24" x14ac:dyDescent="0.25">
      <c r="A44193" t="s">
        <v>1409</v>
      </c>
      <c r="B44193" t="s">
        <v>21</v>
      </c>
      <c r="C44193" t="s">
        <v>13</v>
      </c>
      <c r="D44193" t="s">
        <v>18</v>
      </c>
      <c r="E44193">
        <v>20873</v>
      </c>
      <c r="F44193">
        <v>820</v>
      </c>
      <c r="G44193">
        <v>20053</v>
      </c>
      <c r="H44193">
        <v>96.1</v>
      </c>
      <c r="I44193">
        <v>123</v>
      </c>
      <c r="J44193">
        <v>16</v>
      </c>
      <c r="K44193">
        <v>13</v>
      </c>
      <c r="L44193">
        <f t="shared" si="4142"/>
        <v>96.1</v>
      </c>
      <c r="M44193">
        <f t="shared" si="4143"/>
        <v>13</v>
      </c>
      <c r="Q44193">
        <f t="shared" si="4144"/>
        <v>4.5741770158028335E-2</v>
      </c>
      <c r="R44193">
        <f t="shared" si="4145"/>
        <v>1.4436625022899767E-2</v>
      </c>
      <c r="S44193">
        <f t="shared" si="4146"/>
        <v>3.5114916915733693E-2</v>
      </c>
      <c r="T44193">
        <f t="shared" si="4147"/>
        <v>1.2775768508724887E-2</v>
      </c>
      <c r="U44193" t="s">
        <v>1620</v>
      </c>
      <c r="V44193" t="s">
        <v>1620</v>
      </c>
      <c r="W44193" t="s">
        <v>1620</v>
      </c>
      <c r="X44193" t="s">
        <v>1620</v>
      </c>
    </row>
    <row r="44194" spans="1:24" x14ac:dyDescent="0.25">
      <c r="A44194" t="s">
        <v>1409</v>
      </c>
      <c r="B44194" t="s">
        <v>22</v>
      </c>
      <c r="C44194" t="s">
        <v>13</v>
      </c>
      <c r="D44194" t="s">
        <v>14</v>
      </c>
      <c r="E44194">
        <v>26547</v>
      </c>
      <c r="F44194">
        <v>976</v>
      </c>
      <c r="G44194">
        <v>25571</v>
      </c>
      <c r="H44194">
        <v>96.3</v>
      </c>
      <c r="I44194">
        <v>158</v>
      </c>
      <c r="J44194">
        <v>12</v>
      </c>
      <c r="K44194">
        <v>7.6</v>
      </c>
      <c r="L44194" t="str">
        <f t="shared" si="4142"/>
        <v/>
      </c>
      <c r="M44194" t="str">
        <f t="shared" si="4143"/>
        <v/>
      </c>
      <c r="Q44194">
        <f t="shared" si="4144"/>
        <v>4.4037099280883139E-2</v>
      </c>
      <c r="R44194">
        <f t="shared" si="4145"/>
        <v>1.0189828233607482E-2</v>
      </c>
      <c r="S44194" t="str">
        <f t="shared" si="4146"/>
        <v/>
      </c>
      <c r="T44194" t="str">
        <f t="shared" si="4147"/>
        <v/>
      </c>
      <c r="U44194" t="s">
        <v>1620</v>
      </c>
      <c r="V44194" t="s">
        <v>1620</v>
      </c>
      <c r="W44194" t="s">
        <v>1620</v>
      </c>
      <c r="X44194" t="s">
        <v>1620</v>
      </c>
    </row>
    <row r="44195" spans="1:24" x14ac:dyDescent="0.25">
      <c r="A44195" t="s">
        <v>1409</v>
      </c>
      <c r="B44195" t="s">
        <v>22</v>
      </c>
      <c r="C44195" t="s">
        <v>13</v>
      </c>
      <c r="D44195" t="s">
        <v>15</v>
      </c>
      <c r="E44195">
        <v>26360</v>
      </c>
      <c r="F44195">
        <v>961</v>
      </c>
      <c r="G44195">
        <v>25399</v>
      </c>
      <c r="H44195">
        <v>96.4</v>
      </c>
      <c r="I44195">
        <v>155</v>
      </c>
      <c r="J44195">
        <v>7</v>
      </c>
      <c r="K44195">
        <v>4.5</v>
      </c>
      <c r="L44195" t="str">
        <f t="shared" si="4142"/>
        <v/>
      </c>
      <c r="M44195" t="str">
        <f t="shared" si="4143"/>
        <v/>
      </c>
      <c r="Q44195">
        <f t="shared" si="4144"/>
        <v>4.3185907121323773E-2</v>
      </c>
      <c r="R44195">
        <f t="shared" si="4145"/>
        <v>7.9858424066299172E-3</v>
      </c>
      <c r="S44195" t="str">
        <f t="shared" si="4146"/>
        <v/>
      </c>
      <c r="T44195" t="str">
        <f t="shared" si="4147"/>
        <v/>
      </c>
      <c r="U44195" t="s">
        <v>1620</v>
      </c>
      <c r="V44195" t="s">
        <v>1620</v>
      </c>
      <c r="W44195" t="s">
        <v>1620</v>
      </c>
      <c r="X44195" t="s">
        <v>1620</v>
      </c>
    </row>
    <row r="44196" spans="1:24" x14ac:dyDescent="0.25">
      <c r="A44196" t="s">
        <v>1409</v>
      </c>
      <c r="B44196" t="s">
        <v>22</v>
      </c>
      <c r="C44196" t="s">
        <v>13</v>
      </c>
      <c r="D44196" t="s">
        <v>16</v>
      </c>
      <c r="E44196">
        <v>23180</v>
      </c>
      <c r="F44196">
        <v>1069</v>
      </c>
      <c r="G44196">
        <v>22111</v>
      </c>
      <c r="H44196">
        <v>95.4</v>
      </c>
      <c r="I44196">
        <v>136</v>
      </c>
      <c r="J44196">
        <v>16</v>
      </c>
      <c r="K44196">
        <v>11.8</v>
      </c>
      <c r="L44196" t="str">
        <f t="shared" si="4142"/>
        <v/>
      </c>
      <c r="M44196" t="str">
        <f t="shared" si="4143"/>
        <v/>
      </c>
      <c r="Q44196">
        <f t="shared" si="4144"/>
        <v>5.1668140694728061E-2</v>
      </c>
      <c r="R44196">
        <f t="shared" si="4145"/>
        <v>1.3473357898814141E-2</v>
      </c>
      <c r="S44196" t="str">
        <f t="shared" si="4146"/>
        <v/>
      </c>
      <c r="T44196" t="str">
        <f t="shared" si="4147"/>
        <v/>
      </c>
      <c r="U44196" t="s">
        <v>1620</v>
      </c>
      <c r="V44196" t="s">
        <v>1620</v>
      </c>
      <c r="W44196" t="s">
        <v>1620</v>
      </c>
      <c r="X44196" t="s">
        <v>1620</v>
      </c>
    </row>
    <row r="44197" spans="1:24" x14ac:dyDescent="0.25">
      <c r="A44197" t="s">
        <v>1409</v>
      </c>
      <c r="B44197" t="s">
        <v>22</v>
      </c>
      <c r="C44197" t="s">
        <v>13</v>
      </c>
      <c r="D44197" t="s">
        <v>17</v>
      </c>
      <c r="E44197">
        <v>17209</v>
      </c>
      <c r="F44197">
        <v>962</v>
      </c>
      <c r="G44197">
        <v>16247</v>
      </c>
      <c r="H44197">
        <v>94.4</v>
      </c>
      <c r="I44197">
        <v>154</v>
      </c>
      <c r="J44197">
        <v>19</v>
      </c>
      <c r="K44197">
        <v>12.3</v>
      </c>
      <c r="L44197">
        <f t="shared" si="4142"/>
        <v>94.4</v>
      </c>
      <c r="M44197">
        <f t="shared" si="4143"/>
        <v>12.3</v>
      </c>
      <c r="Q44197">
        <f t="shared" si="4144"/>
        <v>5.9676296164836884E-2</v>
      </c>
      <c r="R44197">
        <f t="shared" si="4145"/>
        <v>1.3874707615596223E-2</v>
      </c>
      <c r="S44197">
        <f t="shared" si="4146"/>
        <v>4.6641893498644588E-2</v>
      </c>
      <c r="T44197">
        <f t="shared" si="4147"/>
        <v>1.2247943293695482E-2</v>
      </c>
      <c r="U44197" t="s">
        <v>1620</v>
      </c>
      <c r="V44197" t="s">
        <v>1620</v>
      </c>
      <c r="W44197" t="s">
        <v>1620</v>
      </c>
      <c r="X44197" t="s">
        <v>1620</v>
      </c>
    </row>
    <row r="44198" spans="1:24" x14ac:dyDescent="0.25">
      <c r="A44198" t="s">
        <v>1409</v>
      </c>
      <c r="B44198" t="s">
        <v>22</v>
      </c>
      <c r="C44198" t="s">
        <v>13</v>
      </c>
      <c r="D44198" t="s">
        <v>18</v>
      </c>
      <c r="E44198">
        <v>22914</v>
      </c>
      <c r="F44198">
        <v>957</v>
      </c>
      <c r="G44198">
        <v>21957</v>
      </c>
      <c r="H44198">
        <v>95.8</v>
      </c>
      <c r="I44198">
        <v>134</v>
      </c>
      <c r="J44198">
        <v>15</v>
      </c>
      <c r="K44198">
        <v>11.2</v>
      </c>
      <c r="L44198">
        <f t="shared" si="4142"/>
        <v>95.8</v>
      </c>
      <c r="M44198">
        <f t="shared" si="4143"/>
        <v>11.2</v>
      </c>
      <c r="Q44198">
        <f t="shared" si="4144"/>
        <v>4.8295507030137415E-2</v>
      </c>
      <c r="R44198">
        <f t="shared" si="4145"/>
        <v>1.2992795953015876E-2</v>
      </c>
      <c r="S44198">
        <f t="shared" si="4146"/>
        <v>3.7138216779784149E-2</v>
      </c>
      <c r="T44198">
        <f t="shared" si="4147"/>
        <v>1.1426700401391474E-2</v>
      </c>
      <c r="U44198" t="s">
        <v>1620</v>
      </c>
      <c r="V44198" t="s">
        <v>1620</v>
      </c>
      <c r="W44198" t="s">
        <v>1620</v>
      </c>
      <c r="X44198" t="s">
        <v>1620</v>
      </c>
    </row>
    <row r="44199" spans="1:24" x14ac:dyDescent="0.25">
      <c r="A44199" t="s">
        <v>1409</v>
      </c>
      <c r="B44199" t="s">
        <v>23</v>
      </c>
      <c r="C44199" t="s">
        <v>13</v>
      </c>
      <c r="D44199" t="s">
        <v>14</v>
      </c>
      <c r="E44199">
        <v>29839</v>
      </c>
      <c r="F44199">
        <v>1215</v>
      </c>
      <c r="G44199">
        <v>28624</v>
      </c>
      <c r="H44199">
        <v>95.9</v>
      </c>
      <c r="I44199">
        <v>177</v>
      </c>
      <c r="J44199">
        <v>15</v>
      </c>
      <c r="K44199">
        <v>8.5</v>
      </c>
      <c r="L44199" t="str">
        <f t="shared" si="4142"/>
        <v/>
      </c>
      <c r="M44199" t="str">
        <f t="shared" si="4143"/>
        <v/>
      </c>
      <c r="Q44199">
        <f t="shared" si="4144"/>
        <v>4.7445514441066532E-2</v>
      </c>
      <c r="R44199">
        <f t="shared" si="4145"/>
        <v>1.0871813827950605E-2</v>
      </c>
      <c r="S44199" t="str">
        <f t="shared" si="4146"/>
        <v/>
      </c>
      <c r="T44199" t="str">
        <f t="shared" si="4147"/>
        <v/>
      </c>
      <c r="U44199" t="s">
        <v>1620</v>
      </c>
      <c r="V44199" t="s">
        <v>1620</v>
      </c>
      <c r="W44199" t="s">
        <v>1620</v>
      </c>
      <c r="X44199" t="s">
        <v>1620</v>
      </c>
    </row>
    <row r="44200" spans="1:24" x14ac:dyDescent="0.25">
      <c r="A44200" t="s">
        <v>1409</v>
      </c>
      <c r="B44200" t="s">
        <v>23</v>
      </c>
      <c r="C44200" t="s">
        <v>13</v>
      </c>
      <c r="D44200" t="s">
        <v>15</v>
      </c>
      <c r="E44200">
        <v>34990</v>
      </c>
      <c r="F44200">
        <v>1218</v>
      </c>
      <c r="G44200">
        <v>33772</v>
      </c>
      <c r="H44200">
        <v>96.5</v>
      </c>
      <c r="I44200">
        <v>206</v>
      </c>
      <c r="J44200">
        <v>17</v>
      </c>
      <c r="K44200">
        <v>8.3000000000000007</v>
      </c>
      <c r="L44200" t="str">
        <f t="shared" si="4142"/>
        <v/>
      </c>
      <c r="M44200" t="str">
        <f t="shared" si="4143"/>
        <v/>
      </c>
      <c r="Q44200">
        <f t="shared" si="4144"/>
        <v>4.2336248422544145E-2</v>
      </c>
      <c r="R44200">
        <f t="shared" si="4145"/>
        <v>1.0718910511313287E-2</v>
      </c>
      <c r="S44200" t="str">
        <f t="shared" si="4146"/>
        <v/>
      </c>
      <c r="T44200" t="str">
        <f t="shared" si="4147"/>
        <v/>
      </c>
      <c r="U44200" t="s">
        <v>1620</v>
      </c>
      <c r="V44200" t="s">
        <v>1620</v>
      </c>
      <c r="W44200" t="s">
        <v>1620</v>
      </c>
      <c r="X44200" t="s">
        <v>1620</v>
      </c>
    </row>
    <row r="44201" spans="1:24" x14ac:dyDescent="0.25">
      <c r="A44201" t="s">
        <v>1409</v>
      </c>
      <c r="B44201" t="s">
        <v>23</v>
      </c>
      <c r="C44201" t="s">
        <v>13</v>
      </c>
      <c r="D44201" t="s">
        <v>16</v>
      </c>
      <c r="E44201">
        <v>28984</v>
      </c>
      <c r="F44201">
        <v>1256</v>
      </c>
      <c r="G44201">
        <v>27728</v>
      </c>
      <c r="H44201">
        <v>95.7</v>
      </c>
      <c r="I44201">
        <v>169</v>
      </c>
      <c r="J44201">
        <v>16</v>
      </c>
      <c r="K44201">
        <v>9.5</v>
      </c>
      <c r="L44201" t="str">
        <f t="shared" si="4142"/>
        <v/>
      </c>
      <c r="M44201" t="str">
        <f t="shared" si="4143"/>
        <v/>
      </c>
      <c r="Q44201">
        <f t="shared" si="4144"/>
        <v>4.9143409302315214E-2</v>
      </c>
      <c r="R44201">
        <f t="shared" si="4145"/>
        <v>1.16464622294205E-2</v>
      </c>
      <c r="S44201" t="str">
        <f t="shared" si="4146"/>
        <v/>
      </c>
      <c r="T44201" t="str">
        <f t="shared" si="4147"/>
        <v/>
      </c>
      <c r="U44201" t="s">
        <v>1620</v>
      </c>
      <c r="V44201" t="s">
        <v>1620</v>
      </c>
      <c r="W44201" t="s">
        <v>1620</v>
      </c>
      <c r="X44201" t="s">
        <v>1620</v>
      </c>
    </row>
    <row r="44202" spans="1:24" x14ac:dyDescent="0.25">
      <c r="A44202" t="s">
        <v>1409</v>
      </c>
      <c r="B44202" t="s">
        <v>23</v>
      </c>
      <c r="C44202" t="s">
        <v>13</v>
      </c>
      <c r="D44202" t="s">
        <v>17</v>
      </c>
      <c r="E44202">
        <v>17092</v>
      </c>
      <c r="F44202">
        <v>825</v>
      </c>
      <c r="G44202">
        <v>16267</v>
      </c>
      <c r="H44202">
        <v>95.2</v>
      </c>
      <c r="I44202">
        <v>155</v>
      </c>
      <c r="J44202">
        <v>20</v>
      </c>
      <c r="K44202">
        <v>12.9</v>
      </c>
      <c r="L44202">
        <f t="shared" si="4142"/>
        <v>95.2</v>
      </c>
      <c r="M44202">
        <f t="shared" si="4143"/>
        <v>12.9</v>
      </c>
      <c r="Q44202">
        <f t="shared" si="4144"/>
        <v>5.3328918913632534E-2</v>
      </c>
      <c r="R44202">
        <f t="shared" si="4145"/>
        <v>1.4356408138464265E-2</v>
      </c>
      <c r="S44202">
        <f t="shared" si="4146"/>
        <v>4.122601061630337E-2</v>
      </c>
      <c r="T44202">
        <f t="shared" si="4147"/>
        <v>1.270018880675294E-2</v>
      </c>
      <c r="U44202" t="s">
        <v>1620</v>
      </c>
      <c r="V44202" t="s">
        <v>1620</v>
      </c>
      <c r="W44202" t="s">
        <v>1620</v>
      </c>
      <c r="X44202" t="s">
        <v>1620</v>
      </c>
    </row>
    <row r="44203" spans="1:24" x14ac:dyDescent="0.25">
      <c r="A44203" t="s">
        <v>1409</v>
      </c>
      <c r="B44203" t="s">
        <v>23</v>
      </c>
      <c r="C44203" t="s">
        <v>13</v>
      </c>
      <c r="D44203" t="s">
        <v>18</v>
      </c>
      <c r="E44203">
        <v>29469</v>
      </c>
      <c r="F44203">
        <v>636</v>
      </c>
      <c r="G44203">
        <v>28833</v>
      </c>
      <c r="H44203">
        <v>97.8</v>
      </c>
      <c r="I44203">
        <v>173</v>
      </c>
      <c r="J44203">
        <v>8</v>
      </c>
      <c r="K44203">
        <v>4.5999999999999996</v>
      </c>
      <c r="L44203">
        <f t="shared" si="4142"/>
        <v>97.8</v>
      </c>
      <c r="M44203">
        <f t="shared" si="4143"/>
        <v>4.5999999999999996</v>
      </c>
      <c r="Q44203">
        <f t="shared" si="4144"/>
        <v>3.1666640204040669E-2</v>
      </c>
      <c r="R44203">
        <f t="shared" si="4145"/>
        <v>8.0528818055835994E-3</v>
      </c>
      <c r="S44203">
        <f t="shared" si="4146"/>
        <v>2.4366518956417331E-2</v>
      </c>
      <c r="T44203">
        <f t="shared" si="4147"/>
        <v>6.9578726839768252E-3</v>
      </c>
      <c r="U44203" t="s">
        <v>1620</v>
      </c>
      <c r="V44203" t="s">
        <v>1620</v>
      </c>
      <c r="W44203" t="s">
        <v>1620</v>
      </c>
      <c r="X44203" t="s">
        <v>1620</v>
      </c>
    </row>
    <row r="44204" spans="1:24" x14ac:dyDescent="0.25">
      <c r="A44204" t="s">
        <v>1409</v>
      </c>
      <c r="B44204" t="s">
        <v>24</v>
      </c>
      <c r="C44204" t="s">
        <v>13</v>
      </c>
      <c r="D44204" t="s">
        <v>14</v>
      </c>
      <c r="E44204">
        <v>33299</v>
      </c>
      <c r="F44204">
        <v>1199</v>
      </c>
      <c r="G44204">
        <v>32100</v>
      </c>
      <c r="H44204">
        <v>96.4</v>
      </c>
      <c r="I44204">
        <v>197</v>
      </c>
      <c r="J44204">
        <v>15</v>
      </c>
      <c r="K44204">
        <v>7.6</v>
      </c>
      <c r="L44204" t="str">
        <f t="shared" si="4142"/>
        <v/>
      </c>
      <c r="M44204" t="str">
        <f t="shared" si="4143"/>
        <v/>
      </c>
      <c r="Q44204">
        <f t="shared" si="4144"/>
        <v>4.3185907121323773E-2</v>
      </c>
      <c r="R44204">
        <f t="shared" si="4145"/>
        <v>1.0189828233607482E-2</v>
      </c>
      <c r="S44204" t="str">
        <f t="shared" si="4146"/>
        <v/>
      </c>
      <c r="T44204" t="str">
        <f t="shared" si="4147"/>
        <v/>
      </c>
      <c r="U44204" t="s">
        <v>1620</v>
      </c>
      <c r="V44204" t="s">
        <v>1620</v>
      </c>
      <c r="W44204" t="s">
        <v>1620</v>
      </c>
      <c r="X44204" t="s">
        <v>1620</v>
      </c>
    </row>
    <row r="44205" spans="1:24" x14ac:dyDescent="0.25">
      <c r="A44205" t="s">
        <v>1409</v>
      </c>
      <c r="B44205" t="s">
        <v>24</v>
      </c>
      <c r="C44205" t="s">
        <v>13</v>
      </c>
      <c r="D44205" t="s">
        <v>15</v>
      </c>
      <c r="E44205">
        <v>30584</v>
      </c>
      <c r="F44205">
        <v>1187</v>
      </c>
      <c r="G44205">
        <v>29397</v>
      </c>
      <c r="H44205">
        <v>96.1</v>
      </c>
      <c r="I44205">
        <v>182</v>
      </c>
      <c r="J44205">
        <v>20</v>
      </c>
      <c r="K44205">
        <v>11</v>
      </c>
      <c r="L44205" t="str">
        <f t="shared" si="4142"/>
        <v/>
      </c>
      <c r="M44205" t="str">
        <f t="shared" si="4143"/>
        <v/>
      </c>
      <c r="Q44205">
        <f t="shared" si="4144"/>
        <v>4.5741770158028335E-2</v>
      </c>
      <c r="R44205">
        <f t="shared" si="4145"/>
        <v>1.283304064181476E-2</v>
      </c>
      <c r="S44205" t="str">
        <f t="shared" si="4146"/>
        <v/>
      </c>
      <c r="T44205" t="str">
        <f t="shared" si="4147"/>
        <v/>
      </c>
      <c r="U44205" t="s">
        <v>1620</v>
      </c>
      <c r="V44205" t="s">
        <v>1620</v>
      </c>
      <c r="W44205" t="s">
        <v>1620</v>
      </c>
      <c r="X44205" t="s">
        <v>1620</v>
      </c>
    </row>
    <row r="44206" spans="1:24" x14ac:dyDescent="0.25">
      <c r="A44206" t="s">
        <v>1409</v>
      </c>
      <c r="B44206" t="s">
        <v>24</v>
      </c>
      <c r="C44206" t="s">
        <v>13</v>
      </c>
      <c r="D44206" t="s">
        <v>16</v>
      </c>
      <c r="E44206">
        <v>34137</v>
      </c>
      <c r="F44206">
        <v>1144</v>
      </c>
      <c r="G44206">
        <v>32993</v>
      </c>
      <c r="H44206">
        <v>96.6</v>
      </c>
      <c r="I44206">
        <v>197</v>
      </c>
      <c r="J44206">
        <v>12</v>
      </c>
      <c r="K44206">
        <v>6.1</v>
      </c>
      <c r="L44206" t="str">
        <f t="shared" si="4142"/>
        <v/>
      </c>
      <c r="M44206" t="str">
        <f t="shared" si="4143"/>
        <v/>
      </c>
      <c r="Q44206">
        <f t="shared" si="4144"/>
        <v>4.1488685751052023E-2</v>
      </c>
      <c r="R44206">
        <f t="shared" si="4145"/>
        <v>9.0924428503938795E-3</v>
      </c>
      <c r="S44206" t="str">
        <f t="shared" si="4146"/>
        <v/>
      </c>
      <c r="T44206" t="str">
        <f t="shared" si="4147"/>
        <v/>
      </c>
      <c r="U44206" t="s">
        <v>1620</v>
      </c>
      <c r="V44206" t="s">
        <v>1620</v>
      </c>
      <c r="W44206" t="s">
        <v>1620</v>
      </c>
      <c r="X44206" t="s">
        <v>1620</v>
      </c>
    </row>
    <row r="44207" spans="1:24" x14ac:dyDescent="0.25">
      <c r="A44207" t="s">
        <v>1409</v>
      </c>
      <c r="B44207" t="s">
        <v>24</v>
      </c>
      <c r="C44207" t="s">
        <v>13</v>
      </c>
      <c r="D44207" t="s">
        <v>17</v>
      </c>
      <c r="E44207">
        <v>18254</v>
      </c>
      <c r="F44207">
        <v>723</v>
      </c>
      <c r="G44207">
        <v>17531</v>
      </c>
      <c r="H44207">
        <v>96</v>
      </c>
      <c r="I44207">
        <v>167</v>
      </c>
      <c r="J44207">
        <v>12</v>
      </c>
      <c r="K44207">
        <v>7.2</v>
      </c>
      <c r="L44207">
        <f t="shared" si="4142"/>
        <v>96</v>
      </c>
      <c r="M44207">
        <f t="shared" si="4143"/>
        <v>7.2</v>
      </c>
      <c r="Q44207">
        <f t="shared" si="4144"/>
        <v>4.6594061914945632E-2</v>
      </c>
      <c r="R44207">
        <f t="shared" si="4145"/>
        <v>9.8920798114602929E-3</v>
      </c>
      <c r="S44207">
        <f t="shared" si="4146"/>
        <v>3.5786892132121315E-2</v>
      </c>
      <c r="T44207">
        <f t="shared" si="4147"/>
        <v>8.5985894372861988E-3</v>
      </c>
      <c r="U44207" t="s">
        <v>1620</v>
      </c>
      <c r="V44207" t="s">
        <v>1620</v>
      </c>
      <c r="W44207" t="s">
        <v>1620</v>
      </c>
      <c r="X44207" t="s">
        <v>1620</v>
      </c>
    </row>
    <row r="44208" spans="1:24" x14ac:dyDescent="0.25">
      <c r="A44208" t="s">
        <v>1409</v>
      </c>
      <c r="B44208" t="s">
        <v>24</v>
      </c>
      <c r="C44208" t="s">
        <v>13</v>
      </c>
      <c r="D44208" t="s">
        <v>18</v>
      </c>
      <c r="E44208">
        <v>23979</v>
      </c>
      <c r="F44208">
        <v>791</v>
      </c>
      <c r="G44208">
        <v>23188</v>
      </c>
      <c r="H44208">
        <v>96.7</v>
      </c>
      <c r="I44208">
        <v>144</v>
      </c>
      <c r="J44208">
        <v>15</v>
      </c>
      <c r="K44208">
        <v>10.4</v>
      </c>
      <c r="L44208">
        <f t="shared" si="4142"/>
        <v>96.7</v>
      </c>
      <c r="M44208">
        <f t="shared" si="4143"/>
        <v>10.4</v>
      </c>
      <c r="Q44208">
        <f t="shared" si="4144"/>
        <v>4.0643768315988205E-2</v>
      </c>
      <c r="R44208">
        <f t="shared" si="4145"/>
        <v>1.2355618988364694E-2</v>
      </c>
      <c r="S44208">
        <f t="shared" si="4146"/>
        <v>3.1154752256709117E-2</v>
      </c>
      <c r="T44208">
        <f t="shared" si="4147"/>
        <v>1.0838384843864207E-2</v>
      </c>
      <c r="U44208" t="s">
        <v>1620</v>
      </c>
      <c r="V44208" t="s">
        <v>1620</v>
      </c>
      <c r="W44208" t="s">
        <v>1620</v>
      </c>
      <c r="X44208" t="s">
        <v>1620</v>
      </c>
    </row>
    <row r="44209" spans="1:24" x14ac:dyDescent="0.25">
      <c r="A44209" t="s">
        <v>1409</v>
      </c>
      <c r="B44209" t="s">
        <v>25</v>
      </c>
      <c r="C44209" t="s">
        <v>13</v>
      </c>
      <c r="D44209" t="s">
        <v>14</v>
      </c>
      <c r="E44209">
        <v>32173</v>
      </c>
      <c r="F44209">
        <v>1237</v>
      </c>
      <c r="G44209">
        <v>30936</v>
      </c>
      <c r="H44209">
        <v>96.2</v>
      </c>
      <c r="I44209">
        <v>190</v>
      </c>
      <c r="J44209">
        <v>21</v>
      </c>
      <c r="K44209">
        <v>11.1</v>
      </c>
      <c r="L44209" t="str">
        <f t="shared" si="4142"/>
        <v/>
      </c>
      <c r="M44209" t="str">
        <f t="shared" si="4143"/>
        <v/>
      </c>
      <c r="Q44209">
        <f t="shared" si="4144"/>
        <v>4.4889249509872803E-2</v>
      </c>
      <c r="R44209">
        <f t="shared" si="4145"/>
        <v>1.2912885510897811E-2</v>
      </c>
      <c r="S44209" t="str">
        <f t="shared" si="4146"/>
        <v/>
      </c>
      <c r="T44209" t="str">
        <f t="shared" si="4147"/>
        <v/>
      </c>
      <c r="U44209" t="s">
        <v>1620</v>
      </c>
      <c r="V44209" t="s">
        <v>1620</v>
      </c>
      <c r="W44209" t="s">
        <v>1620</v>
      </c>
      <c r="X44209" t="s">
        <v>1620</v>
      </c>
    </row>
    <row r="44210" spans="1:24" x14ac:dyDescent="0.25">
      <c r="A44210" t="s">
        <v>1409</v>
      </c>
      <c r="B44210" t="s">
        <v>25</v>
      </c>
      <c r="C44210" t="s">
        <v>13</v>
      </c>
      <c r="D44210" t="s">
        <v>15</v>
      </c>
      <c r="E44210">
        <v>31217</v>
      </c>
      <c r="F44210">
        <v>908</v>
      </c>
      <c r="G44210">
        <v>30309</v>
      </c>
      <c r="H44210">
        <v>97.1</v>
      </c>
      <c r="I44210">
        <v>180</v>
      </c>
      <c r="J44210">
        <v>7</v>
      </c>
      <c r="K44210">
        <v>3.9</v>
      </c>
      <c r="L44210" t="str">
        <f t="shared" si="4142"/>
        <v/>
      </c>
      <c r="M44210" t="str">
        <f t="shared" si="4143"/>
        <v/>
      </c>
      <c r="Q44210">
        <f t="shared" si="4144"/>
        <v>3.7301040649889684E-2</v>
      </c>
      <c r="R44210">
        <f t="shared" si="4145"/>
        <v>7.5898732293732379E-3</v>
      </c>
      <c r="S44210" t="str">
        <f t="shared" si="4146"/>
        <v/>
      </c>
      <c r="T44210" t="str">
        <f t="shared" si="4147"/>
        <v/>
      </c>
      <c r="U44210" t="s">
        <v>1620</v>
      </c>
      <c r="V44210" t="s">
        <v>1620</v>
      </c>
      <c r="W44210" t="s">
        <v>1620</v>
      </c>
      <c r="X44210" t="s">
        <v>1620</v>
      </c>
    </row>
    <row r="44211" spans="1:24" x14ac:dyDescent="0.25">
      <c r="A44211" t="s">
        <v>1409</v>
      </c>
      <c r="B44211" t="s">
        <v>25</v>
      </c>
      <c r="C44211" t="s">
        <v>13</v>
      </c>
      <c r="D44211" t="s">
        <v>16</v>
      </c>
      <c r="E44211">
        <v>29881</v>
      </c>
      <c r="F44211">
        <v>1135</v>
      </c>
      <c r="G44211">
        <v>28746</v>
      </c>
      <c r="H44211">
        <v>96.2</v>
      </c>
      <c r="I44211">
        <v>173</v>
      </c>
      <c r="J44211">
        <v>13</v>
      </c>
      <c r="K44211">
        <v>7.5</v>
      </c>
      <c r="L44211" t="str">
        <f t="shared" si="4142"/>
        <v/>
      </c>
      <c r="M44211" t="str">
        <f t="shared" si="4143"/>
        <v/>
      </c>
      <c r="Q44211">
        <f t="shared" si="4144"/>
        <v>4.4889249509872803E-2</v>
      </c>
      <c r="R44211">
        <f t="shared" si="4145"/>
        <v>1.011506482075555E-2</v>
      </c>
      <c r="S44211" t="str">
        <f t="shared" si="4146"/>
        <v/>
      </c>
      <c r="T44211" t="str">
        <f t="shared" si="4147"/>
        <v/>
      </c>
      <c r="U44211" t="s">
        <v>1620</v>
      </c>
      <c r="V44211" t="s">
        <v>1620</v>
      </c>
      <c r="W44211" t="s">
        <v>1620</v>
      </c>
      <c r="X44211" t="s">
        <v>1620</v>
      </c>
    </row>
    <row r="44212" spans="1:24" x14ac:dyDescent="0.25">
      <c r="A44212" t="s">
        <v>1409</v>
      </c>
      <c r="B44212" t="s">
        <v>25</v>
      </c>
      <c r="C44212" t="s">
        <v>13</v>
      </c>
      <c r="D44212" t="s">
        <v>17</v>
      </c>
      <c r="E44212">
        <v>20160</v>
      </c>
      <c r="F44212">
        <v>794</v>
      </c>
      <c r="G44212">
        <v>19366</v>
      </c>
      <c r="H44212">
        <v>96.1</v>
      </c>
      <c r="I44212">
        <v>179</v>
      </c>
      <c r="J44212">
        <v>19</v>
      </c>
      <c r="K44212">
        <v>10.6</v>
      </c>
      <c r="L44212">
        <f t="shared" si="4142"/>
        <v>96.1</v>
      </c>
      <c r="M44212">
        <f t="shared" si="4143"/>
        <v>10.6</v>
      </c>
      <c r="Q44212">
        <f t="shared" si="4144"/>
        <v>4.5741770158028335E-2</v>
      </c>
      <c r="R44212">
        <f t="shared" si="4145"/>
        <v>1.2514413890715406E-2</v>
      </c>
      <c r="S44212">
        <f t="shared" si="4146"/>
        <v>3.5114916915733693E-2</v>
      </c>
      <c r="T44212">
        <f t="shared" si="4147"/>
        <v>1.0984626975009966E-2</v>
      </c>
      <c r="U44212" t="s">
        <v>1620</v>
      </c>
      <c r="V44212" t="s">
        <v>1620</v>
      </c>
      <c r="W44212" t="s">
        <v>1620</v>
      </c>
      <c r="X44212" t="s">
        <v>1620</v>
      </c>
    </row>
    <row r="44213" spans="1:24" x14ac:dyDescent="0.25">
      <c r="A44213" t="s">
        <v>1409</v>
      </c>
      <c r="B44213" t="s">
        <v>25</v>
      </c>
      <c r="C44213" t="s">
        <v>13</v>
      </c>
      <c r="D44213" t="s">
        <v>18</v>
      </c>
      <c r="E44213">
        <v>25551</v>
      </c>
      <c r="F44213">
        <v>961</v>
      </c>
      <c r="G44213">
        <v>24590</v>
      </c>
      <c r="H44213">
        <v>96.2</v>
      </c>
      <c r="I44213">
        <v>148</v>
      </c>
      <c r="J44213">
        <v>16</v>
      </c>
      <c r="K44213">
        <v>10.8</v>
      </c>
      <c r="L44213">
        <f t="shared" si="4142"/>
        <v>96.2</v>
      </c>
      <c r="M44213">
        <f t="shared" si="4143"/>
        <v>10.8</v>
      </c>
      <c r="Q44213">
        <f t="shared" si="4144"/>
        <v>4.4889249509872803E-2</v>
      </c>
      <c r="R44213">
        <f t="shared" si="4145"/>
        <v>1.2673567096686759E-2</v>
      </c>
      <c r="S44213">
        <f t="shared" si="4146"/>
        <v>3.4445839018543173E-2</v>
      </c>
      <c r="T44213">
        <f t="shared" si="4147"/>
        <v>1.1131446605461989E-2</v>
      </c>
      <c r="U44213" t="s">
        <v>1620</v>
      </c>
      <c r="V44213" t="s">
        <v>1620</v>
      </c>
      <c r="W44213" t="s">
        <v>1620</v>
      </c>
      <c r="X44213" t="s">
        <v>1620</v>
      </c>
    </row>
    <row r="44214" spans="1:24" x14ac:dyDescent="0.25">
      <c r="A44214" t="s">
        <v>1410</v>
      </c>
      <c r="B44214" t="s">
        <v>12</v>
      </c>
      <c r="C44214" t="s">
        <v>13</v>
      </c>
      <c r="D44214" t="s">
        <v>14</v>
      </c>
      <c r="E44214">
        <v>162556</v>
      </c>
      <c r="F44214">
        <v>9018</v>
      </c>
      <c r="G44214">
        <v>153538</v>
      </c>
      <c r="H44214">
        <v>94.5</v>
      </c>
      <c r="I44214">
        <v>977</v>
      </c>
      <c r="J44214">
        <v>180</v>
      </c>
      <c r="K44214">
        <v>18.399999999999999</v>
      </c>
      <c r="L44214" t="str">
        <f t="shared" si="4142"/>
        <v/>
      </c>
      <c r="M44214" t="str">
        <f t="shared" si="4143"/>
        <v/>
      </c>
      <c r="Q44214">
        <f t="shared" si="4144"/>
        <v>5.8915902816091936E-2</v>
      </c>
      <c r="R44214">
        <f t="shared" si="4145"/>
        <v>1.8566736502688586E-2</v>
      </c>
      <c r="S44214" t="str">
        <f t="shared" si="4146"/>
        <v/>
      </c>
      <c r="T44214" t="str">
        <f t="shared" si="4147"/>
        <v/>
      </c>
      <c r="U44214" t="s">
        <v>1620</v>
      </c>
      <c r="V44214" t="s">
        <v>1620</v>
      </c>
      <c r="W44214" t="s">
        <v>1620</v>
      </c>
      <c r="X44214" t="s">
        <v>1620</v>
      </c>
    </row>
    <row r="44215" spans="1:24" x14ac:dyDescent="0.25">
      <c r="A44215" t="s">
        <v>1410</v>
      </c>
      <c r="B44215" t="s">
        <v>12</v>
      </c>
      <c r="C44215" t="s">
        <v>13</v>
      </c>
      <c r="D44215" t="s">
        <v>15</v>
      </c>
      <c r="E44215">
        <v>157289</v>
      </c>
      <c r="F44215">
        <v>8735</v>
      </c>
      <c r="G44215">
        <v>148554</v>
      </c>
      <c r="H44215">
        <v>94.4</v>
      </c>
      <c r="I44215">
        <v>921</v>
      </c>
      <c r="J44215">
        <v>156</v>
      </c>
      <c r="K44215">
        <v>16.899999999999999</v>
      </c>
      <c r="L44215" t="str">
        <f t="shared" si="4142"/>
        <v/>
      </c>
      <c r="M44215" t="str">
        <f t="shared" si="4143"/>
        <v/>
      </c>
      <c r="Q44215">
        <f t="shared" si="4144"/>
        <v>5.9676296164836884E-2</v>
      </c>
      <c r="R44215">
        <f t="shared" si="4145"/>
        <v>1.7482304809412767E-2</v>
      </c>
      <c r="S44215" t="str">
        <f t="shared" si="4146"/>
        <v/>
      </c>
      <c r="T44215" t="str">
        <f t="shared" si="4147"/>
        <v/>
      </c>
      <c r="U44215" t="s">
        <v>1620</v>
      </c>
      <c r="V44215" t="s">
        <v>1620</v>
      </c>
      <c r="W44215" t="s">
        <v>1620</v>
      </c>
      <c r="X44215" t="s">
        <v>1620</v>
      </c>
    </row>
    <row r="44216" spans="1:24" x14ac:dyDescent="0.25">
      <c r="A44216" t="s">
        <v>1410</v>
      </c>
      <c r="B44216" t="s">
        <v>12</v>
      </c>
      <c r="C44216" t="s">
        <v>13</v>
      </c>
      <c r="D44216" t="s">
        <v>16</v>
      </c>
      <c r="E44216">
        <v>153806</v>
      </c>
      <c r="F44216">
        <v>9228</v>
      </c>
      <c r="G44216">
        <v>144578</v>
      </c>
      <c r="H44216">
        <v>94</v>
      </c>
      <c r="I44216">
        <v>906</v>
      </c>
      <c r="J44216">
        <v>177</v>
      </c>
      <c r="K44216">
        <v>19.5</v>
      </c>
      <c r="L44216" t="str">
        <f t="shared" si="4142"/>
        <v/>
      </c>
      <c r="M44216" t="str">
        <f t="shared" si="4143"/>
        <v/>
      </c>
      <c r="Q44216">
        <f t="shared" si="4144"/>
        <v>6.2596345457286734E-2</v>
      </c>
      <c r="R44216">
        <f t="shared" si="4145"/>
        <v>1.9312635103171581E-2</v>
      </c>
      <c r="S44216" t="str">
        <f t="shared" si="4146"/>
        <v/>
      </c>
      <c r="T44216" t="str">
        <f t="shared" si="4147"/>
        <v/>
      </c>
      <c r="U44216" t="s">
        <v>1620</v>
      </c>
      <c r="V44216" t="s">
        <v>1620</v>
      </c>
      <c r="W44216" t="s">
        <v>1620</v>
      </c>
      <c r="X44216" t="s">
        <v>1620</v>
      </c>
    </row>
    <row r="44217" spans="1:24" x14ac:dyDescent="0.25">
      <c r="A44217" t="s">
        <v>1410</v>
      </c>
      <c r="B44217" t="s">
        <v>12</v>
      </c>
      <c r="C44217" t="s">
        <v>13</v>
      </c>
      <c r="D44217" t="s">
        <v>17</v>
      </c>
      <c r="E44217">
        <v>93157</v>
      </c>
      <c r="F44217">
        <v>5705</v>
      </c>
      <c r="G44217">
        <v>87452</v>
      </c>
      <c r="H44217">
        <v>93.9</v>
      </c>
      <c r="I44217">
        <v>843</v>
      </c>
      <c r="J44217">
        <v>175</v>
      </c>
      <c r="K44217">
        <v>20.8</v>
      </c>
      <c r="L44217">
        <f t="shared" si="4142"/>
        <v>93.9</v>
      </c>
      <c r="M44217">
        <f t="shared" si="4143"/>
        <v>20.8</v>
      </c>
      <c r="Q44217">
        <f t="shared" si="4144"/>
        <v>6.3292640476581646E-2</v>
      </c>
      <c r="R44217">
        <f t="shared" si="4145"/>
        <v>2.0128397949306553E-2</v>
      </c>
      <c r="S44217">
        <f t="shared" si="4146"/>
        <v>4.9922544229374401E-2</v>
      </c>
      <c r="T44217">
        <f t="shared" si="4147"/>
        <v>1.8426398889675344E-2</v>
      </c>
      <c r="U44217" t="s">
        <v>1620</v>
      </c>
      <c r="V44217" t="s">
        <v>1620</v>
      </c>
      <c r="W44217" t="s">
        <v>1620</v>
      </c>
      <c r="X44217" t="s">
        <v>1620</v>
      </c>
    </row>
    <row r="44218" spans="1:24" x14ac:dyDescent="0.25">
      <c r="A44218" t="s">
        <v>1410</v>
      </c>
      <c r="B44218" t="s">
        <v>12</v>
      </c>
      <c r="C44218" t="s">
        <v>13</v>
      </c>
      <c r="D44218" t="s">
        <v>18</v>
      </c>
      <c r="E44218">
        <v>139088</v>
      </c>
      <c r="F44218">
        <v>10649</v>
      </c>
      <c r="G44218">
        <v>128439</v>
      </c>
      <c r="H44218">
        <v>92.3</v>
      </c>
      <c r="I44218">
        <v>837</v>
      </c>
      <c r="J44218">
        <v>226</v>
      </c>
      <c r="K44218">
        <v>27</v>
      </c>
      <c r="L44218">
        <f t="shared" si="4142"/>
        <v>92.3</v>
      </c>
      <c r="M44218">
        <f t="shared" si="4143"/>
        <v>27</v>
      </c>
      <c r="Q44218">
        <f t="shared" si="4144"/>
        <v>7.2012947791365772E-2</v>
      </c>
      <c r="R44218">
        <f t="shared" si="4145"/>
        <v>2.2698151489095337E-2</v>
      </c>
      <c r="S44218">
        <f t="shared" si="4146"/>
        <v>5.9180136361788982E-2</v>
      </c>
      <c r="T44218">
        <f t="shared" si="4147"/>
        <v>2.1517287678365166E-2</v>
      </c>
      <c r="U44218" t="s">
        <v>1620</v>
      </c>
      <c r="V44218" t="s">
        <v>1620</v>
      </c>
      <c r="W44218" t="s">
        <v>1620</v>
      </c>
      <c r="X44218" t="s">
        <v>1620</v>
      </c>
    </row>
    <row r="44219" spans="1:24" x14ac:dyDescent="0.25">
      <c r="A44219" t="s">
        <v>1410</v>
      </c>
      <c r="B44219" t="s">
        <v>19</v>
      </c>
      <c r="C44219" t="s">
        <v>13</v>
      </c>
      <c r="D44219" t="s">
        <v>14</v>
      </c>
      <c r="E44219">
        <v>20699</v>
      </c>
      <c r="F44219">
        <v>1836</v>
      </c>
      <c r="G44219">
        <v>18863</v>
      </c>
      <c r="H44219">
        <v>91.1</v>
      </c>
      <c r="I44219">
        <v>125</v>
      </c>
      <c r="J44219">
        <v>47</v>
      </c>
      <c r="K44219">
        <v>37.6</v>
      </c>
      <c r="L44219" t="str">
        <f t="shared" si="4142"/>
        <v/>
      </c>
      <c r="M44219" t="str">
        <f t="shared" si="4143"/>
        <v/>
      </c>
      <c r="Q44219">
        <f t="shared" si="4144"/>
        <v>7.4773319793132273E-2</v>
      </c>
      <c r="R44219">
        <f t="shared" si="4145"/>
        <v>2.0742850652556738E-2</v>
      </c>
      <c r="S44219" t="str">
        <f t="shared" si="4146"/>
        <v/>
      </c>
      <c r="T44219" t="str">
        <f t="shared" si="4147"/>
        <v/>
      </c>
      <c r="U44219" t="s">
        <v>1620</v>
      </c>
      <c r="V44219" t="s">
        <v>1620</v>
      </c>
      <c r="W44219" t="s">
        <v>1620</v>
      </c>
      <c r="X44219" t="s">
        <v>1620</v>
      </c>
    </row>
    <row r="44220" spans="1:24" x14ac:dyDescent="0.25">
      <c r="A44220" t="s">
        <v>1410</v>
      </c>
      <c r="B44220" t="s">
        <v>19</v>
      </c>
      <c r="C44220" t="s">
        <v>13</v>
      </c>
      <c r="D44220" t="s">
        <v>16</v>
      </c>
      <c r="E44220">
        <v>15141</v>
      </c>
      <c r="F44220">
        <v>1440</v>
      </c>
      <c r="G44220">
        <v>13701</v>
      </c>
      <c r="H44220">
        <v>90.5</v>
      </c>
      <c r="I44220">
        <v>93</v>
      </c>
      <c r="J44220">
        <v>27</v>
      </c>
      <c r="K44220">
        <v>29</v>
      </c>
      <c r="L44220" t="str">
        <f t="shared" si="4142"/>
        <v/>
      </c>
      <c r="M44220" t="str">
        <f t="shared" si="4143"/>
        <v/>
      </c>
      <c r="Q44220">
        <f t="shared" si="4144"/>
        <v>7.4756980168231471E-2</v>
      </c>
      <c r="R44220">
        <f t="shared" si="4145"/>
        <v>2.2961715436837549E-2</v>
      </c>
      <c r="S44220" t="str">
        <f t="shared" si="4146"/>
        <v/>
      </c>
      <c r="T44220" t="str">
        <f t="shared" si="4147"/>
        <v/>
      </c>
      <c r="U44220" t="s">
        <v>1620</v>
      </c>
      <c r="V44220" t="s">
        <v>1620</v>
      </c>
      <c r="W44220" t="s">
        <v>1620</v>
      </c>
      <c r="X44220" t="s">
        <v>1620</v>
      </c>
    </row>
    <row r="44221" spans="1:24" x14ac:dyDescent="0.25">
      <c r="A44221" t="s">
        <v>1410</v>
      </c>
      <c r="B44221" t="s">
        <v>19</v>
      </c>
      <c r="C44221" t="s">
        <v>13</v>
      </c>
      <c r="D44221" t="s">
        <v>17</v>
      </c>
      <c r="E44221">
        <v>9503</v>
      </c>
      <c r="F44221">
        <v>754</v>
      </c>
      <c r="G44221">
        <v>8749</v>
      </c>
      <c r="H44221">
        <v>92.1</v>
      </c>
      <c r="I44221">
        <v>89</v>
      </c>
      <c r="J44221">
        <v>32</v>
      </c>
      <c r="K44221">
        <v>36</v>
      </c>
      <c r="L44221">
        <f t="shared" si="4142"/>
        <v>92.1</v>
      </c>
      <c r="M44221">
        <f t="shared" si="4143"/>
        <v>36</v>
      </c>
      <c r="Q44221">
        <f t="shared" si="4144"/>
        <v>7.2721603057108286E-2</v>
      </c>
      <c r="R44221">
        <f t="shared" si="4145"/>
        <v>2.1535311866625318E-2</v>
      </c>
      <c r="S44221">
        <f t="shared" si="4146"/>
        <v>6.0145781858532345E-2</v>
      </c>
      <c r="T44221">
        <f t="shared" si="4147"/>
        <v>2.1748889031621043E-2</v>
      </c>
      <c r="U44221" t="s">
        <v>1620</v>
      </c>
      <c r="V44221" t="s">
        <v>1620</v>
      </c>
      <c r="W44221" t="s">
        <v>1620</v>
      </c>
      <c r="X44221" t="s">
        <v>1620</v>
      </c>
    </row>
    <row r="44222" spans="1:24" x14ac:dyDescent="0.25">
      <c r="A44222" t="s">
        <v>1410</v>
      </c>
      <c r="B44222" t="s">
        <v>19</v>
      </c>
      <c r="C44222" t="s">
        <v>13</v>
      </c>
      <c r="D44222" t="s">
        <v>18</v>
      </c>
      <c r="E44222">
        <v>16331</v>
      </c>
      <c r="F44222">
        <v>1018</v>
      </c>
      <c r="G44222">
        <v>15313</v>
      </c>
      <c r="H44222">
        <v>93.8</v>
      </c>
      <c r="I44222">
        <v>102</v>
      </c>
      <c r="J44222">
        <v>25</v>
      </c>
      <c r="K44222">
        <v>24.5</v>
      </c>
      <c r="L44222">
        <f t="shared" si="4142"/>
        <v>93.8</v>
      </c>
      <c r="M44222">
        <f t="shared" si="4143"/>
        <v>24.5</v>
      </c>
      <c r="Q44222">
        <f t="shared" si="4144"/>
        <v>6.3974136418815358E-2</v>
      </c>
      <c r="R44222">
        <f t="shared" si="4145"/>
        <v>2.1959161878203907E-2</v>
      </c>
      <c r="S44222">
        <f t="shared" si="4146"/>
        <v>5.0563042941808578E-2</v>
      </c>
      <c r="T44222">
        <f t="shared" si="4147"/>
        <v>2.0508194403696015E-2</v>
      </c>
      <c r="U44222" t="s">
        <v>1620</v>
      </c>
      <c r="V44222" t="s">
        <v>1620</v>
      </c>
      <c r="W44222" t="s">
        <v>1620</v>
      </c>
      <c r="X44222" t="s">
        <v>1620</v>
      </c>
    </row>
    <row r="44223" spans="1:24" x14ac:dyDescent="0.25">
      <c r="A44223" t="s">
        <v>1410</v>
      </c>
      <c r="B44223" t="s">
        <v>20</v>
      </c>
      <c r="C44223" t="s">
        <v>13</v>
      </c>
      <c r="D44223" t="s">
        <v>14</v>
      </c>
      <c r="E44223">
        <v>22766</v>
      </c>
      <c r="F44223">
        <v>1689</v>
      </c>
      <c r="G44223">
        <v>21077</v>
      </c>
      <c r="H44223">
        <v>92.6</v>
      </c>
      <c r="I44223">
        <v>142</v>
      </c>
      <c r="J44223">
        <v>36</v>
      </c>
      <c r="K44223">
        <v>25.4</v>
      </c>
      <c r="L44223" t="str">
        <f t="shared" si="4142"/>
        <v/>
      </c>
      <c r="M44223" t="str">
        <f t="shared" si="4143"/>
        <v/>
      </c>
      <c r="Q44223">
        <f t="shared" si="4144"/>
        <v>7.0775618652535011E-2</v>
      </c>
      <c r="R44223">
        <f t="shared" si="4145"/>
        <v>2.2275548878063538E-2</v>
      </c>
      <c r="S44223" t="str">
        <f t="shared" si="4146"/>
        <v/>
      </c>
      <c r="T44223" t="str">
        <f t="shared" si="4147"/>
        <v/>
      </c>
      <c r="U44223" t="s">
        <v>1620</v>
      </c>
      <c r="V44223" t="s">
        <v>1620</v>
      </c>
      <c r="W44223" t="s">
        <v>1620</v>
      </c>
      <c r="X44223" t="s">
        <v>1620</v>
      </c>
    </row>
    <row r="44224" spans="1:24" x14ac:dyDescent="0.25">
      <c r="A44224" t="s">
        <v>1410</v>
      </c>
      <c r="B44224" t="s">
        <v>20</v>
      </c>
      <c r="C44224" t="s">
        <v>13</v>
      </c>
      <c r="D44224" t="s">
        <v>15</v>
      </c>
      <c r="E44224">
        <v>22673</v>
      </c>
      <c r="F44224">
        <v>1714</v>
      </c>
      <c r="G44224">
        <v>20959</v>
      </c>
      <c r="H44224">
        <v>92.4</v>
      </c>
      <c r="I44224">
        <v>134</v>
      </c>
      <c r="J44224">
        <v>34</v>
      </c>
      <c r="K44224">
        <v>25.4</v>
      </c>
      <c r="L44224" t="str">
        <f t="shared" si="4142"/>
        <v/>
      </c>
      <c r="M44224" t="str">
        <f t="shared" si="4143"/>
        <v/>
      </c>
      <c r="Q44224">
        <f t="shared" si="4144"/>
        <v>7.1623350773955125E-2</v>
      </c>
      <c r="R44224">
        <f t="shared" si="4145"/>
        <v>2.2275548878063538E-2</v>
      </c>
      <c r="S44224" t="str">
        <f t="shared" si="4146"/>
        <v/>
      </c>
      <c r="T44224" t="str">
        <f t="shared" si="4147"/>
        <v/>
      </c>
      <c r="U44224" t="s">
        <v>1620</v>
      </c>
      <c r="V44224" t="s">
        <v>1620</v>
      </c>
      <c r="W44224" t="s">
        <v>1620</v>
      </c>
      <c r="X44224" t="s">
        <v>1620</v>
      </c>
    </row>
    <row r="44225" spans="1:24" x14ac:dyDescent="0.25">
      <c r="A44225" t="s">
        <v>1410</v>
      </c>
      <c r="B44225" t="s">
        <v>20</v>
      </c>
      <c r="C44225" t="s">
        <v>13</v>
      </c>
      <c r="D44225" t="s">
        <v>16</v>
      </c>
      <c r="E44225">
        <v>23800</v>
      </c>
      <c r="F44225">
        <v>1879</v>
      </c>
      <c r="G44225">
        <v>21921</v>
      </c>
      <c r="H44225">
        <v>92.1</v>
      </c>
      <c r="I44225">
        <v>143</v>
      </c>
      <c r="J44225">
        <v>44</v>
      </c>
      <c r="K44225">
        <v>30.8</v>
      </c>
      <c r="L44225" t="str">
        <f t="shared" si="4142"/>
        <v/>
      </c>
      <c r="M44225" t="str">
        <f t="shared" si="4143"/>
        <v/>
      </c>
      <c r="Q44225">
        <f t="shared" si="4144"/>
        <v>7.2721603057108286E-2</v>
      </c>
      <c r="R44225">
        <f t="shared" si="4145"/>
        <v>2.2939686027502054E-2</v>
      </c>
      <c r="S44225" t="str">
        <f t="shared" si="4146"/>
        <v/>
      </c>
      <c r="T44225" t="str">
        <f t="shared" si="4147"/>
        <v/>
      </c>
      <c r="U44225" t="s">
        <v>1620</v>
      </c>
      <c r="V44225" t="s">
        <v>1620</v>
      </c>
      <c r="W44225" t="s">
        <v>1620</v>
      </c>
      <c r="X44225" t="s">
        <v>1620</v>
      </c>
    </row>
    <row r="44226" spans="1:24" x14ac:dyDescent="0.25">
      <c r="A44226" t="s">
        <v>1410</v>
      </c>
      <c r="B44226" t="s">
        <v>20</v>
      </c>
      <c r="C44226" t="s">
        <v>13</v>
      </c>
      <c r="D44226" t="s">
        <v>17</v>
      </c>
      <c r="E44226">
        <v>11766</v>
      </c>
      <c r="F44226">
        <v>1014</v>
      </c>
      <c r="G44226">
        <v>10752</v>
      </c>
      <c r="H44226">
        <v>91.4</v>
      </c>
      <c r="I44226">
        <v>110</v>
      </c>
      <c r="J44226">
        <v>34</v>
      </c>
      <c r="K44226">
        <v>30.9</v>
      </c>
      <c r="L44226">
        <f t="shared" ref="L44226:L44289" si="4148">IF(OR(ISNUMBER(FIND("-20",D44226)),ISNUMBER(FIND("-21",D44226))),H44226,"")</f>
        <v>91.4</v>
      </c>
      <c r="M44226">
        <f t="shared" ref="M44226:M44289" si="4149">IF(OR(ISNUMBER(FIND("-20",D44226)),ISNUMBER(FIND("-21",D44226))),K44226,"")</f>
        <v>30.9</v>
      </c>
      <c r="Q44226">
        <f t="shared" ref="Q44226:Q44289" si="4150">_xlfn.NORM.DIST(H44226, $O$2, $O$3, FALSE)</f>
        <v>7.4426634658382923E-2</v>
      </c>
      <c r="R44226">
        <f t="shared" ref="R44226:R44289" si="4151">_xlfn.NORM.DIST(K44226, $P$2, $P$3, FALSE)</f>
        <v>2.2931231833887355E-2</v>
      </c>
      <c r="S44226">
        <f t="shared" ref="S44226:S44289" si="4152">IF(ISNUMBER(_xlfn.NORM.DIST(L44226, $O$6, $O$7, FALSE)), _xlfn.NORM.DIST(L44226, $O$6, $O$7, FALSE),"")</f>
        <v>6.3088101504452043E-2</v>
      </c>
      <c r="T44226">
        <f t="shared" ref="T44226:T44289" si="4153">IF(ISNUMBER(_xlfn.NORM.DIST(M44226, $P$6, $P$7, FALSE)), _xlfn.NORM.DIST(M44226, $P$6, $P$7, FALSE),"")</f>
        <v>2.2301823331001967E-2</v>
      </c>
      <c r="U44226" t="s">
        <v>1620</v>
      </c>
      <c r="V44226" t="s">
        <v>1620</v>
      </c>
      <c r="W44226" t="s">
        <v>1620</v>
      </c>
      <c r="X44226" t="s">
        <v>1620</v>
      </c>
    </row>
    <row r="44227" spans="1:24" x14ac:dyDescent="0.25">
      <c r="A44227" t="s">
        <v>1410</v>
      </c>
      <c r="B44227" t="s">
        <v>20</v>
      </c>
      <c r="C44227" t="s">
        <v>13</v>
      </c>
      <c r="D44227" t="s">
        <v>18</v>
      </c>
      <c r="E44227">
        <v>18167</v>
      </c>
      <c r="F44227">
        <v>1134</v>
      </c>
      <c r="G44227">
        <v>17033</v>
      </c>
      <c r="H44227">
        <v>93.8</v>
      </c>
      <c r="I44227">
        <v>115</v>
      </c>
      <c r="J44227">
        <v>24</v>
      </c>
      <c r="K44227">
        <v>20.9</v>
      </c>
      <c r="L44227">
        <f t="shared" si="4148"/>
        <v>93.8</v>
      </c>
      <c r="M44227">
        <f t="shared" si="4149"/>
        <v>20.9</v>
      </c>
      <c r="Q44227">
        <f t="shared" si="4150"/>
        <v>6.3974136418815358E-2</v>
      </c>
      <c r="R44227">
        <f t="shared" si="4151"/>
        <v>2.01878675391696E-2</v>
      </c>
      <c r="S44227">
        <f t="shared" si="4152"/>
        <v>5.0563042941808578E-2</v>
      </c>
      <c r="T44227">
        <f t="shared" si="4153"/>
        <v>1.8490212615227274E-2</v>
      </c>
      <c r="U44227" t="s">
        <v>1620</v>
      </c>
      <c r="V44227" t="s">
        <v>1620</v>
      </c>
      <c r="W44227" t="s">
        <v>1620</v>
      </c>
      <c r="X44227" t="s">
        <v>1620</v>
      </c>
    </row>
    <row r="44228" spans="1:24" x14ac:dyDescent="0.25">
      <c r="A44228" t="s">
        <v>1410</v>
      </c>
      <c r="B44228" t="s">
        <v>21</v>
      </c>
      <c r="C44228" t="s">
        <v>13</v>
      </c>
      <c r="D44228" t="s">
        <v>14</v>
      </c>
      <c r="E44228">
        <v>25753</v>
      </c>
      <c r="F44228">
        <v>1322</v>
      </c>
      <c r="G44228">
        <v>24431</v>
      </c>
      <c r="H44228">
        <v>94.9</v>
      </c>
      <c r="I44228">
        <v>158</v>
      </c>
      <c r="J44228">
        <v>25</v>
      </c>
      <c r="K44228">
        <v>15.8</v>
      </c>
      <c r="L44228" t="str">
        <f t="shared" si="4148"/>
        <v/>
      </c>
      <c r="M44228" t="str">
        <f t="shared" si="4149"/>
        <v/>
      </c>
      <c r="Q44228">
        <f t="shared" si="4150"/>
        <v>5.5773136317529809E-2</v>
      </c>
      <c r="R44228">
        <f t="shared" si="4151"/>
        <v>1.6648325160288708E-2</v>
      </c>
      <c r="S44228" t="str">
        <f t="shared" si="4152"/>
        <v/>
      </c>
      <c r="T44228" t="str">
        <f t="shared" si="4153"/>
        <v/>
      </c>
      <c r="U44228" t="s">
        <v>1620</v>
      </c>
      <c r="V44228" t="s">
        <v>1620</v>
      </c>
      <c r="W44228" t="s">
        <v>1620</v>
      </c>
      <c r="X44228" t="s">
        <v>1620</v>
      </c>
    </row>
    <row r="44229" spans="1:24" x14ac:dyDescent="0.25">
      <c r="A44229" t="s">
        <v>1410</v>
      </c>
      <c r="B44229" t="s">
        <v>21</v>
      </c>
      <c r="C44229" t="s">
        <v>13</v>
      </c>
      <c r="D44229" t="s">
        <v>15</v>
      </c>
      <c r="E44229">
        <v>23364</v>
      </c>
      <c r="F44229">
        <v>1280</v>
      </c>
      <c r="G44229">
        <v>22084</v>
      </c>
      <c r="H44229">
        <v>94.5</v>
      </c>
      <c r="I44229">
        <v>134</v>
      </c>
      <c r="J44229">
        <v>23</v>
      </c>
      <c r="K44229">
        <v>17.2</v>
      </c>
      <c r="L44229" t="str">
        <f t="shared" si="4148"/>
        <v/>
      </c>
      <c r="M44229" t="str">
        <f t="shared" si="4149"/>
        <v/>
      </c>
      <c r="Q44229">
        <f t="shared" si="4150"/>
        <v>5.8915902816091936E-2</v>
      </c>
      <c r="R44229">
        <f t="shared" si="4151"/>
        <v>1.7704574878820049E-2</v>
      </c>
      <c r="S44229" t="str">
        <f t="shared" si="4152"/>
        <v/>
      </c>
      <c r="T44229" t="str">
        <f t="shared" si="4153"/>
        <v/>
      </c>
      <c r="U44229" t="s">
        <v>1620</v>
      </c>
      <c r="V44229" t="s">
        <v>1620</v>
      </c>
      <c r="W44229" t="s">
        <v>1620</v>
      </c>
      <c r="X44229" t="s">
        <v>1620</v>
      </c>
    </row>
    <row r="44230" spans="1:24" x14ac:dyDescent="0.25">
      <c r="A44230" t="s">
        <v>1410</v>
      </c>
      <c r="B44230" t="s">
        <v>21</v>
      </c>
      <c r="C44230" t="s">
        <v>13</v>
      </c>
      <c r="D44230" t="s">
        <v>16</v>
      </c>
      <c r="E44230">
        <v>22520</v>
      </c>
      <c r="F44230">
        <v>1309</v>
      </c>
      <c r="G44230">
        <v>21211</v>
      </c>
      <c r="H44230">
        <v>94.2</v>
      </c>
      <c r="I44230">
        <v>133</v>
      </c>
      <c r="J44230">
        <v>23</v>
      </c>
      <c r="K44230">
        <v>17.3</v>
      </c>
      <c r="L44230" t="str">
        <f t="shared" si="4148"/>
        <v/>
      </c>
      <c r="M44230" t="str">
        <f t="shared" si="4149"/>
        <v/>
      </c>
      <c r="Q44230">
        <f t="shared" si="4150"/>
        <v>6.1161968514312305E-2</v>
      </c>
      <c r="R44230">
        <f t="shared" si="4151"/>
        <v>1.7778111057978704E-2</v>
      </c>
      <c r="S44230" t="str">
        <f t="shared" si="4152"/>
        <v/>
      </c>
      <c r="T44230" t="str">
        <f t="shared" si="4153"/>
        <v/>
      </c>
      <c r="U44230" t="s">
        <v>1620</v>
      </c>
      <c r="V44230" t="s">
        <v>1620</v>
      </c>
      <c r="W44230" t="s">
        <v>1620</v>
      </c>
      <c r="X44230" t="s">
        <v>1620</v>
      </c>
    </row>
    <row r="44231" spans="1:24" x14ac:dyDescent="0.25">
      <c r="A44231" t="s">
        <v>1410</v>
      </c>
      <c r="B44231" t="s">
        <v>21</v>
      </c>
      <c r="C44231" t="s">
        <v>13</v>
      </c>
      <c r="D44231" t="s">
        <v>17</v>
      </c>
      <c r="E44231">
        <v>13647</v>
      </c>
      <c r="F44231">
        <v>875</v>
      </c>
      <c r="G44231">
        <v>12772</v>
      </c>
      <c r="H44231">
        <v>93.6</v>
      </c>
      <c r="I44231">
        <v>123</v>
      </c>
      <c r="J44231">
        <v>25</v>
      </c>
      <c r="K44231">
        <v>20.3</v>
      </c>
      <c r="L44231">
        <f t="shared" si="4148"/>
        <v>93.6</v>
      </c>
      <c r="M44231">
        <f t="shared" si="4149"/>
        <v>20.3</v>
      </c>
      <c r="Q44231">
        <f t="shared" si="4150"/>
        <v>6.5290172362499704E-2</v>
      </c>
      <c r="R44231">
        <f t="shared" si="4151"/>
        <v>1.9823796460143966E-2</v>
      </c>
      <c r="S44231">
        <f t="shared" si="4152"/>
        <v>5.1824911704102417E-2</v>
      </c>
      <c r="T44231">
        <f t="shared" si="4153"/>
        <v>1.8102105497045846E-2</v>
      </c>
      <c r="U44231" t="s">
        <v>1620</v>
      </c>
      <c r="V44231" t="s">
        <v>1620</v>
      </c>
      <c r="W44231" t="s">
        <v>1620</v>
      </c>
      <c r="X44231" t="s">
        <v>1620</v>
      </c>
    </row>
    <row r="44232" spans="1:24" x14ac:dyDescent="0.25">
      <c r="A44232" t="s">
        <v>1410</v>
      </c>
      <c r="B44232" t="s">
        <v>21</v>
      </c>
      <c r="C44232" t="s">
        <v>13</v>
      </c>
      <c r="D44232" t="s">
        <v>18</v>
      </c>
      <c r="E44232">
        <v>17919</v>
      </c>
      <c r="F44232">
        <v>1563</v>
      </c>
      <c r="G44232">
        <v>16356</v>
      </c>
      <c r="H44232">
        <v>91.3</v>
      </c>
      <c r="I44232">
        <v>110</v>
      </c>
      <c r="J44232">
        <v>36</v>
      </c>
      <c r="K44232">
        <v>32.700000000000003</v>
      </c>
      <c r="L44232">
        <f t="shared" si="4148"/>
        <v>91.3</v>
      </c>
      <c r="M44232">
        <f t="shared" si="4149"/>
        <v>32.700000000000003</v>
      </c>
      <c r="Q44232">
        <f t="shared" si="4150"/>
        <v>7.4568285867975426E-2</v>
      </c>
      <c r="R44232">
        <f t="shared" si="4151"/>
        <v>2.265067803279407E-2</v>
      </c>
      <c r="S44232">
        <f t="shared" si="4152"/>
        <v>6.3448372683747908E-2</v>
      </c>
      <c r="T44232">
        <f t="shared" si="4153"/>
        <v>2.2311829585636146E-2</v>
      </c>
      <c r="U44232" t="s">
        <v>1620</v>
      </c>
      <c r="V44232" t="s">
        <v>1620</v>
      </c>
      <c r="W44232" t="s">
        <v>1620</v>
      </c>
      <c r="X44232" t="s">
        <v>1620</v>
      </c>
    </row>
    <row r="44233" spans="1:24" x14ac:dyDescent="0.25">
      <c r="A44233" t="s">
        <v>1410</v>
      </c>
      <c r="B44233" t="s">
        <v>22</v>
      </c>
      <c r="C44233" t="s">
        <v>13</v>
      </c>
      <c r="D44233" t="s">
        <v>14</v>
      </c>
      <c r="E44233">
        <v>24894</v>
      </c>
      <c r="F44233">
        <v>1171</v>
      </c>
      <c r="G44233">
        <v>23723</v>
      </c>
      <c r="H44233">
        <v>95.3</v>
      </c>
      <c r="I44233">
        <v>148</v>
      </c>
      <c r="J44233">
        <v>20</v>
      </c>
      <c r="K44233">
        <v>13.5</v>
      </c>
      <c r="L44233" t="str">
        <f t="shared" si="4148"/>
        <v/>
      </c>
      <c r="M44233" t="str">
        <f t="shared" si="4149"/>
        <v/>
      </c>
      <c r="Q44233">
        <f t="shared" si="4150"/>
        <v>5.2501210323744288E-2</v>
      </c>
      <c r="R44233">
        <f t="shared" si="4151"/>
        <v>1.4837094998441958E-2</v>
      </c>
      <c r="S44233" t="str">
        <f t="shared" si="4152"/>
        <v/>
      </c>
      <c r="T44233" t="str">
        <f t="shared" si="4153"/>
        <v/>
      </c>
      <c r="U44233" t="s">
        <v>1620</v>
      </c>
      <c r="V44233" t="s">
        <v>1620</v>
      </c>
      <c r="W44233" t="s">
        <v>1620</v>
      </c>
      <c r="X44233" t="s">
        <v>1620</v>
      </c>
    </row>
    <row r="44234" spans="1:24" x14ac:dyDescent="0.25">
      <c r="A44234" t="s">
        <v>1410</v>
      </c>
      <c r="B44234" t="s">
        <v>22</v>
      </c>
      <c r="C44234" t="s">
        <v>13</v>
      </c>
      <c r="D44234" t="s">
        <v>15</v>
      </c>
      <c r="E44234">
        <v>25837</v>
      </c>
      <c r="F44234">
        <v>1377</v>
      </c>
      <c r="G44234">
        <v>24460</v>
      </c>
      <c r="H44234">
        <v>94.7</v>
      </c>
      <c r="I44234">
        <v>152</v>
      </c>
      <c r="J44234">
        <v>24</v>
      </c>
      <c r="K44234">
        <v>15.8</v>
      </c>
      <c r="L44234" t="str">
        <f t="shared" si="4148"/>
        <v/>
      </c>
      <c r="M44234" t="str">
        <f t="shared" si="4149"/>
        <v/>
      </c>
      <c r="Q44234">
        <f t="shared" si="4150"/>
        <v>5.7363393751759244E-2</v>
      </c>
      <c r="R44234">
        <f t="shared" si="4151"/>
        <v>1.6648325160288708E-2</v>
      </c>
      <c r="S44234" t="str">
        <f t="shared" si="4152"/>
        <v/>
      </c>
      <c r="T44234" t="str">
        <f t="shared" si="4153"/>
        <v/>
      </c>
      <c r="U44234" t="s">
        <v>1620</v>
      </c>
      <c r="V44234" t="s">
        <v>1620</v>
      </c>
      <c r="W44234" t="s">
        <v>1620</v>
      </c>
      <c r="X44234" t="s">
        <v>1620</v>
      </c>
    </row>
    <row r="44235" spans="1:24" x14ac:dyDescent="0.25">
      <c r="A44235" t="s">
        <v>1410</v>
      </c>
      <c r="B44235" t="s">
        <v>22</v>
      </c>
      <c r="C44235" t="s">
        <v>13</v>
      </c>
      <c r="D44235" t="s">
        <v>16</v>
      </c>
      <c r="E44235">
        <v>21913</v>
      </c>
      <c r="F44235">
        <v>1261</v>
      </c>
      <c r="G44235">
        <v>20652</v>
      </c>
      <c r="H44235">
        <v>94.2</v>
      </c>
      <c r="I44235">
        <v>129</v>
      </c>
      <c r="J44235">
        <v>31</v>
      </c>
      <c r="K44235">
        <v>24</v>
      </c>
      <c r="L44235" t="str">
        <f t="shared" si="4148"/>
        <v/>
      </c>
      <c r="M44235" t="str">
        <f t="shared" si="4149"/>
        <v/>
      </c>
      <c r="Q44235">
        <f t="shared" si="4150"/>
        <v>6.1161968514312305E-2</v>
      </c>
      <c r="R44235">
        <f t="shared" si="4151"/>
        <v>2.1760046728071934E-2</v>
      </c>
      <c r="S44235" t="str">
        <f t="shared" si="4152"/>
        <v/>
      </c>
      <c r="T44235" t="str">
        <f t="shared" si="4153"/>
        <v/>
      </c>
      <c r="U44235" t="s">
        <v>1620</v>
      </c>
      <c r="V44235" t="s">
        <v>1620</v>
      </c>
      <c r="W44235" t="s">
        <v>1620</v>
      </c>
      <c r="X44235" t="s">
        <v>1620</v>
      </c>
    </row>
    <row r="44236" spans="1:24" x14ac:dyDescent="0.25">
      <c r="A44236" t="s">
        <v>1410</v>
      </c>
      <c r="B44236" t="s">
        <v>22</v>
      </c>
      <c r="C44236" t="s">
        <v>13</v>
      </c>
      <c r="D44236" t="s">
        <v>17</v>
      </c>
      <c r="E44236">
        <v>14951</v>
      </c>
      <c r="F44236">
        <v>920</v>
      </c>
      <c r="G44236">
        <v>14031</v>
      </c>
      <c r="H44236">
        <v>93.8</v>
      </c>
      <c r="I44236">
        <v>135</v>
      </c>
      <c r="J44236">
        <v>26</v>
      </c>
      <c r="K44236">
        <v>19.3</v>
      </c>
      <c r="L44236">
        <f t="shared" si="4148"/>
        <v>93.8</v>
      </c>
      <c r="M44236">
        <f t="shared" si="4149"/>
        <v>19.3</v>
      </c>
      <c r="Q44236">
        <f t="shared" si="4150"/>
        <v>6.3974136418815358E-2</v>
      </c>
      <c r="R44236">
        <f t="shared" si="4151"/>
        <v>1.9180551003708274E-2</v>
      </c>
      <c r="S44236">
        <f t="shared" si="4152"/>
        <v>5.0563042941808578E-2</v>
      </c>
      <c r="T44236">
        <f t="shared" si="4153"/>
        <v>1.7429517696968891E-2</v>
      </c>
      <c r="U44236" t="s">
        <v>1620</v>
      </c>
      <c r="V44236" t="s">
        <v>1620</v>
      </c>
      <c r="W44236" t="s">
        <v>1620</v>
      </c>
      <c r="X44236" t="s">
        <v>1620</v>
      </c>
    </row>
    <row r="44237" spans="1:24" x14ac:dyDescent="0.25">
      <c r="A44237" t="s">
        <v>1410</v>
      </c>
      <c r="B44237" t="s">
        <v>22</v>
      </c>
      <c r="C44237" t="s">
        <v>13</v>
      </c>
      <c r="D44237" t="s">
        <v>18</v>
      </c>
      <c r="E44237">
        <v>19787</v>
      </c>
      <c r="F44237">
        <v>1386</v>
      </c>
      <c r="G44237">
        <v>18401</v>
      </c>
      <c r="H44237">
        <v>93</v>
      </c>
      <c r="I44237">
        <v>116</v>
      </c>
      <c r="J44237">
        <v>28</v>
      </c>
      <c r="K44237">
        <v>24.1</v>
      </c>
      <c r="L44237">
        <f t="shared" si="4148"/>
        <v>93</v>
      </c>
      <c r="M44237">
        <f t="shared" si="4149"/>
        <v>24.1</v>
      </c>
      <c r="Q44237">
        <f t="shared" si="4150"/>
        <v>6.8818553795349499E-2</v>
      </c>
      <c r="R44237">
        <f t="shared" si="4151"/>
        <v>2.1801171803924699E-2</v>
      </c>
      <c r="S44237">
        <f t="shared" si="4152"/>
        <v>5.5426027392027309E-2</v>
      </c>
      <c r="T44237">
        <f t="shared" si="4153"/>
        <v>2.0314225108283929E-2</v>
      </c>
      <c r="U44237" t="s">
        <v>1620</v>
      </c>
      <c r="V44237" t="s">
        <v>1620</v>
      </c>
      <c r="W44237" t="s">
        <v>1620</v>
      </c>
      <c r="X44237" t="s">
        <v>1620</v>
      </c>
    </row>
    <row r="44238" spans="1:24" x14ac:dyDescent="0.25">
      <c r="A44238" t="s">
        <v>1410</v>
      </c>
      <c r="B44238" t="s">
        <v>23</v>
      </c>
      <c r="C44238" t="s">
        <v>13</v>
      </c>
      <c r="D44238" t="s">
        <v>14</v>
      </c>
      <c r="E44238">
        <v>21612</v>
      </c>
      <c r="F44238">
        <v>865</v>
      </c>
      <c r="G44238">
        <v>20747</v>
      </c>
      <c r="H44238">
        <v>96</v>
      </c>
      <c r="I44238">
        <v>127</v>
      </c>
      <c r="J44238">
        <v>13</v>
      </c>
      <c r="K44238">
        <v>10.199999999999999</v>
      </c>
      <c r="L44238" t="str">
        <f t="shared" si="4148"/>
        <v/>
      </c>
      <c r="M44238" t="str">
        <f t="shared" si="4149"/>
        <v/>
      </c>
      <c r="Q44238">
        <f t="shared" si="4150"/>
        <v>4.6594061914945632E-2</v>
      </c>
      <c r="R44238">
        <f t="shared" si="4151"/>
        <v>1.2197219733091361E-2</v>
      </c>
      <c r="S44238" t="str">
        <f t="shared" si="4152"/>
        <v/>
      </c>
      <c r="T44238" t="str">
        <f t="shared" si="4153"/>
        <v/>
      </c>
      <c r="U44238" t="s">
        <v>1620</v>
      </c>
      <c r="V44238" t="s">
        <v>1620</v>
      </c>
      <c r="W44238" t="s">
        <v>1620</v>
      </c>
      <c r="X44238" t="s">
        <v>1620</v>
      </c>
    </row>
    <row r="44239" spans="1:24" x14ac:dyDescent="0.25">
      <c r="A44239" t="s">
        <v>1410</v>
      </c>
      <c r="B44239" t="s">
        <v>23</v>
      </c>
      <c r="C44239" t="s">
        <v>13</v>
      </c>
      <c r="D44239" t="s">
        <v>15</v>
      </c>
      <c r="E44239">
        <v>23341</v>
      </c>
      <c r="F44239">
        <v>1143</v>
      </c>
      <c r="G44239">
        <v>22198</v>
      </c>
      <c r="H44239">
        <v>95.1</v>
      </c>
      <c r="I44239">
        <v>135</v>
      </c>
      <c r="J44239">
        <v>17</v>
      </c>
      <c r="K44239">
        <v>12.6</v>
      </c>
      <c r="L44239" t="str">
        <f t="shared" si="4148"/>
        <v/>
      </c>
      <c r="M44239" t="str">
        <f t="shared" si="4149"/>
        <v/>
      </c>
      <c r="Q44239">
        <f t="shared" si="4150"/>
        <v>5.4150594187540195E-2</v>
      </c>
      <c r="R44239">
        <f t="shared" si="4151"/>
        <v>1.411561087297436E-2</v>
      </c>
      <c r="S44239" t="str">
        <f t="shared" si="4152"/>
        <v/>
      </c>
      <c r="T44239" t="str">
        <f t="shared" si="4153"/>
        <v/>
      </c>
      <c r="U44239" t="s">
        <v>1620</v>
      </c>
      <c r="V44239" t="s">
        <v>1620</v>
      </c>
      <c r="W44239" t="s">
        <v>1620</v>
      </c>
      <c r="X44239" t="s">
        <v>1620</v>
      </c>
    </row>
    <row r="44240" spans="1:24" x14ac:dyDescent="0.25">
      <c r="A44240" t="s">
        <v>1410</v>
      </c>
      <c r="B44240" t="s">
        <v>23</v>
      </c>
      <c r="C44240" t="s">
        <v>13</v>
      </c>
      <c r="D44240" t="s">
        <v>16</v>
      </c>
      <c r="E44240">
        <v>24593</v>
      </c>
      <c r="F44240">
        <v>1197</v>
      </c>
      <c r="G44240">
        <v>23396</v>
      </c>
      <c r="H44240">
        <v>95.1</v>
      </c>
      <c r="I44240">
        <v>141</v>
      </c>
      <c r="J44240">
        <v>19</v>
      </c>
      <c r="K44240">
        <v>13.5</v>
      </c>
      <c r="L44240" t="str">
        <f t="shared" si="4148"/>
        <v/>
      </c>
      <c r="M44240" t="str">
        <f t="shared" si="4149"/>
        <v/>
      </c>
      <c r="Q44240">
        <f t="shared" si="4150"/>
        <v>5.4150594187540195E-2</v>
      </c>
      <c r="R44240">
        <f t="shared" si="4151"/>
        <v>1.4837094998441958E-2</v>
      </c>
      <c r="S44240" t="str">
        <f t="shared" si="4152"/>
        <v/>
      </c>
      <c r="T44240" t="str">
        <f t="shared" si="4153"/>
        <v/>
      </c>
      <c r="U44240" t="s">
        <v>1620</v>
      </c>
      <c r="V44240" t="s">
        <v>1620</v>
      </c>
      <c r="W44240" t="s">
        <v>1620</v>
      </c>
      <c r="X44240" t="s">
        <v>1620</v>
      </c>
    </row>
    <row r="44241" spans="1:24" x14ac:dyDescent="0.25">
      <c r="A44241" t="s">
        <v>1410</v>
      </c>
      <c r="B44241" t="s">
        <v>23</v>
      </c>
      <c r="C44241" t="s">
        <v>13</v>
      </c>
      <c r="D44241" t="s">
        <v>17</v>
      </c>
      <c r="E44241">
        <v>13552</v>
      </c>
      <c r="F44241">
        <v>770</v>
      </c>
      <c r="G44241">
        <v>12782</v>
      </c>
      <c r="H44241">
        <v>94.3</v>
      </c>
      <c r="I44241">
        <v>122</v>
      </c>
      <c r="J44241">
        <v>27</v>
      </c>
      <c r="K44241">
        <v>22.1</v>
      </c>
      <c r="L44241">
        <f t="shared" si="4148"/>
        <v>94.3</v>
      </c>
      <c r="M44241">
        <f t="shared" si="4149"/>
        <v>22.1</v>
      </c>
      <c r="Q44241">
        <f t="shared" si="4150"/>
        <v>6.0425209738568214E-2</v>
      </c>
      <c r="R44241">
        <f t="shared" si="4151"/>
        <v>2.0861284844047631E-2</v>
      </c>
      <c r="S44241">
        <f t="shared" si="4152"/>
        <v>4.7306994506080349E-2</v>
      </c>
      <c r="T44241">
        <f t="shared" si="4153"/>
        <v>1.9226371853628733E-2</v>
      </c>
      <c r="U44241" t="s">
        <v>1620</v>
      </c>
      <c r="V44241" t="s">
        <v>1620</v>
      </c>
      <c r="W44241" t="s">
        <v>1620</v>
      </c>
      <c r="X44241" t="s">
        <v>1620</v>
      </c>
    </row>
    <row r="44242" spans="1:24" x14ac:dyDescent="0.25">
      <c r="A44242" t="s">
        <v>1410</v>
      </c>
      <c r="B44242" t="s">
        <v>23</v>
      </c>
      <c r="C44242" t="s">
        <v>13</v>
      </c>
      <c r="D44242" t="s">
        <v>18</v>
      </c>
      <c r="E44242">
        <v>23872</v>
      </c>
      <c r="F44242">
        <v>1761</v>
      </c>
      <c r="G44242">
        <v>22111</v>
      </c>
      <c r="H44242">
        <v>92.6</v>
      </c>
      <c r="I44242">
        <v>140</v>
      </c>
      <c r="J44242">
        <v>37</v>
      </c>
      <c r="K44242">
        <v>26.4</v>
      </c>
      <c r="L44242">
        <f t="shared" si="4148"/>
        <v>92.6</v>
      </c>
      <c r="M44242">
        <f t="shared" si="4149"/>
        <v>26.4</v>
      </c>
      <c r="Q44242">
        <f t="shared" si="4150"/>
        <v>7.0775618652535011E-2</v>
      </c>
      <c r="R44242">
        <f t="shared" si="4151"/>
        <v>2.2561195449907957E-2</v>
      </c>
      <c r="S44242">
        <f t="shared" si="4152"/>
        <v>5.7638557425474357E-2</v>
      </c>
      <c r="T44242">
        <f t="shared" si="4153"/>
        <v>2.1308704066881238E-2</v>
      </c>
      <c r="U44242" t="s">
        <v>1620</v>
      </c>
      <c r="V44242" t="s">
        <v>1620</v>
      </c>
      <c r="W44242" t="s">
        <v>1620</v>
      </c>
      <c r="X44242" t="s">
        <v>1620</v>
      </c>
    </row>
    <row r="44243" spans="1:24" x14ac:dyDescent="0.25">
      <c r="A44243" t="s">
        <v>1410</v>
      </c>
      <c r="B44243" t="s">
        <v>24</v>
      </c>
      <c r="C44243" t="s">
        <v>13</v>
      </c>
      <c r="D44243" t="s">
        <v>14</v>
      </c>
      <c r="E44243">
        <v>23713</v>
      </c>
      <c r="F44243">
        <v>1073</v>
      </c>
      <c r="G44243">
        <v>22640</v>
      </c>
      <c r="H44243">
        <v>95.5</v>
      </c>
      <c r="I44243">
        <v>139</v>
      </c>
      <c r="J44243">
        <v>18</v>
      </c>
      <c r="K44243">
        <v>12.9</v>
      </c>
      <c r="L44243" t="str">
        <f t="shared" si="4148"/>
        <v/>
      </c>
      <c r="M44243" t="str">
        <f t="shared" si="4149"/>
        <v/>
      </c>
      <c r="Q44243">
        <f t="shared" si="4150"/>
        <v>5.0830377374411533E-2</v>
      </c>
      <c r="R44243">
        <f t="shared" si="4151"/>
        <v>1.4356408138464265E-2</v>
      </c>
      <c r="S44243" t="str">
        <f t="shared" si="4152"/>
        <v/>
      </c>
      <c r="T44243" t="str">
        <f t="shared" si="4153"/>
        <v/>
      </c>
      <c r="U44243" t="s">
        <v>1620</v>
      </c>
      <c r="V44243" t="s">
        <v>1620</v>
      </c>
      <c r="W44243" t="s">
        <v>1620</v>
      </c>
      <c r="X44243" t="s">
        <v>1620</v>
      </c>
    </row>
    <row r="44244" spans="1:24" x14ac:dyDescent="0.25">
      <c r="A44244" t="s">
        <v>1410</v>
      </c>
      <c r="B44244" t="s">
        <v>24</v>
      </c>
      <c r="C44244" t="s">
        <v>13</v>
      </c>
      <c r="D44244" t="s">
        <v>15</v>
      </c>
      <c r="E44244">
        <v>22704</v>
      </c>
      <c r="F44244">
        <v>1009</v>
      </c>
      <c r="G44244">
        <v>21695</v>
      </c>
      <c r="H44244">
        <v>95.6</v>
      </c>
      <c r="I44244">
        <v>134</v>
      </c>
      <c r="J44244">
        <v>15</v>
      </c>
      <c r="K44244">
        <v>11.2</v>
      </c>
      <c r="L44244" t="str">
        <f t="shared" si="4148"/>
        <v/>
      </c>
      <c r="M44244" t="str">
        <f t="shared" si="4149"/>
        <v/>
      </c>
      <c r="Q44244">
        <f t="shared" si="4150"/>
        <v>4.9988581927004151E-2</v>
      </c>
      <c r="R44244">
        <f t="shared" si="4151"/>
        <v>1.2992795953015876E-2</v>
      </c>
      <c r="S44244" t="str">
        <f t="shared" si="4152"/>
        <v/>
      </c>
      <c r="T44244" t="str">
        <f t="shared" si="4153"/>
        <v/>
      </c>
      <c r="U44244" t="s">
        <v>1620</v>
      </c>
      <c r="V44244" t="s">
        <v>1620</v>
      </c>
      <c r="W44244" t="s">
        <v>1620</v>
      </c>
      <c r="X44244" t="s">
        <v>1620</v>
      </c>
    </row>
    <row r="44245" spans="1:24" x14ac:dyDescent="0.25">
      <c r="A44245" t="s">
        <v>1410</v>
      </c>
      <c r="B44245" t="s">
        <v>24</v>
      </c>
      <c r="C44245" t="s">
        <v>13</v>
      </c>
      <c r="D44245" t="s">
        <v>16</v>
      </c>
      <c r="E44245">
        <v>22429</v>
      </c>
      <c r="F44245">
        <v>1151</v>
      </c>
      <c r="G44245">
        <v>21278</v>
      </c>
      <c r="H44245">
        <v>94.9</v>
      </c>
      <c r="I44245">
        <v>131</v>
      </c>
      <c r="J44245">
        <v>19</v>
      </c>
      <c r="K44245">
        <v>14.5</v>
      </c>
      <c r="L44245" t="str">
        <f t="shared" si="4148"/>
        <v/>
      </c>
      <c r="M44245" t="str">
        <f t="shared" si="4149"/>
        <v/>
      </c>
      <c r="Q44245">
        <f t="shared" si="4150"/>
        <v>5.5773136317529809E-2</v>
      </c>
      <c r="R44245">
        <f t="shared" si="4151"/>
        <v>1.5632710633450765E-2</v>
      </c>
      <c r="S44245" t="str">
        <f t="shared" si="4152"/>
        <v/>
      </c>
      <c r="T44245" t="str">
        <f t="shared" si="4153"/>
        <v/>
      </c>
      <c r="U44245" t="s">
        <v>1620</v>
      </c>
      <c r="V44245" t="s">
        <v>1620</v>
      </c>
      <c r="W44245" t="s">
        <v>1620</v>
      </c>
      <c r="X44245" t="s">
        <v>1620</v>
      </c>
    </row>
    <row r="44246" spans="1:24" x14ac:dyDescent="0.25">
      <c r="A44246" t="s">
        <v>1410</v>
      </c>
      <c r="B44246" t="s">
        <v>24</v>
      </c>
      <c r="C44246" t="s">
        <v>13</v>
      </c>
      <c r="D44246" t="s">
        <v>17</v>
      </c>
      <c r="E44246">
        <v>15542</v>
      </c>
      <c r="F44246">
        <v>651</v>
      </c>
      <c r="G44246">
        <v>14891</v>
      </c>
      <c r="H44246">
        <v>95.8</v>
      </c>
      <c r="I44246">
        <v>138</v>
      </c>
      <c r="J44246">
        <v>11</v>
      </c>
      <c r="K44246">
        <v>8</v>
      </c>
      <c r="L44246">
        <f t="shared" si="4148"/>
        <v>95.8</v>
      </c>
      <c r="M44246">
        <f t="shared" si="4149"/>
        <v>8</v>
      </c>
      <c r="Q44246">
        <f t="shared" si="4150"/>
        <v>4.8295507030137415E-2</v>
      </c>
      <c r="R44246">
        <f t="shared" si="4151"/>
        <v>1.0490966581755858E-2</v>
      </c>
      <c r="S44246">
        <f t="shared" si="4152"/>
        <v>3.7138216779784149E-2</v>
      </c>
      <c r="T44246">
        <f t="shared" si="4153"/>
        <v>9.1383626967461475E-3</v>
      </c>
      <c r="U44246" t="s">
        <v>1620</v>
      </c>
      <c r="V44246" t="s">
        <v>1620</v>
      </c>
      <c r="W44246" t="s">
        <v>1620</v>
      </c>
      <c r="X44246" t="s">
        <v>1620</v>
      </c>
    </row>
    <row r="44247" spans="1:24" x14ac:dyDescent="0.25">
      <c r="A44247" t="s">
        <v>1410</v>
      </c>
      <c r="B44247" t="s">
        <v>24</v>
      </c>
      <c r="C44247" t="s">
        <v>13</v>
      </c>
      <c r="D44247" t="s">
        <v>18</v>
      </c>
      <c r="E44247">
        <v>19593</v>
      </c>
      <c r="F44247">
        <v>2042</v>
      </c>
      <c r="G44247">
        <v>17551</v>
      </c>
      <c r="H44247">
        <v>89.6</v>
      </c>
      <c r="I44247">
        <v>119</v>
      </c>
      <c r="J44247">
        <v>37</v>
      </c>
      <c r="K44247">
        <v>31.1</v>
      </c>
      <c r="L44247">
        <f t="shared" si="4148"/>
        <v>89.6</v>
      </c>
      <c r="M44247">
        <f t="shared" si="4149"/>
        <v>31.1</v>
      </c>
      <c r="Q44247">
        <f t="shared" si="4150"/>
        <v>7.2976106989740247E-2</v>
      </c>
      <c r="R44247">
        <f t="shared" si="4151"/>
        <v>2.2912051488432523E-2</v>
      </c>
      <c r="S44247">
        <f t="shared" si="4152"/>
        <v>6.6944298614602563E-2</v>
      </c>
      <c r="T44247">
        <f t="shared" si="4153"/>
        <v>2.231412304743146E-2</v>
      </c>
      <c r="U44247" t="s">
        <v>1620</v>
      </c>
      <c r="V44247" t="s">
        <v>1620</v>
      </c>
      <c r="W44247" t="s">
        <v>1620</v>
      </c>
      <c r="X44247" t="s">
        <v>1620</v>
      </c>
    </row>
    <row r="44248" spans="1:24" x14ac:dyDescent="0.25">
      <c r="A44248" t="s">
        <v>1410</v>
      </c>
      <c r="B44248" t="s">
        <v>25</v>
      </c>
      <c r="C44248" t="s">
        <v>13</v>
      </c>
      <c r="D44248" t="s">
        <v>14</v>
      </c>
      <c r="E44248">
        <v>23119</v>
      </c>
      <c r="F44248">
        <v>1062</v>
      </c>
      <c r="G44248">
        <v>22057</v>
      </c>
      <c r="H44248">
        <v>95.4</v>
      </c>
      <c r="I44248">
        <v>138</v>
      </c>
      <c r="J44248">
        <v>21</v>
      </c>
      <c r="K44248">
        <v>15.2</v>
      </c>
      <c r="L44248" t="str">
        <f t="shared" si="4148"/>
        <v/>
      </c>
      <c r="M44248" t="str">
        <f t="shared" si="4149"/>
        <v/>
      </c>
      <c r="Q44248">
        <f t="shared" si="4150"/>
        <v>5.1668140694728061E-2</v>
      </c>
      <c r="R44248">
        <f t="shared" si="4151"/>
        <v>1.6182905247239719E-2</v>
      </c>
      <c r="S44248" t="str">
        <f t="shared" si="4152"/>
        <v/>
      </c>
      <c r="T44248" t="str">
        <f t="shared" si="4153"/>
        <v/>
      </c>
      <c r="U44248" t="s">
        <v>1620</v>
      </c>
      <c r="V44248" t="s">
        <v>1620</v>
      </c>
      <c r="W44248" t="s">
        <v>1620</v>
      </c>
      <c r="X44248" t="s">
        <v>1620</v>
      </c>
    </row>
    <row r="44249" spans="1:24" x14ac:dyDescent="0.25">
      <c r="A44249" t="s">
        <v>1410</v>
      </c>
      <c r="B44249" t="s">
        <v>25</v>
      </c>
      <c r="C44249" t="s">
        <v>13</v>
      </c>
      <c r="D44249" t="s">
        <v>15</v>
      </c>
      <c r="E44249">
        <v>22661</v>
      </c>
      <c r="F44249">
        <v>932</v>
      </c>
      <c r="G44249">
        <v>21729</v>
      </c>
      <c r="H44249">
        <v>95.9</v>
      </c>
      <c r="I44249">
        <v>131</v>
      </c>
      <c r="J44249">
        <v>18</v>
      </c>
      <c r="K44249">
        <v>13.7</v>
      </c>
      <c r="L44249" t="str">
        <f t="shared" si="4148"/>
        <v/>
      </c>
      <c r="M44249" t="str">
        <f t="shared" si="4149"/>
        <v/>
      </c>
      <c r="Q44249">
        <f t="shared" si="4150"/>
        <v>4.7445514441066532E-2</v>
      </c>
      <c r="R44249">
        <f t="shared" si="4151"/>
        <v>1.4996892050481441E-2</v>
      </c>
      <c r="S44249" t="str">
        <f t="shared" si="4152"/>
        <v/>
      </c>
      <c r="T44249" t="str">
        <f t="shared" si="4153"/>
        <v/>
      </c>
      <c r="U44249" t="s">
        <v>1620</v>
      </c>
      <c r="V44249" t="s">
        <v>1620</v>
      </c>
      <c r="W44249" t="s">
        <v>1620</v>
      </c>
      <c r="X44249" t="s">
        <v>1620</v>
      </c>
    </row>
    <row r="44250" spans="1:24" x14ac:dyDescent="0.25">
      <c r="A44250" t="s">
        <v>1410</v>
      </c>
      <c r="B44250" t="s">
        <v>25</v>
      </c>
      <c r="C44250" t="s">
        <v>13</v>
      </c>
      <c r="D44250" t="s">
        <v>16</v>
      </c>
      <c r="E44250">
        <v>23410</v>
      </c>
      <c r="F44250">
        <v>991</v>
      </c>
      <c r="G44250">
        <v>22419</v>
      </c>
      <c r="H44250">
        <v>95.8</v>
      </c>
      <c r="I44250">
        <v>136</v>
      </c>
      <c r="J44250">
        <v>14</v>
      </c>
      <c r="K44250">
        <v>10.3</v>
      </c>
      <c r="L44250" t="str">
        <f t="shared" si="4148"/>
        <v/>
      </c>
      <c r="M44250" t="str">
        <f t="shared" si="4149"/>
        <v/>
      </c>
      <c r="Q44250">
        <f t="shared" si="4150"/>
        <v>4.8295507030137415E-2</v>
      </c>
      <c r="R44250">
        <f t="shared" si="4151"/>
        <v>1.2276367595462538E-2</v>
      </c>
      <c r="S44250" t="str">
        <f t="shared" si="4152"/>
        <v/>
      </c>
      <c r="T44250" t="str">
        <f t="shared" si="4153"/>
        <v/>
      </c>
      <c r="U44250" t="s">
        <v>1620</v>
      </c>
      <c r="V44250" t="s">
        <v>1620</v>
      </c>
      <c r="W44250" t="s">
        <v>1620</v>
      </c>
      <c r="X44250" t="s">
        <v>1620</v>
      </c>
    </row>
    <row r="44251" spans="1:24" x14ac:dyDescent="0.25">
      <c r="A44251" t="s">
        <v>1410</v>
      </c>
      <c r="B44251" t="s">
        <v>25</v>
      </c>
      <c r="C44251" t="s">
        <v>13</v>
      </c>
      <c r="D44251" t="s">
        <v>17</v>
      </c>
      <c r="E44251">
        <v>14196</v>
      </c>
      <c r="F44251">
        <v>721</v>
      </c>
      <c r="G44251">
        <v>13475</v>
      </c>
      <c r="H44251">
        <v>94.9</v>
      </c>
      <c r="I44251">
        <v>126</v>
      </c>
      <c r="J44251">
        <v>20</v>
      </c>
      <c r="K44251">
        <v>15.9</v>
      </c>
      <c r="L44251">
        <f t="shared" si="4148"/>
        <v>94.9</v>
      </c>
      <c r="M44251">
        <f t="shared" si="4149"/>
        <v>15.9</v>
      </c>
      <c r="Q44251">
        <f t="shared" si="4150"/>
        <v>5.5773136317529809E-2</v>
      </c>
      <c r="R44251">
        <f t="shared" si="4151"/>
        <v>1.6725243386263525E-2</v>
      </c>
      <c r="S44251">
        <f t="shared" si="4152"/>
        <v>4.3270525832604601E-2</v>
      </c>
      <c r="T44251">
        <f t="shared" si="4153"/>
        <v>1.4969050656314311E-2</v>
      </c>
      <c r="U44251" t="s">
        <v>1620</v>
      </c>
      <c r="V44251" t="s">
        <v>1620</v>
      </c>
      <c r="W44251" t="s">
        <v>1620</v>
      </c>
      <c r="X44251" t="s">
        <v>1620</v>
      </c>
    </row>
    <row r="44252" spans="1:24" x14ac:dyDescent="0.25">
      <c r="A44252" t="s">
        <v>1410</v>
      </c>
      <c r="B44252" t="s">
        <v>25</v>
      </c>
      <c r="C44252" t="s">
        <v>13</v>
      </c>
      <c r="D44252" t="s">
        <v>18</v>
      </c>
      <c r="E44252">
        <v>23419</v>
      </c>
      <c r="F44252">
        <v>1745</v>
      </c>
      <c r="G44252">
        <v>21674</v>
      </c>
      <c r="H44252">
        <v>92.5</v>
      </c>
      <c r="I44252">
        <v>135</v>
      </c>
      <c r="J44252">
        <v>39</v>
      </c>
      <c r="K44252">
        <v>28.9</v>
      </c>
      <c r="L44252">
        <f t="shared" si="4148"/>
        <v>92.5</v>
      </c>
      <c r="M44252">
        <f t="shared" si="4149"/>
        <v>28.9</v>
      </c>
      <c r="Q44252">
        <f t="shared" si="4150"/>
        <v>7.1210766973547238E-2</v>
      </c>
      <c r="R44252">
        <f t="shared" si="4151"/>
        <v>2.295570123959836E-2</v>
      </c>
      <c r="S44252">
        <f t="shared" si="4152"/>
        <v>5.8164311841476787E-2</v>
      </c>
      <c r="T44252">
        <f t="shared" si="4153"/>
        <v>2.2026779597754488E-2</v>
      </c>
      <c r="U44252" t="s">
        <v>1620</v>
      </c>
      <c r="V44252" t="s">
        <v>1620</v>
      </c>
      <c r="W44252" t="s">
        <v>1620</v>
      </c>
      <c r="X44252" t="s">
        <v>1620</v>
      </c>
    </row>
    <row r="44253" spans="1:24" x14ac:dyDescent="0.25">
      <c r="A44253" t="s">
        <v>1411</v>
      </c>
      <c r="B44253" t="s">
        <v>12</v>
      </c>
      <c r="C44253" t="s">
        <v>13</v>
      </c>
      <c r="D44253" t="s">
        <v>14</v>
      </c>
      <c r="E44253">
        <v>86794</v>
      </c>
      <c r="F44253">
        <v>6613</v>
      </c>
      <c r="G44253">
        <v>80181</v>
      </c>
      <c r="H44253">
        <v>92.4</v>
      </c>
      <c r="I44253">
        <v>541</v>
      </c>
      <c r="J44253">
        <v>153</v>
      </c>
      <c r="K44253">
        <v>28.3</v>
      </c>
      <c r="L44253" t="str">
        <f t="shared" si="4148"/>
        <v/>
      </c>
      <c r="M44253" t="str">
        <f t="shared" si="4149"/>
        <v/>
      </c>
      <c r="Q44253">
        <f t="shared" si="4150"/>
        <v>7.1623350773955125E-2</v>
      </c>
      <c r="R44253">
        <f t="shared" si="4151"/>
        <v>2.2903681057555695E-2</v>
      </c>
      <c r="S44253" t="str">
        <f t="shared" si="4152"/>
        <v/>
      </c>
      <c r="T44253" t="str">
        <f t="shared" si="4153"/>
        <v/>
      </c>
      <c r="U44253" t="s">
        <v>1620</v>
      </c>
      <c r="V44253" t="s">
        <v>1620</v>
      </c>
      <c r="W44253" t="s">
        <v>1620</v>
      </c>
      <c r="X44253" t="s">
        <v>1620</v>
      </c>
    </row>
    <row r="44254" spans="1:24" x14ac:dyDescent="0.25">
      <c r="A44254" t="s">
        <v>1411</v>
      </c>
      <c r="B44254" t="s">
        <v>12</v>
      </c>
      <c r="C44254" t="s">
        <v>13</v>
      </c>
      <c r="D44254" t="s">
        <v>15</v>
      </c>
      <c r="E44254">
        <v>81974</v>
      </c>
      <c r="F44254">
        <v>6574</v>
      </c>
      <c r="G44254">
        <v>75400</v>
      </c>
      <c r="H44254">
        <v>92</v>
      </c>
      <c r="I44254">
        <v>490</v>
      </c>
      <c r="J44254">
        <v>157</v>
      </c>
      <c r="K44254">
        <v>32</v>
      </c>
      <c r="L44254" t="str">
        <f t="shared" si="4148"/>
        <v/>
      </c>
      <c r="M44254" t="str">
        <f t="shared" si="4149"/>
        <v/>
      </c>
      <c r="Q44254">
        <f t="shared" si="4150"/>
        <v>7.3039929429011941E-2</v>
      </c>
      <c r="R44254">
        <f t="shared" si="4151"/>
        <v>2.2788470876454834E-2</v>
      </c>
      <c r="S44254" t="str">
        <f t="shared" si="4152"/>
        <v/>
      </c>
      <c r="T44254" t="str">
        <f t="shared" si="4153"/>
        <v/>
      </c>
      <c r="U44254" t="s">
        <v>1620</v>
      </c>
      <c r="V44254" t="s">
        <v>1620</v>
      </c>
      <c r="W44254" t="s">
        <v>1620</v>
      </c>
      <c r="X44254" t="s">
        <v>1620</v>
      </c>
    </row>
    <row r="44255" spans="1:24" x14ac:dyDescent="0.25">
      <c r="A44255" t="s">
        <v>1411</v>
      </c>
      <c r="B44255" t="s">
        <v>12</v>
      </c>
      <c r="C44255" t="s">
        <v>13</v>
      </c>
      <c r="D44255" t="s">
        <v>16</v>
      </c>
      <c r="E44255">
        <v>79676</v>
      </c>
      <c r="F44255">
        <v>6859</v>
      </c>
      <c r="G44255">
        <v>72817</v>
      </c>
      <c r="H44255">
        <v>91.4</v>
      </c>
      <c r="I44255">
        <v>484</v>
      </c>
      <c r="J44255">
        <v>162</v>
      </c>
      <c r="K44255">
        <v>33.5</v>
      </c>
      <c r="L44255" t="str">
        <f t="shared" si="4148"/>
        <v/>
      </c>
      <c r="M44255" t="str">
        <f t="shared" si="4149"/>
        <v/>
      </c>
      <c r="Q44255">
        <f t="shared" si="4150"/>
        <v>7.4426634658382923E-2</v>
      </c>
      <c r="R44255">
        <f t="shared" si="4151"/>
        <v>2.2449473185042798E-2</v>
      </c>
      <c r="S44255" t="str">
        <f t="shared" si="4152"/>
        <v/>
      </c>
      <c r="T44255" t="str">
        <f t="shared" si="4153"/>
        <v/>
      </c>
      <c r="U44255" t="s">
        <v>1620</v>
      </c>
      <c r="V44255" t="s">
        <v>1620</v>
      </c>
      <c r="W44255" t="s">
        <v>1620</v>
      </c>
      <c r="X44255" t="s">
        <v>1620</v>
      </c>
    </row>
    <row r="44256" spans="1:24" x14ac:dyDescent="0.25">
      <c r="A44256" t="s">
        <v>1411</v>
      </c>
      <c r="B44256" t="s">
        <v>12</v>
      </c>
      <c r="C44256" t="s">
        <v>13</v>
      </c>
      <c r="D44256" t="s">
        <v>17</v>
      </c>
      <c r="E44256">
        <v>48350</v>
      </c>
      <c r="F44256">
        <v>4141</v>
      </c>
      <c r="G44256">
        <v>44209</v>
      </c>
      <c r="H44256">
        <v>91.4</v>
      </c>
      <c r="I44256">
        <v>446</v>
      </c>
      <c r="J44256">
        <v>151</v>
      </c>
      <c r="K44256">
        <v>33.9</v>
      </c>
      <c r="L44256">
        <f t="shared" si="4148"/>
        <v>91.4</v>
      </c>
      <c r="M44256">
        <f t="shared" si="4149"/>
        <v>33.9</v>
      </c>
      <c r="Q44256">
        <f t="shared" si="4150"/>
        <v>7.4426634658382923E-2</v>
      </c>
      <c r="R44256">
        <f t="shared" si="4151"/>
        <v>2.2331747594667321E-2</v>
      </c>
      <c r="S44256">
        <f t="shared" si="4152"/>
        <v>6.3088101504452043E-2</v>
      </c>
      <c r="T44256">
        <f t="shared" si="4153"/>
        <v>2.2192934720686303E-2</v>
      </c>
      <c r="U44256" t="s">
        <v>1620</v>
      </c>
      <c r="V44256" t="s">
        <v>1620</v>
      </c>
      <c r="W44256" t="s">
        <v>1620</v>
      </c>
      <c r="X44256" t="s">
        <v>1620</v>
      </c>
    </row>
    <row r="44257" spans="1:24" x14ac:dyDescent="0.25">
      <c r="A44257" t="s">
        <v>1411</v>
      </c>
      <c r="B44257" t="s">
        <v>12</v>
      </c>
      <c r="C44257" t="s">
        <v>13</v>
      </c>
      <c r="D44257" t="s">
        <v>18</v>
      </c>
      <c r="E44257">
        <v>69165</v>
      </c>
      <c r="F44257">
        <v>10094</v>
      </c>
      <c r="G44257">
        <v>59071</v>
      </c>
      <c r="H44257">
        <v>85.4</v>
      </c>
      <c r="I44257">
        <v>412</v>
      </c>
      <c r="J44257">
        <v>179</v>
      </c>
      <c r="K44257">
        <v>43.4</v>
      </c>
      <c r="L44257">
        <f t="shared" si="4148"/>
        <v>85.4</v>
      </c>
      <c r="M44257">
        <f t="shared" si="4149"/>
        <v>43.4</v>
      </c>
      <c r="Q44257">
        <f t="shared" si="4150"/>
        <v>4.4713009793520206E-2</v>
      </c>
      <c r="R44257">
        <f t="shared" si="4151"/>
        <v>1.6862144923020853E-2</v>
      </c>
      <c r="S44257">
        <f t="shared" si="4152"/>
        <v>5.3881052030905513E-2</v>
      </c>
      <c r="T44257">
        <f t="shared" si="4153"/>
        <v>1.8140819470739394E-2</v>
      </c>
      <c r="U44257" t="s">
        <v>1620</v>
      </c>
      <c r="V44257" t="s">
        <v>1620</v>
      </c>
      <c r="W44257" t="s">
        <v>1620</v>
      </c>
      <c r="X44257" t="s">
        <v>1620</v>
      </c>
    </row>
    <row r="44258" spans="1:24" x14ac:dyDescent="0.25">
      <c r="A44258" t="s">
        <v>1411</v>
      </c>
      <c r="B44258" t="s">
        <v>19</v>
      </c>
      <c r="C44258" t="s">
        <v>13</v>
      </c>
      <c r="D44258" t="s">
        <v>14</v>
      </c>
      <c r="E44258">
        <v>8620</v>
      </c>
      <c r="F44258">
        <v>858</v>
      </c>
      <c r="G44258">
        <v>7762</v>
      </c>
      <c r="H44258">
        <v>90</v>
      </c>
      <c r="I44258">
        <v>55</v>
      </c>
      <c r="J44258">
        <v>26</v>
      </c>
      <c r="K44258">
        <v>47.3</v>
      </c>
      <c r="L44258" t="str">
        <f t="shared" si="4148"/>
        <v/>
      </c>
      <c r="M44258" t="str">
        <f t="shared" si="4149"/>
        <v/>
      </c>
      <c r="Q44258">
        <f t="shared" si="4150"/>
        <v>7.4022657234648681E-2</v>
      </c>
      <c r="R44258">
        <f t="shared" si="4151"/>
        <v>1.3777259309725967E-2</v>
      </c>
      <c r="S44258" t="str">
        <f t="shared" si="4152"/>
        <v/>
      </c>
      <c r="T44258" t="str">
        <f t="shared" si="4153"/>
        <v/>
      </c>
      <c r="U44258" t="s">
        <v>1620</v>
      </c>
      <c r="V44258" t="s">
        <v>1620</v>
      </c>
      <c r="W44258" t="s">
        <v>1620</v>
      </c>
      <c r="X44258" t="s">
        <v>1620</v>
      </c>
    </row>
    <row r="44259" spans="1:24" x14ac:dyDescent="0.25">
      <c r="A44259" t="s">
        <v>1411</v>
      </c>
      <c r="B44259" t="s">
        <v>19</v>
      </c>
      <c r="C44259" t="s">
        <v>13</v>
      </c>
      <c r="D44259" t="s">
        <v>15</v>
      </c>
      <c r="E44259">
        <v>8524</v>
      </c>
      <c r="F44259">
        <v>962</v>
      </c>
      <c r="G44259">
        <v>7562</v>
      </c>
      <c r="H44259">
        <v>88.7</v>
      </c>
      <c r="I44259">
        <v>53</v>
      </c>
      <c r="J44259">
        <v>30</v>
      </c>
      <c r="K44259">
        <v>56.6</v>
      </c>
      <c r="L44259" t="str">
        <f t="shared" si="4148"/>
        <v/>
      </c>
      <c r="M44259" t="str">
        <f t="shared" si="4149"/>
        <v/>
      </c>
      <c r="Q44259">
        <f t="shared" si="4150"/>
        <v>6.9233327947409662E-2</v>
      </c>
      <c r="R44259">
        <f t="shared" si="4151"/>
        <v>6.9413604397960934E-3</v>
      </c>
      <c r="S44259" t="str">
        <f t="shared" si="4152"/>
        <v/>
      </c>
      <c r="T44259" t="str">
        <f t="shared" si="4153"/>
        <v/>
      </c>
      <c r="U44259" t="s">
        <v>1620</v>
      </c>
      <c r="V44259" t="s">
        <v>1620</v>
      </c>
      <c r="W44259" t="s">
        <v>1620</v>
      </c>
      <c r="X44259" t="s">
        <v>1620</v>
      </c>
    </row>
    <row r="44260" spans="1:24" x14ac:dyDescent="0.25">
      <c r="A44260" t="s">
        <v>1411</v>
      </c>
      <c r="B44260" t="s">
        <v>19</v>
      </c>
      <c r="C44260" t="s">
        <v>13</v>
      </c>
      <c r="D44260" t="s">
        <v>16</v>
      </c>
      <c r="E44260">
        <v>6209</v>
      </c>
      <c r="F44260">
        <v>909</v>
      </c>
      <c r="G44260">
        <v>5300</v>
      </c>
      <c r="H44260">
        <v>85.4</v>
      </c>
      <c r="I44260">
        <v>44</v>
      </c>
      <c r="J44260">
        <v>28</v>
      </c>
      <c r="K44260">
        <v>63.6</v>
      </c>
      <c r="L44260" t="str">
        <f t="shared" si="4148"/>
        <v/>
      </c>
      <c r="M44260" t="str">
        <f t="shared" si="4149"/>
        <v/>
      </c>
      <c r="Q44260">
        <f t="shared" si="4150"/>
        <v>4.4713009793520206E-2</v>
      </c>
      <c r="R44260">
        <f t="shared" si="4151"/>
        <v>3.4286902176970876E-3</v>
      </c>
      <c r="S44260" t="str">
        <f t="shared" si="4152"/>
        <v/>
      </c>
      <c r="T44260" t="str">
        <f t="shared" si="4153"/>
        <v/>
      </c>
      <c r="U44260" t="s">
        <v>1620</v>
      </c>
      <c r="V44260" t="s">
        <v>1620</v>
      </c>
      <c r="W44260" t="s">
        <v>1620</v>
      </c>
      <c r="X44260" t="s">
        <v>1620</v>
      </c>
    </row>
    <row r="44261" spans="1:24" x14ac:dyDescent="0.25">
      <c r="A44261" t="s">
        <v>1411</v>
      </c>
      <c r="B44261" t="s">
        <v>19</v>
      </c>
      <c r="C44261" t="s">
        <v>13</v>
      </c>
      <c r="D44261" t="s">
        <v>17</v>
      </c>
      <c r="E44261">
        <v>3963</v>
      </c>
      <c r="F44261">
        <v>572</v>
      </c>
      <c r="G44261">
        <v>3391</v>
      </c>
      <c r="H44261">
        <v>85.6</v>
      </c>
      <c r="I44261">
        <v>41</v>
      </c>
      <c r="J44261">
        <v>26</v>
      </c>
      <c r="K44261">
        <v>63.4</v>
      </c>
      <c r="L44261">
        <f t="shared" si="4148"/>
        <v>85.6</v>
      </c>
      <c r="M44261">
        <f t="shared" si="4149"/>
        <v>63.4</v>
      </c>
      <c r="Q44261">
        <f t="shared" si="4150"/>
        <v>4.6417891403877455E-2</v>
      </c>
      <c r="R44261">
        <f t="shared" si="4151"/>
        <v>3.5063901865943869E-3</v>
      </c>
      <c r="S44261">
        <f t="shared" si="4152"/>
        <v>5.5058834398365675E-2</v>
      </c>
      <c r="T44261">
        <f t="shared" si="4153"/>
        <v>4.7069952760723207E-3</v>
      </c>
      <c r="U44261" t="s">
        <v>1620</v>
      </c>
      <c r="V44261" t="s">
        <v>1620</v>
      </c>
      <c r="W44261" t="s">
        <v>1620</v>
      </c>
      <c r="X44261" t="s">
        <v>1620</v>
      </c>
    </row>
    <row r="44262" spans="1:24" x14ac:dyDescent="0.25">
      <c r="A44262" t="s">
        <v>1411</v>
      </c>
      <c r="B44262" t="s">
        <v>19</v>
      </c>
      <c r="C44262" t="s">
        <v>13</v>
      </c>
      <c r="D44262" t="s">
        <v>18</v>
      </c>
      <c r="E44262">
        <v>6352</v>
      </c>
      <c r="F44262">
        <v>1462</v>
      </c>
      <c r="G44262">
        <v>4890</v>
      </c>
      <c r="H44262">
        <v>77</v>
      </c>
      <c r="I44262">
        <v>39</v>
      </c>
      <c r="J44262">
        <v>28</v>
      </c>
      <c r="K44262">
        <v>71.8</v>
      </c>
      <c r="L44262">
        <f t="shared" si="4148"/>
        <v>77</v>
      </c>
      <c r="M44262">
        <f t="shared" si="4149"/>
        <v>71.8</v>
      </c>
      <c r="Q44262">
        <f t="shared" si="4150"/>
        <v>2.6011847070968618E-3</v>
      </c>
      <c r="R44262">
        <f t="shared" si="4151"/>
        <v>1.2203303509430669E-3</v>
      </c>
      <c r="S44262">
        <f t="shared" si="4152"/>
        <v>7.8416461615976388E-3</v>
      </c>
      <c r="T44262">
        <f t="shared" si="4153"/>
        <v>1.8377458428384303E-3</v>
      </c>
      <c r="U44262" t="s">
        <v>1620</v>
      </c>
      <c r="V44262" t="s">
        <v>1620</v>
      </c>
      <c r="W44262" t="s">
        <v>1620</v>
      </c>
      <c r="X44262" t="s">
        <v>1620</v>
      </c>
    </row>
    <row r="44263" spans="1:24" x14ac:dyDescent="0.25">
      <c r="A44263" t="s">
        <v>1411</v>
      </c>
      <c r="B44263" t="s">
        <v>20</v>
      </c>
      <c r="C44263" t="s">
        <v>13</v>
      </c>
      <c r="D44263" t="s">
        <v>14</v>
      </c>
      <c r="E44263">
        <v>14621</v>
      </c>
      <c r="F44263">
        <v>1424</v>
      </c>
      <c r="G44263">
        <v>13197</v>
      </c>
      <c r="H44263">
        <v>90.3</v>
      </c>
      <c r="I44263">
        <v>91</v>
      </c>
      <c r="J44263">
        <v>34</v>
      </c>
      <c r="K44263">
        <v>37.4</v>
      </c>
      <c r="L44263" t="str">
        <f t="shared" si="4148"/>
        <v/>
      </c>
      <c r="M44263" t="str">
        <f t="shared" si="4149"/>
        <v/>
      </c>
      <c r="Q44263">
        <f t="shared" si="4150"/>
        <v>7.4541129812148402E-2</v>
      </c>
      <c r="R44263">
        <f t="shared" si="4151"/>
        <v>2.0849976316727949E-2</v>
      </c>
      <c r="S44263" t="str">
        <f t="shared" si="4152"/>
        <v/>
      </c>
      <c r="T44263" t="str">
        <f t="shared" si="4153"/>
        <v/>
      </c>
      <c r="U44263" t="s">
        <v>1620</v>
      </c>
      <c r="V44263" t="s">
        <v>1620</v>
      </c>
      <c r="W44263" t="s">
        <v>1620</v>
      </c>
      <c r="X44263" t="s">
        <v>1620</v>
      </c>
    </row>
    <row r="44264" spans="1:24" x14ac:dyDescent="0.25">
      <c r="A44264" t="s">
        <v>1411</v>
      </c>
      <c r="B44264" t="s">
        <v>20</v>
      </c>
      <c r="C44264" t="s">
        <v>13</v>
      </c>
      <c r="D44264" t="s">
        <v>15</v>
      </c>
      <c r="E44264">
        <v>12852</v>
      </c>
      <c r="F44264">
        <v>1211</v>
      </c>
      <c r="G44264">
        <v>11641</v>
      </c>
      <c r="H44264">
        <v>90.6</v>
      </c>
      <c r="I44264">
        <v>78</v>
      </c>
      <c r="J44264">
        <v>33</v>
      </c>
      <c r="K44264">
        <v>42.3</v>
      </c>
      <c r="L44264" t="str">
        <f t="shared" si="4148"/>
        <v/>
      </c>
      <c r="M44264" t="str">
        <f t="shared" si="4149"/>
        <v/>
      </c>
      <c r="Q44264">
        <f t="shared" si="4150"/>
        <v>7.4825583547148466E-2</v>
      </c>
      <c r="R44264">
        <f t="shared" si="4151"/>
        <v>1.7688832970320909E-2</v>
      </c>
      <c r="S44264" t="str">
        <f t="shared" si="4152"/>
        <v/>
      </c>
      <c r="T44264" t="str">
        <f t="shared" si="4153"/>
        <v/>
      </c>
      <c r="U44264" t="s">
        <v>1620</v>
      </c>
      <c r="V44264" t="s">
        <v>1620</v>
      </c>
      <c r="W44264" t="s">
        <v>1620</v>
      </c>
      <c r="X44264" t="s">
        <v>1620</v>
      </c>
    </row>
    <row r="44265" spans="1:24" x14ac:dyDescent="0.25">
      <c r="A44265" t="s">
        <v>1411</v>
      </c>
      <c r="B44265" t="s">
        <v>20</v>
      </c>
      <c r="C44265" t="s">
        <v>13</v>
      </c>
      <c r="D44265" t="s">
        <v>16</v>
      </c>
      <c r="E44265">
        <v>11599</v>
      </c>
      <c r="F44265">
        <v>1190</v>
      </c>
      <c r="G44265">
        <v>10409</v>
      </c>
      <c r="H44265">
        <v>89.7</v>
      </c>
      <c r="I44265">
        <v>71</v>
      </c>
      <c r="J44265">
        <v>28</v>
      </c>
      <c r="K44265">
        <v>39.4</v>
      </c>
      <c r="L44265" t="str">
        <f t="shared" si="4148"/>
        <v/>
      </c>
      <c r="M44265" t="str">
        <f t="shared" si="4149"/>
        <v/>
      </c>
      <c r="Q44265">
        <f t="shared" si="4150"/>
        <v>7.3275065091259861E-2</v>
      </c>
      <c r="R44265">
        <f t="shared" si="4151"/>
        <v>1.9685204605169142E-2</v>
      </c>
      <c r="S44265" t="str">
        <f t="shared" si="4152"/>
        <v/>
      </c>
      <c r="T44265" t="str">
        <f t="shared" si="4153"/>
        <v/>
      </c>
      <c r="U44265" t="s">
        <v>1620</v>
      </c>
      <c r="V44265" t="s">
        <v>1620</v>
      </c>
      <c r="W44265" t="s">
        <v>1620</v>
      </c>
      <c r="X44265" t="s">
        <v>1620</v>
      </c>
    </row>
    <row r="44266" spans="1:24" x14ac:dyDescent="0.25">
      <c r="A44266" t="s">
        <v>1411</v>
      </c>
      <c r="B44266" t="s">
        <v>20</v>
      </c>
      <c r="C44266" t="s">
        <v>13</v>
      </c>
      <c r="D44266" t="s">
        <v>17</v>
      </c>
      <c r="E44266">
        <v>7167</v>
      </c>
      <c r="F44266">
        <v>789</v>
      </c>
      <c r="G44266">
        <v>6378</v>
      </c>
      <c r="H44266">
        <v>89</v>
      </c>
      <c r="I44266">
        <v>68</v>
      </c>
      <c r="J44266">
        <v>32</v>
      </c>
      <c r="K44266">
        <v>47.1</v>
      </c>
      <c r="L44266">
        <f t="shared" si="4148"/>
        <v>89</v>
      </c>
      <c r="M44266">
        <f t="shared" si="4149"/>
        <v>47.1</v>
      </c>
      <c r="Q44266">
        <f t="shared" si="4150"/>
        <v>7.0682873100380808E-2</v>
      </c>
      <c r="R44266">
        <f t="shared" si="4151"/>
        <v>1.3937860726114517E-2</v>
      </c>
      <c r="S44266">
        <f t="shared" si="4152"/>
        <v>6.6908229182421314E-2</v>
      </c>
      <c r="T44266">
        <f t="shared" si="4153"/>
        <v>1.5535051667360685E-2</v>
      </c>
      <c r="U44266" t="s">
        <v>1620</v>
      </c>
      <c r="V44266" t="s">
        <v>1620</v>
      </c>
      <c r="W44266" t="s">
        <v>1620</v>
      </c>
      <c r="X44266" t="s">
        <v>1620</v>
      </c>
    </row>
    <row r="44267" spans="1:24" x14ac:dyDescent="0.25">
      <c r="A44267" t="s">
        <v>1411</v>
      </c>
      <c r="B44267" t="s">
        <v>20</v>
      </c>
      <c r="C44267" t="s">
        <v>13</v>
      </c>
      <c r="D44267" t="s">
        <v>18</v>
      </c>
      <c r="E44267">
        <v>10191</v>
      </c>
      <c r="F44267">
        <v>2472</v>
      </c>
      <c r="G44267">
        <v>7719</v>
      </c>
      <c r="H44267">
        <v>75.7</v>
      </c>
      <c r="I44267">
        <v>63</v>
      </c>
      <c r="J44267">
        <v>40</v>
      </c>
      <c r="K44267">
        <v>63.5</v>
      </c>
      <c r="L44267">
        <f t="shared" si="4148"/>
        <v>75.7</v>
      </c>
      <c r="M44267">
        <f t="shared" si="4149"/>
        <v>63.5</v>
      </c>
      <c r="Q44267">
        <f t="shared" si="4150"/>
        <v>1.3412878326443209E-3</v>
      </c>
      <c r="R44267">
        <f t="shared" si="4151"/>
        <v>3.4673800961857824E-3</v>
      </c>
      <c r="S44267">
        <f t="shared" si="4152"/>
        <v>4.870870005550294E-3</v>
      </c>
      <c r="T44267">
        <f t="shared" si="4153"/>
        <v>4.6606458065374954E-3</v>
      </c>
      <c r="U44267" t="s">
        <v>1620</v>
      </c>
      <c r="V44267" t="s">
        <v>1620</v>
      </c>
      <c r="W44267" t="s">
        <v>1620</v>
      </c>
      <c r="X44267" t="s">
        <v>1620</v>
      </c>
    </row>
    <row r="44268" spans="1:24" x14ac:dyDescent="0.25">
      <c r="A44268" t="s">
        <v>1411</v>
      </c>
      <c r="B44268" t="s">
        <v>21</v>
      </c>
      <c r="C44268" t="s">
        <v>13</v>
      </c>
      <c r="D44268" t="s">
        <v>14</v>
      </c>
      <c r="E44268">
        <v>14043</v>
      </c>
      <c r="F44268">
        <v>909</v>
      </c>
      <c r="G44268">
        <v>13134</v>
      </c>
      <c r="H44268">
        <v>93.5</v>
      </c>
      <c r="I44268">
        <v>91</v>
      </c>
      <c r="J44268">
        <v>22</v>
      </c>
      <c r="K44268">
        <v>24.2</v>
      </c>
      <c r="L44268" t="str">
        <f t="shared" si="4148"/>
        <v/>
      </c>
      <c r="M44268" t="str">
        <f t="shared" si="4149"/>
        <v/>
      </c>
      <c r="Q44268">
        <f t="shared" si="4150"/>
        <v>6.5923458019237866E-2</v>
      </c>
      <c r="R44268">
        <f t="shared" si="4151"/>
        <v>2.1841649718699747E-2</v>
      </c>
      <c r="S44268" t="str">
        <f t="shared" si="4152"/>
        <v/>
      </c>
      <c r="T44268" t="str">
        <f t="shared" si="4153"/>
        <v/>
      </c>
      <c r="U44268" t="s">
        <v>1620</v>
      </c>
      <c r="V44268" t="s">
        <v>1620</v>
      </c>
      <c r="W44268" t="s">
        <v>1620</v>
      </c>
      <c r="X44268" t="s">
        <v>1620</v>
      </c>
    </row>
    <row r="44269" spans="1:24" x14ac:dyDescent="0.25">
      <c r="A44269" t="s">
        <v>1411</v>
      </c>
      <c r="B44269" t="s">
        <v>21</v>
      </c>
      <c r="C44269" t="s">
        <v>13</v>
      </c>
      <c r="D44269" t="s">
        <v>15</v>
      </c>
      <c r="E44269">
        <v>12501</v>
      </c>
      <c r="F44269">
        <v>1108</v>
      </c>
      <c r="G44269">
        <v>11393</v>
      </c>
      <c r="H44269">
        <v>91.1</v>
      </c>
      <c r="I44269">
        <v>74</v>
      </c>
      <c r="J44269">
        <v>25</v>
      </c>
      <c r="K44269">
        <v>33.799999999999997</v>
      </c>
      <c r="L44269" t="str">
        <f t="shared" si="4148"/>
        <v/>
      </c>
      <c r="M44269" t="str">
        <f t="shared" si="4149"/>
        <v/>
      </c>
      <c r="Q44269">
        <f t="shared" si="4150"/>
        <v>7.4773319793132273E-2</v>
      </c>
      <c r="R44269">
        <f t="shared" si="4151"/>
        <v>2.2362234185214207E-2</v>
      </c>
      <c r="S44269" t="str">
        <f t="shared" si="4152"/>
        <v/>
      </c>
      <c r="T44269" t="str">
        <f t="shared" si="4153"/>
        <v/>
      </c>
      <c r="U44269" t="s">
        <v>1620</v>
      </c>
      <c r="V44269" t="s">
        <v>1620</v>
      </c>
      <c r="W44269" t="s">
        <v>1620</v>
      </c>
      <c r="X44269" t="s">
        <v>1620</v>
      </c>
    </row>
    <row r="44270" spans="1:24" x14ac:dyDescent="0.25">
      <c r="A44270" t="s">
        <v>1411</v>
      </c>
      <c r="B44270" t="s">
        <v>21</v>
      </c>
      <c r="C44270" t="s">
        <v>13</v>
      </c>
      <c r="D44270" t="s">
        <v>16</v>
      </c>
      <c r="E44270">
        <v>12107</v>
      </c>
      <c r="F44270">
        <v>973</v>
      </c>
      <c r="G44270">
        <v>11134</v>
      </c>
      <c r="H44270">
        <v>92</v>
      </c>
      <c r="I44270">
        <v>72</v>
      </c>
      <c r="J44270">
        <v>23</v>
      </c>
      <c r="K44270">
        <v>31.9</v>
      </c>
      <c r="L44270" t="str">
        <f t="shared" si="4148"/>
        <v/>
      </c>
      <c r="M44270" t="str">
        <f t="shared" si="4149"/>
        <v/>
      </c>
      <c r="Q44270">
        <f t="shared" si="4150"/>
        <v>7.3039929429011941E-2</v>
      </c>
      <c r="R44270">
        <f t="shared" si="4151"/>
        <v>2.280519627476452E-2</v>
      </c>
      <c r="S44270" t="str">
        <f t="shared" si="4152"/>
        <v/>
      </c>
      <c r="T44270" t="str">
        <f t="shared" si="4153"/>
        <v/>
      </c>
      <c r="U44270" t="s">
        <v>1620</v>
      </c>
      <c r="V44270" t="s">
        <v>1620</v>
      </c>
      <c r="W44270" t="s">
        <v>1620</v>
      </c>
      <c r="X44270" t="s">
        <v>1620</v>
      </c>
    </row>
    <row r="44271" spans="1:24" x14ac:dyDescent="0.25">
      <c r="A44271" t="s">
        <v>1411</v>
      </c>
      <c r="B44271" t="s">
        <v>21</v>
      </c>
      <c r="C44271" t="s">
        <v>13</v>
      </c>
      <c r="D44271" t="s">
        <v>17</v>
      </c>
      <c r="E44271">
        <v>6745</v>
      </c>
      <c r="F44271">
        <v>642</v>
      </c>
      <c r="G44271">
        <v>6103</v>
      </c>
      <c r="H44271">
        <v>90.5</v>
      </c>
      <c r="I44271">
        <v>60</v>
      </c>
      <c r="J44271">
        <v>22</v>
      </c>
      <c r="K44271">
        <v>36.700000000000003</v>
      </c>
      <c r="L44271">
        <f t="shared" si="4148"/>
        <v>90.5</v>
      </c>
      <c r="M44271">
        <f t="shared" si="4149"/>
        <v>36.700000000000003</v>
      </c>
      <c r="Q44271">
        <f t="shared" si="4150"/>
        <v>7.4756980168231471E-2</v>
      </c>
      <c r="R44271">
        <f t="shared" si="4151"/>
        <v>2.1207110013447491E-2</v>
      </c>
      <c r="S44271">
        <f t="shared" si="4152"/>
        <v>6.5734495863960837E-2</v>
      </c>
      <c r="T44271">
        <f t="shared" si="4153"/>
        <v>2.1536599212078279E-2</v>
      </c>
      <c r="U44271" t="s">
        <v>1620</v>
      </c>
      <c r="V44271" t="s">
        <v>1620</v>
      </c>
      <c r="W44271" t="s">
        <v>1620</v>
      </c>
      <c r="X44271" t="s">
        <v>1620</v>
      </c>
    </row>
    <row r="44272" spans="1:24" x14ac:dyDescent="0.25">
      <c r="A44272" t="s">
        <v>1411</v>
      </c>
      <c r="B44272" t="s">
        <v>21</v>
      </c>
      <c r="C44272" t="s">
        <v>13</v>
      </c>
      <c r="D44272" t="s">
        <v>18</v>
      </c>
      <c r="E44272">
        <v>11319</v>
      </c>
      <c r="F44272">
        <v>1581</v>
      </c>
      <c r="G44272">
        <v>9738</v>
      </c>
      <c r="H44272">
        <v>86</v>
      </c>
      <c r="I44272">
        <v>67</v>
      </c>
      <c r="J44272">
        <v>32</v>
      </c>
      <c r="K44272">
        <v>47.8</v>
      </c>
      <c r="L44272">
        <f t="shared" si="4148"/>
        <v>86</v>
      </c>
      <c r="M44272">
        <f t="shared" si="4149"/>
        <v>47.8</v>
      </c>
      <c r="Q44272">
        <f t="shared" si="4150"/>
        <v>4.981409030104117E-2</v>
      </c>
      <c r="R44272">
        <f t="shared" si="4151"/>
        <v>1.3376034542079246E-2</v>
      </c>
      <c r="S44272">
        <f t="shared" si="4152"/>
        <v>5.7297865509317439E-2</v>
      </c>
      <c r="T44272">
        <f t="shared" si="4153"/>
        <v>1.5013277751990042E-2</v>
      </c>
      <c r="U44272" t="s">
        <v>1620</v>
      </c>
      <c r="V44272" t="s">
        <v>1620</v>
      </c>
      <c r="W44272" t="s">
        <v>1620</v>
      </c>
      <c r="X44272" t="s">
        <v>1620</v>
      </c>
    </row>
    <row r="44273" spans="1:24" x14ac:dyDescent="0.25">
      <c r="A44273" t="s">
        <v>1411</v>
      </c>
      <c r="B44273" t="s">
        <v>22</v>
      </c>
      <c r="C44273" t="s">
        <v>13</v>
      </c>
      <c r="D44273" t="s">
        <v>14</v>
      </c>
      <c r="E44273">
        <v>13788</v>
      </c>
      <c r="F44273">
        <v>1037</v>
      </c>
      <c r="G44273">
        <v>12751</v>
      </c>
      <c r="H44273">
        <v>92.5</v>
      </c>
      <c r="I44273">
        <v>87</v>
      </c>
      <c r="J44273">
        <v>23</v>
      </c>
      <c r="K44273">
        <v>26.4</v>
      </c>
      <c r="L44273" t="str">
        <f t="shared" si="4148"/>
        <v/>
      </c>
      <c r="M44273" t="str">
        <f t="shared" si="4149"/>
        <v/>
      </c>
      <c r="Q44273">
        <f t="shared" si="4150"/>
        <v>7.1210766973547238E-2</v>
      </c>
      <c r="R44273">
        <f t="shared" si="4151"/>
        <v>2.2561195449907957E-2</v>
      </c>
      <c r="S44273" t="str">
        <f t="shared" si="4152"/>
        <v/>
      </c>
      <c r="T44273" t="str">
        <f t="shared" si="4153"/>
        <v/>
      </c>
      <c r="U44273" t="s">
        <v>1620</v>
      </c>
      <c r="V44273" t="s">
        <v>1620</v>
      </c>
      <c r="W44273" t="s">
        <v>1620</v>
      </c>
      <c r="X44273" t="s">
        <v>1620</v>
      </c>
    </row>
    <row r="44274" spans="1:24" x14ac:dyDescent="0.25">
      <c r="A44274" t="s">
        <v>1411</v>
      </c>
      <c r="B44274" t="s">
        <v>22</v>
      </c>
      <c r="C44274" t="s">
        <v>13</v>
      </c>
      <c r="D44274" t="s">
        <v>15</v>
      </c>
      <c r="E44274">
        <v>12671</v>
      </c>
      <c r="F44274">
        <v>868</v>
      </c>
      <c r="G44274">
        <v>11803</v>
      </c>
      <c r="H44274">
        <v>93.1</v>
      </c>
      <c r="I44274">
        <v>75</v>
      </c>
      <c r="J44274">
        <v>18</v>
      </c>
      <c r="K44274">
        <v>24</v>
      </c>
      <c r="L44274" t="str">
        <f t="shared" si="4148"/>
        <v/>
      </c>
      <c r="M44274" t="str">
        <f t="shared" si="4149"/>
        <v/>
      </c>
      <c r="Q44274">
        <f t="shared" si="4150"/>
        <v>6.8277634223933917E-2</v>
      </c>
      <c r="R44274">
        <f t="shared" si="4151"/>
        <v>2.1760046728071934E-2</v>
      </c>
      <c r="S44274" t="str">
        <f t="shared" si="4152"/>
        <v/>
      </c>
      <c r="T44274" t="str">
        <f t="shared" si="4153"/>
        <v/>
      </c>
      <c r="U44274" t="s">
        <v>1620</v>
      </c>
      <c r="V44274" t="s">
        <v>1620</v>
      </c>
      <c r="W44274" t="s">
        <v>1620</v>
      </c>
      <c r="X44274" t="s">
        <v>1620</v>
      </c>
    </row>
    <row r="44275" spans="1:24" x14ac:dyDescent="0.25">
      <c r="A44275" t="s">
        <v>1411</v>
      </c>
      <c r="B44275" t="s">
        <v>22</v>
      </c>
      <c r="C44275" t="s">
        <v>13</v>
      </c>
      <c r="D44275" t="s">
        <v>16</v>
      </c>
      <c r="E44275">
        <v>12945</v>
      </c>
      <c r="F44275">
        <v>1052</v>
      </c>
      <c r="G44275">
        <v>11893</v>
      </c>
      <c r="H44275">
        <v>91.9</v>
      </c>
      <c r="I44275">
        <v>78</v>
      </c>
      <c r="J44275">
        <v>24</v>
      </c>
      <c r="K44275">
        <v>30.8</v>
      </c>
      <c r="L44275" t="str">
        <f t="shared" si="4148"/>
        <v/>
      </c>
      <c r="M44275" t="str">
        <f t="shared" si="4149"/>
        <v/>
      </c>
      <c r="Q44275">
        <f t="shared" si="4150"/>
        <v>7.3333806524410211E-2</v>
      </c>
      <c r="R44275">
        <f t="shared" si="4151"/>
        <v>2.2939686027502054E-2</v>
      </c>
      <c r="S44275" t="str">
        <f t="shared" si="4152"/>
        <v/>
      </c>
      <c r="T44275" t="str">
        <f t="shared" si="4153"/>
        <v/>
      </c>
      <c r="U44275" t="s">
        <v>1620</v>
      </c>
      <c r="V44275" t="s">
        <v>1620</v>
      </c>
      <c r="W44275" t="s">
        <v>1620</v>
      </c>
      <c r="X44275" t="s">
        <v>1620</v>
      </c>
    </row>
    <row r="44276" spans="1:24" x14ac:dyDescent="0.25">
      <c r="A44276" t="s">
        <v>1411</v>
      </c>
      <c r="B44276" t="s">
        <v>22</v>
      </c>
      <c r="C44276" t="s">
        <v>13</v>
      </c>
      <c r="D44276" t="s">
        <v>17</v>
      </c>
      <c r="E44276">
        <v>7472</v>
      </c>
      <c r="F44276">
        <v>528</v>
      </c>
      <c r="G44276">
        <v>6944</v>
      </c>
      <c r="H44276">
        <v>92.9</v>
      </c>
      <c r="I44276">
        <v>68</v>
      </c>
      <c r="J44276">
        <v>16</v>
      </c>
      <c r="K44276">
        <v>23.5</v>
      </c>
      <c r="L44276">
        <f t="shared" si="4148"/>
        <v>92.9</v>
      </c>
      <c r="M44276">
        <f t="shared" si="4149"/>
        <v>23.5</v>
      </c>
      <c r="Q44276">
        <f t="shared" si="4150"/>
        <v>6.9339323675494308E-2</v>
      </c>
      <c r="R44276">
        <f t="shared" si="4151"/>
        <v>2.154485407033107E-2</v>
      </c>
      <c r="S44276">
        <f t="shared" si="4152"/>
        <v>5.59947612828091E-2</v>
      </c>
      <c r="T44276">
        <f t="shared" si="4153"/>
        <v>2.0007882397149981E-2</v>
      </c>
      <c r="U44276" t="s">
        <v>1620</v>
      </c>
      <c r="V44276" t="s">
        <v>1620</v>
      </c>
      <c r="W44276" t="s">
        <v>1620</v>
      </c>
      <c r="X44276" t="s">
        <v>1620</v>
      </c>
    </row>
    <row r="44277" spans="1:24" x14ac:dyDescent="0.25">
      <c r="A44277" t="s">
        <v>1411</v>
      </c>
      <c r="B44277" t="s">
        <v>22</v>
      </c>
      <c r="C44277" t="s">
        <v>13</v>
      </c>
      <c r="D44277" t="s">
        <v>18</v>
      </c>
      <c r="E44277">
        <v>7648</v>
      </c>
      <c r="F44277">
        <v>811</v>
      </c>
      <c r="G44277">
        <v>6837</v>
      </c>
      <c r="H44277">
        <v>89.4</v>
      </c>
      <c r="I44277">
        <v>45</v>
      </c>
      <c r="J44277">
        <v>17</v>
      </c>
      <c r="K44277">
        <v>37.799999999999997</v>
      </c>
      <c r="L44277">
        <f t="shared" si="4148"/>
        <v>89.4</v>
      </c>
      <c r="M44277">
        <f t="shared" si="4149"/>
        <v>37.799999999999997</v>
      </c>
      <c r="Q44277">
        <f t="shared" si="4150"/>
        <v>7.2305377228184503E-2</v>
      </c>
      <c r="R44277">
        <f t="shared" si="4151"/>
        <v>2.0633536097110858E-2</v>
      </c>
      <c r="S44277">
        <f t="shared" si="4152"/>
        <v>6.7007857147098351E-2</v>
      </c>
      <c r="T44277">
        <f t="shared" si="4153"/>
        <v>2.1141472800055381E-2</v>
      </c>
      <c r="U44277" t="s">
        <v>1620</v>
      </c>
      <c r="V44277" t="s">
        <v>1620</v>
      </c>
      <c r="W44277" t="s">
        <v>1620</v>
      </c>
      <c r="X44277" t="s">
        <v>1620</v>
      </c>
    </row>
    <row r="44278" spans="1:24" x14ac:dyDescent="0.25">
      <c r="A44278" t="s">
        <v>1411</v>
      </c>
      <c r="B44278" t="s">
        <v>23</v>
      </c>
      <c r="C44278" t="s">
        <v>13</v>
      </c>
      <c r="D44278" t="s">
        <v>14</v>
      </c>
      <c r="E44278">
        <v>11646</v>
      </c>
      <c r="F44278">
        <v>827</v>
      </c>
      <c r="G44278">
        <v>10819</v>
      </c>
      <c r="H44278">
        <v>92.9</v>
      </c>
      <c r="I44278">
        <v>74</v>
      </c>
      <c r="J44278">
        <v>19</v>
      </c>
      <c r="K44278">
        <v>25.7</v>
      </c>
      <c r="L44278" t="str">
        <f t="shared" si="4148"/>
        <v/>
      </c>
      <c r="M44278" t="str">
        <f t="shared" si="4149"/>
        <v/>
      </c>
      <c r="Q44278">
        <f t="shared" si="4150"/>
        <v>6.9339323675494308E-2</v>
      </c>
      <c r="R44278">
        <f t="shared" si="4151"/>
        <v>2.2368654463491504E-2</v>
      </c>
      <c r="S44278" t="str">
        <f t="shared" si="4152"/>
        <v/>
      </c>
      <c r="T44278" t="str">
        <f t="shared" si="4153"/>
        <v/>
      </c>
      <c r="U44278" t="s">
        <v>1620</v>
      </c>
      <c r="V44278" t="s">
        <v>1620</v>
      </c>
      <c r="W44278" t="s">
        <v>1620</v>
      </c>
      <c r="X44278" t="s">
        <v>1620</v>
      </c>
    </row>
    <row r="44279" spans="1:24" x14ac:dyDescent="0.25">
      <c r="A44279" t="s">
        <v>1411</v>
      </c>
      <c r="B44279" t="s">
        <v>23</v>
      </c>
      <c r="C44279" t="s">
        <v>13</v>
      </c>
      <c r="D44279" t="s">
        <v>15</v>
      </c>
      <c r="E44279">
        <v>12940</v>
      </c>
      <c r="F44279">
        <v>936</v>
      </c>
      <c r="G44279">
        <v>12004</v>
      </c>
      <c r="H44279">
        <v>92.8</v>
      </c>
      <c r="I44279">
        <v>77</v>
      </c>
      <c r="J44279">
        <v>20</v>
      </c>
      <c r="K44279">
        <v>26</v>
      </c>
      <c r="L44279" t="str">
        <f t="shared" si="4148"/>
        <v/>
      </c>
      <c r="M44279" t="str">
        <f t="shared" si="4149"/>
        <v/>
      </c>
      <c r="Q44279">
        <f t="shared" si="4150"/>
        <v>6.9839423090227379E-2</v>
      </c>
      <c r="R44279">
        <f t="shared" si="4151"/>
        <v>2.2455441015024672E-2</v>
      </c>
      <c r="S44279" t="str">
        <f t="shared" si="4152"/>
        <v/>
      </c>
      <c r="T44279" t="str">
        <f t="shared" si="4153"/>
        <v/>
      </c>
      <c r="U44279" t="s">
        <v>1620</v>
      </c>
      <c r="V44279" t="s">
        <v>1620</v>
      </c>
      <c r="W44279" t="s">
        <v>1620</v>
      </c>
      <c r="X44279" t="s">
        <v>1620</v>
      </c>
    </row>
    <row r="44280" spans="1:24" x14ac:dyDescent="0.25">
      <c r="A44280" t="s">
        <v>1411</v>
      </c>
      <c r="B44280" t="s">
        <v>23</v>
      </c>
      <c r="C44280" t="s">
        <v>13</v>
      </c>
      <c r="D44280" t="s">
        <v>16</v>
      </c>
      <c r="E44280">
        <v>13032</v>
      </c>
      <c r="F44280">
        <v>898</v>
      </c>
      <c r="G44280">
        <v>12134</v>
      </c>
      <c r="H44280">
        <v>93.1</v>
      </c>
      <c r="I44280">
        <v>79</v>
      </c>
      <c r="J44280">
        <v>19</v>
      </c>
      <c r="K44280">
        <v>24.1</v>
      </c>
      <c r="L44280" t="str">
        <f t="shared" si="4148"/>
        <v/>
      </c>
      <c r="M44280" t="str">
        <f t="shared" si="4149"/>
        <v/>
      </c>
      <c r="Q44280">
        <f t="shared" si="4150"/>
        <v>6.8277634223933917E-2</v>
      </c>
      <c r="R44280">
        <f t="shared" si="4151"/>
        <v>2.1801171803924699E-2</v>
      </c>
      <c r="S44280" t="str">
        <f t="shared" si="4152"/>
        <v/>
      </c>
      <c r="T44280" t="str">
        <f t="shared" si="4153"/>
        <v/>
      </c>
      <c r="U44280" t="s">
        <v>1620</v>
      </c>
      <c r="V44280" t="s">
        <v>1620</v>
      </c>
      <c r="W44280" t="s">
        <v>1620</v>
      </c>
      <c r="X44280" t="s">
        <v>1620</v>
      </c>
    </row>
    <row r="44281" spans="1:24" x14ac:dyDescent="0.25">
      <c r="A44281" t="s">
        <v>1411</v>
      </c>
      <c r="B44281" t="s">
        <v>23</v>
      </c>
      <c r="C44281" t="s">
        <v>13</v>
      </c>
      <c r="D44281" t="s">
        <v>17</v>
      </c>
      <c r="E44281">
        <v>7583</v>
      </c>
      <c r="F44281">
        <v>524</v>
      </c>
      <c r="G44281">
        <v>7059</v>
      </c>
      <c r="H44281">
        <v>93.1</v>
      </c>
      <c r="I44281">
        <v>68</v>
      </c>
      <c r="J44281">
        <v>21</v>
      </c>
      <c r="K44281">
        <v>30.9</v>
      </c>
      <c r="L44281">
        <f t="shared" si="4148"/>
        <v>93.1</v>
      </c>
      <c r="M44281">
        <f t="shared" si="4149"/>
        <v>30.9</v>
      </c>
      <c r="Q44281">
        <f t="shared" si="4150"/>
        <v>6.8277634223933917E-2</v>
      </c>
      <c r="R44281">
        <f t="shared" si="4151"/>
        <v>2.2931231833887355E-2</v>
      </c>
      <c r="S44281">
        <f t="shared" si="4152"/>
        <v>5.4847592357393553E-2</v>
      </c>
      <c r="T44281">
        <f t="shared" si="4153"/>
        <v>2.2301823331001967E-2</v>
      </c>
      <c r="U44281" t="s">
        <v>1620</v>
      </c>
      <c r="V44281" t="s">
        <v>1620</v>
      </c>
      <c r="W44281" t="s">
        <v>1620</v>
      </c>
      <c r="X44281" t="s">
        <v>1620</v>
      </c>
    </row>
    <row r="44282" spans="1:24" x14ac:dyDescent="0.25">
      <c r="A44282" t="s">
        <v>1411</v>
      </c>
      <c r="B44282" t="s">
        <v>23</v>
      </c>
      <c r="C44282" t="s">
        <v>13</v>
      </c>
      <c r="D44282" t="s">
        <v>18</v>
      </c>
      <c r="E44282">
        <v>11181</v>
      </c>
      <c r="F44282">
        <v>1270</v>
      </c>
      <c r="G44282">
        <v>9911</v>
      </c>
      <c r="H44282">
        <v>88.6</v>
      </c>
      <c r="I44282">
        <v>67</v>
      </c>
      <c r="J44282">
        <v>21</v>
      </c>
      <c r="K44282">
        <v>31.3</v>
      </c>
      <c r="L44282">
        <f t="shared" si="4148"/>
        <v>88.6</v>
      </c>
      <c r="M44282">
        <f t="shared" si="4149"/>
        <v>31.3</v>
      </c>
      <c r="Q44282">
        <f t="shared" si="4150"/>
        <v>6.8708348649365814E-2</v>
      </c>
      <c r="R44282">
        <f t="shared" si="4151"/>
        <v>2.2889848344233674E-2</v>
      </c>
      <c r="S44282">
        <f t="shared" si="4152"/>
        <v>6.6507822002645045E-2</v>
      </c>
      <c r="T44282">
        <f t="shared" si="4153"/>
        <v>2.232363044535321E-2</v>
      </c>
      <c r="U44282" t="s">
        <v>1620</v>
      </c>
      <c r="V44282" t="s">
        <v>1620</v>
      </c>
      <c r="W44282" t="s">
        <v>1620</v>
      </c>
      <c r="X44282" t="s">
        <v>1620</v>
      </c>
    </row>
    <row r="44283" spans="1:24" x14ac:dyDescent="0.25">
      <c r="A44283" t="s">
        <v>1411</v>
      </c>
      <c r="B44283" t="s">
        <v>24</v>
      </c>
      <c r="C44283" t="s">
        <v>13</v>
      </c>
      <c r="D44283" t="s">
        <v>14</v>
      </c>
      <c r="E44283">
        <v>11777</v>
      </c>
      <c r="F44283">
        <v>683</v>
      </c>
      <c r="G44283">
        <v>11094</v>
      </c>
      <c r="H44283">
        <v>94.2</v>
      </c>
      <c r="I44283">
        <v>70</v>
      </c>
      <c r="J44283">
        <v>14</v>
      </c>
      <c r="K44283">
        <v>20</v>
      </c>
      <c r="L44283" t="str">
        <f t="shared" si="4148"/>
        <v/>
      </c>
      <c r="M44283" t="str">
        <f t="shared" si="4149"/>
        <v/>
      </c>
      <c r="Q44283">
        <f t="shared" si="4150"/>
        <v>6.1161968514312305E-2</v>
      </c>
      <c r="R44283">
        <f t="shared" si="4151"/>
        <v>1.9635431219545321E-2</v>
      </c>
      <c r="S44283" t="str">
        <f t="shared" si="4152"/>
        <v/>
      </c>
      <c r="T44283" t="str">
        <f t="shared" si="4153"/>
        <v/>
      </c>
      <c r="U44283" t="s">
        <v>1620</v>
      </c>
      <c r="V44283" t="s">
        <v>1620</v>
      </c>
      <c r="W44283" t="s">
        <v>1620</v>
      </c>
      <c r="X44283" t="s">
        <v>1620</v>
      </c>
    </row>
    <row r="44284" spans="1:24" x14ac:dyDescent="0.25">
      <c r="A44284" t="s">
        <v>1411</v>
      </c>
      <c r="B44284" t="s">
        <v>24</v>
      </c>
      <c r="C44284" t="s">
        <v>13</v>
      </c>
      <c r="D44284" t="s">
        <v>15</v>
      </c>
      <c r="E44284">
        <v>11273</v>
      </c>
      <c r="F44284">
        <v>803</v>
      </c>
      <c r="G44284">
        <v>10470</v>
      </c>
      <c r="H44284">
        <v>92.9</v>
      </c>
      <c r="I44284">
        <v>66</v>
      </c>
      <c r="J44284">
        <v>18</v>
      </c>
      <c r="K44284">
        <v>27.3</v>
      </c>
      <c r="L44284" t="str">
        <f t="shared" si="4148"/>
        <v/>
      </c>
      <c r="M44284" t="str">
        <f t="shared" si="4149"/>
        <v/>
      </c>
      <c r="Q44284">
        <f t="shared" si="4150"/>
        <v>6.9339323675494308E-2</v>
      </c>
      <c r="R44284">
        <f t="shared" si="4151"/>
        <v>2.2756742903123076E-2</v>
      </c>
      <c r="S44284" t="str">
        <f t="shared" si="4152"/>
        <v/>
      </c>
      <c r="T44284" t="str">
        <f t="shared" si="4153"/>
        <v/>
      </c>
      <c r="U44284" t="s">
        <v>1620</v>
      </c>
      <c r="V44284" t="s">
        <v>1620</v>
      </c>
      <c r="W44284" t="s">
        <v>1620</v>
      </c>
      <c r="X44284" t="s">
        <v>1620</v>
      </c>
    </row>
    <row r="44285" spans="1:24" x14ac:dyDescent="0.25">
      <c r="A44285" t="s">
        <v>1411</v>
      </c>
      <c r="B44285" t="s">
        <v>24</v>
      </c>
      <c r="C44285" t="s">
        <v>13</v>
      </c>
      <c r="D44285" t="s">
        <v>16</v>
      </c>
      <c r="E44285">
        <v>13097</v>
      </c>
      <c r="F44285">
        <v>1044</v>
      </c>
      <c r="G44285">
        <v>12053</v>
      </c>
      <c r="H44285">
        <v>92</v>
      </c>
      <c r="I44285">
        <v>78</v>
      </c>
      <c r="J44285">
        <v>18</v>
      </c>
      <c r="K44285">
        <v>23.1</v>
      </c>
      <c r="L44285" t="str">
        <f t="shared" si="4148"/>
        <v/>
      </c>
      <c r="M44285" t="str">
        <f t="shared" si="4149"/>
        <v/>
      </c>
      <c r="Q44285">
        <f t="shared" si="4150"/>
        <v>7.3039929429011941E-2</v>
      </c>
      <c r="R44285">
        <f t="shared" si="4151"/>
        <v>2.1361468527313507E-2</v>
      </c>
      <c r="S44285" t="str">
        <f t="shared" si="4152"/>
        <v/>
      </c>
      <c r="T44285" t="str">
        <f t="shared" si="4153"/>
        <v/>
      </c>
      <c r="U44285" t="s">
        <v>1620</v>
      </c>
      <c r="V44285" t="s">
        <v>1620</v>
      </c>
      <c r="W44285" t="s">
        <v>1620</v>
      </c>
      <c r="X44285" t="s">
        <v>1620</v>
      </c>
    </row>
    <row r="44286" spans="1:24" x14ac:dyDescent="0.25">
      <c r="A44286" t="s">
        <v>1411</v>
      </c>
      <c r="B44286" t="s">
        <v>24</v>
      </c>
      <c r="C44286" t="s">
        <v>13</v>
      </c>
      <c r="D44286" t="s">
        <v>17</v>
      </c>
      <c r="E44286">
        <v>7723</v>
      </c>
      <c r="F44286">
        <v>505</v>
      </c>
      <c r="G44286">
        <v>7218</v>
      </c>
      <c r="H44286">
        <v>93.5</v>
      </c>
      <c r="I44286">
        <v>71</v>
      </c>
      <c r="J44286">
        <v>13</v>
      </c>
      <c r="K44286">
        <v>18.3</v>
      </c>
      <c r="L44286">
        <f t="shared" si="4148"/>
        <v>93.5</v>
      </c>
      <c r="M44286">
        <f t="shared" si="4149"/>
        <v>18.3</v>
      </c>
      <c r="Q44286">
        <f t="shared" si="4150"/>
        <v>6.5923458019237866E-2</v>
      </c>
      <c r="R44286">
        <f t="shared" si="4151"/>
        <v>1.8496689549942519E-2</v>
      </c>
      <c r="S44286">
        <f t="shared" si="4152"/>
        <v>5.2445405457573549E-2</v>
      </c>
      <c r="T44286">
        <f t="shared" si="4153"/>
        <v>1.6729399668501906E-2</v>
      </c>
      <c r="U44286" t="s">
        <v>1620</v>
      </c>
      <c r="V44286" t="s">
        <v>1620</v>
      </c>
      <c r="W44286" t="s">
        <v>1620</v>
      </c>
      <c r="X44286" t="s">
        <v>1620</v>
      </c>
    </row>
    <row r="44287" spans="1:24" x14ac:dyDescent="0.25">
      <c r="A44287" t="s">
        <v>1411</v>
      </c>
      <c r="B44287" t="s">
        <v>24</v>
      </c>
      <c r="C44287" t="s">
        <v>13</v>
      </c>
      <c r="D44287" t="s">
        <v>18</v>
      </c>
      <c r="E44287">
        <v>11802</v>
      </c>
      <c r="F44287">
        <v>1154</v>
      </c>
      <c r="G44287">
        <v>10648</v>
      </c>
      <c r="H44287">
        <v>90.2</v>
      </c>
      <c r="I44287">
        <v>69</v>
      </c>
      <c r="J44287">
        <v>19</v>
      </c>
      <c r="K44287">
        <v>27.5</v>
      </c>
      <c r="L44287">
        <f t="shared" si="4148"/>
        <v>90.2</v>
      </c>
      <c r="M44287">
        <f t="shared" si="4149"/>
        <v>27.5</v>
      </c>
      <c r="Q44287">
        <f t="shared" si="4150"/>
        <v>7.4394110479342329E-2</v>
      </c>
      <c r="R44287">
        <f t="shared" si="4151"/>
        <v>2.2792105451456764E-2</v>
      </c>
      <c r="S44287">
        <f t="shared" si="4152"/>
        <v>6.630347177787449E-2</v>
      </c>
      <c r="T44287">
        <f t="shared" si="4153"/>
        <v>2.1673975500211651E-2</v>
      </c>
      <c r="U44287" t="s">
        <v>1620</v>
      </c>
      <c r="V44287" t="s">
        <v>1620</v>
      </c>
      <c r="W44287" t="s">
        <v>1620</v>
      </c>
      <c r="X44287" t="s">
        <v>1620</v>
      </c>
    </row>
    <row r="44288" spans="1:24" x14ac:dyDescent="0.25">
      <c r="A44288" t="s">
        <v>1411</v>
      </c>
      <c r="B44288" t="s">
        <v>25</v>
      </c>
      <c r="C44288" t="s">
        <v>13</v>
      </c>
      <c r="D44288" t="s">
        <v>14</v>
      </c>
      <c r="E44288">
        <v>12299</v>
      </c>
      <c r="F44288">
        <v>875</v>
      </c>
      <c r="G44288">
        <v>11424</v>
      </c>
      <c r="H44288">
        <v>92.9</v>
      </c>
      <c r="I44288">
        <v>73</v>
      </c>
      <c r="J44288">
        <v>15</v>
      </c>
      <c r="K44288">
        <v>20.5</v>
      </c>
      <c r="L44288" t="str">
        <f t="shared" si="4148"/>
        <v/>
      </c>
      <c r="M44288" t="str">
        <f t="shared" si="4149"/>
        <v/>
      </c>
      <c r="Q44288">
        <f t="shared" si="4150"/>
        <v>6.9339323675494308E-2</v>
      </c>
      <c r="R44288">
        <f t="shared" si="4151"/>
        <v>1.9947065861543302E-2</v>
      </c>
      <c r="S44288" t="str">
        <f t="shared" si="4152"/>
        <v/>
      </c>
      <c r="T44288" t="str">
        <f t="shared" si="4153"/>
        <v/>
      </c>
      <c r="U44288" t="s">
        <v>1620</v>
      </c>
      <c r="V44288" t="s">
        <v>1620</v>
      </c>
      <c r="W44288" t="s">
        <v>1620</v>
      </c>
      <c r="X44288" t="s">
        <v>1620</v>
      </c>
    </row>
    <row r="44289" spans="1:24" x14ac:dyDescent="0.25">
      <c r="A44289" t="s">
        <v>1411</v>
      </c>
      <c r="B44289" t="s">
        <v>25</v>
      </c>
      <c r="C44289" t="s">
        <v>13</v>
      </c>
      <c r="D44289" t="s">
        <v>15</v>
      </c>
      <c r="E44289">
        <v>11213</v>
      </c>
      <c r="F44289">
        <v>686</v>
      </c>
      <c r="G44289">
        <v>10527</v>
      </c>
      <c r="H44289">
        <v>93.9</v>
      </c>
      <c r="I44289">
        <v>67</v>
      </c>
      <c r="J44289">
        <v>13</v>
      </c>
      <c r="K44289">
        <v>19.399999999999999</v>
      </c>
      <c r="L44289" t="str">
        <f t="shared" si="4148"/>
        <v/>
      </c>
      <c r="M44289" t="str">
        <f t="shared" si="4149"/>
        <v/>
      </c>
      <c r="Q44289">
        <f t="shared" si="4150"/>
        <v>6.3292640476581646E-2</v>
      </c>
      <c r="R44289">
        <f t="shared" si="4151"/>
        <v>1.9246799121234268E-2</v>
      </c>
      <c r="S44289" t="str">
        <f t="shared" si="4152"/>
        <v/>
      </c>
      <c r="T44289" t="str">
        <f t="shared" si="4153"/>
        <v/>
      </c>
      <c r="U44289" t="s">
        <v>1620</v>
      </c>
      <c r="V44289" t="s">
        <v>1620</v>
      </c>
      <c r="W44289" t="s">
        <v>1620</v>
      </c>
      <c r="X44289" t="s">
        <v>1620</v>
      </c>
    </row>
    <row r="44290" spans="1:24" x14ac:dyDescent="0.25">
      <c r="A44290" t="s">
        <v>1411</v>
      </c>
      <c r="B44290" t="s">
        <v>25</v>
      </c>
      <c r="C44290" t="s">
        <v>13</v>
      </c>
      <c r="D44290" t="s">
        <v>16</v>
      </c>
      <c r="E44290">
        <v>10687</v>
      </c>
      <c r="F44290">
        <v>793</v>
      </c>
      <c r="G44290">
        <v>9894</v>
      </c>
      <c r="H44290">
        <v>92.6</v>
      </c>
      <c r="I44290">
        <v>62</v>
      </c>
      <c r="J44290">
        <v>22</v>
      </c>
      <c r="K44290">
        <v>35.5</v>
      </c>
      <c r="L44290" t="str">
        <f t="shared" ref="L44290:L44353" si="4154">IF(OR(ISNUMBER(FIND("-20",D44290)),ISNUMBER(FIND("-21",D44290))),H44290,"")</f>
        <v/>
      </c>
      <c r="M44290" t="str">
        <f t="shared" ref="M44290:M44353" si="4155">IF(OR(ISNUMBER(FIND("-20",D44290)),ISNUMBER(FIND("-21",D44290))),K44290,"")</f>
        <v/>
      </c>
      <c r="Q44290">
        <f t="shared" ref="Q44290:Q44353" si="4156">_xlfn.NORM.DIST(H44290, $O$2, $O$3, FALSE)</f>
        <v>7.0775618652535011E-2</v>
      </c>
      <c r="R44290">
        <f t="shared" ref="R44290:R44353" si="4157">_xlfn.NORM.DIST(K44290, $P$2, $P$3, FALSE)</f>
        <v>2.1751180059548569E-2</v>
      </c>
      <c r="S44290" t="str">
        <f t="shared" ref="S44290:S44353" si="4158">IF(ISNUMBER(_xlfn.NORM.DIST(L44290, $O$6, $O$7, FALSE)), _xlfn.NORM.DIST(L44290, $O$6, $O$7, FALSE),"")</f>
        <v/>
      </c>
      <c r="T44290" t="str">
        <f t="shared" ref="T44290:T44353" si="4159">IF(ISNUMBER(_xlfn.NORM.DIST(M44290, $P$6, $P$7, FALSE)), _xlfn.NORM.DIST(M44290, $P$6, $P$7, FALSE),"")</f>
        <v/>
      </c>
      <c r="U44290" t="s">
        <v>1620</v>
      </c>
      <c r="V44290" t="s">
        <v>1620</v>
      </c>
      <c r="W44290" t="s">
        <v>1620</v>
      </c>
      <c r="X44290" t="s">
        <v>1620</v>
      </c>
    </row>
    <row r="44291" spans="1:24" x14ac:dyDescent="0.25">
      <c r="A44291" t="s">
        <v>1411</v>
      </c>
      <c r="B44291" t="s">
        <v>25</v>
      </c>
      <c r="C44291" t="s">
        <v>13</v>
      </c>
      <c r="D44291" t="s">
        <v>17</v>
      </c>
      <c r="E44291">
        <v>7697</v>
      </c>
      <c r="F44291">
        <v>581</v>
      </c>
      <c r="G44291">
        <v>7116</v>
      </c>
      <c r="H44291">
        <v>92.5</v>
      </c>
      <c r="I44291">
        <v>70</v>
      </c>
      <c r="J44291">
        <v>21</v>
      </c>
      <c r="K44291">
        <v>30</v>
      </c>
      <c r="L44291">
        <f t="shared" si="4154"/>
        <v>92.5</v>
      </c>
      <c r="M44291">
        <f t="shared" si="4155"/>
        <v>30</v>
      </c>
      <c r="Q44291">
        <f t="shared" si="4156"/>
        <v>7.1210766973547238E-2</v>
      </c>
      <c r="R44291">
        <f t="shared" si="4157"/>
        <v>2.2979960050324669E-2</v>
      </c>
      <c r="S44291">
        <f t="shared" si="4158"/>
        <v>5.8164311841476787E-2</v>
      </c>
      <c r="T44291">
        <f t="shared" si="4159"/>
        <v>2.2212068083579339E-2</v>
      </c>
      <c r="U44291" t="s">
        <v>1620</v>
      </c>
      <c r="V44291" t="s">
        <v>1620</v>
      </c>
      <c r="W44291" t="s">
        <v>1620</v>
      </c>
      <c r="X44291" t="s">
        <v>1620</v>
      </c>
    </row>
    <row r="44292" spans="1:24" x14ac:dyDescent="0.25">
      <c r="A44292" t="s">
        <v>1411</v>
      </c>
      <c r="B44292" t="s">
        <v>25</v>
      </c>
      <c r="C44292" t="s">
        <v>13</v>
      </c>
      <c r="D44292" t="s">
        <v>18</v>
      </c>
      <c r="E44292">
        <v>10672</v>
      </c>
      <c r="F44292">
        <v>1344</v>
      </c>
      <c r="G44292">
        <v>9328</v>
      </c>
      <c r="H44292">
        <v>87.4</v>
      </c>
      <c r="I44292">
        <v>62</v>
      </c>
      <c r="J44292">
        <v>22</v>
      </c>
      <c r="K44292">
        <v>35.5</v>
      </c>
      <c r="L44292">
        <f t="shared" si="4154"/>
        <v>87.4</v>
      </c>
      <c r="M44292">
        <f t="shared" si="4155"/>
        <v>35.5</v>
      </c>
      <c r="Q44292">
        <f t="shared" si="4156"/>
        <v>6.1010666656269703E-2</v>
      </c>
      <c r="R44292">
        <f t="shared" si="4157"/>
        <v>2.1751180059548569E-2</v>
      </c>
      <c r="S44292">
        <f t="shared" si="4158"/>
        <v>6.3575326498829146E-2</v>
      </c>
      <c r="T44292">
        <f t="shared" si="4159"/>
        <v>2.1881218981208934E-2</v>
      </c>
      <c r="U44292" t="s">
        <v>1620</v>
      </c>
      <c r="V44292" t="s">
        <v>1620</v>
      </c>
      <c r="W44292" t="s">
        <v>1620</v>
      </c>
      <c r="X44292" t="s">
        <v>1620</v>
      </c>
    </row>
    <row r="44293" spans="1:24" x14ac:dyDescent="0.25">
      <c r="A44293" t="s">
        <v>1412</v>
      </c>
      <c r="B44293" t="s">
        <v>12</v>
      </c>
      <c r="C44293" t="s">
        <v>13</v>
      </c>
      <c r="D44293" t="s">
        <v>14</v>
      </c>
      <c r="E44293">
        <v>113852</v>
      </c>
      <c r="F44293">
        <v>6552</v>
      </c>
      <c r="G44293">
        <v>107300</v>
      </c>
      <c r="H44293">
        <v>94.2</v>
      </c>
      <c r="I44293">
        <v>669</v>
      </c>
      <c r="J44293">
        <v>102</v>
      </c>
      <c r="K44293">
        <v>15.2</v>
      </c>
      <c r="L44293" t="str">
        <f t="shared" si="4154"/>
        <v/>
      </c>
      <c r="M44293" t="str">
        <f t="shared" si="4155"/>
        <v/>
      </c>
      <c r="Q44293">
        <f t="shared" si="4156"/>
        <v>6.1161968514312305E-2</v>
      </c>
      <c r="R44293">
        <f t="shared" si="4157"/>
        <v>1.6182905247239719E-2</v>
      </c>
      <c r="S44293" t="str">
        <f t="shared" si="4158"/>
        <v/>
      </c>
      <c r="T44293" t="str">
        <f t="shared" si="4159"/>
        <v/>
      </c>
      <c r="U44293" t="s">
        <v>1620</v>
      </c>
      <c r="V44293" t="s">
        <v>1620</v>
      </c>
      <c r="W44293" t="s">
        <v>1620</v>
      </c>
      <c r="X44293" t="s">
        <v>1620</v>
      </c>
    </row>
    <row r="44294" spans="1:24" x14ac:dyDescent="0.25">
      <c r="A44294" t="s">
        <v>1412</v>
      </c>
      <c r="B44294" t="s">
        <v>12</v>
      </c>
      <c r="C44294" t="s">
        <v>13</v>
      </c>
      <c r="D44294" t="s">
        <v>15</v>
      </c>
      <c r="E44294">
        <v>125237</v>
      </c>
      <c r="F44294">
        <v>7184</v>
      </c>
      <c r="G44294">
        <v>118053</v>
      </c>
      <c r="H44294">
        <v>94.3</v>
      </c>
      <c r="I44294">
        <v>731</v>
      </c>
      <c r="J44294">
        <v>126</v>
      </c>
      <c r="K44294">
        <v>17.2</v>
      </c>
      <c r="L44294" t="str">
        <f t="shared" si="4154"/>
        <v/>
      </c>
      <c r="M44294" t="str">
        <f t="shared" si="4155"/>
        <v/>
      </c>
      <c r="Q44294">
        <f t="shared" si="4156"/>
        <v>6.0425209738568214E-2</v>
      </c>
      <c r="R44294">
        <f t="shared" si="4157"/>
        <v>1.7704574878820049E-2</v>
      </c>
      <c r="S44294" t="str">
        <f t="shared" si="4158"/>
        <v/>
      </c>
      <c r="T44294" t="str">
        <f t="shared" si="4159"/>
        <v/>
      </c>
      <c r="U44294" t="s">
        <v>1620</v>
      </c>
      <c r="V44294" t="s">
        <v>1620</v>
      </c>
      <c r="W44294" t="s">
        <v>1620</v>
      </c>
      <c r="X44294" t="s">
        <v>1620</v>
      </c>
    </row>
    <row r="44295" spans="1:24" x14ac:dyDescent="0.25">
      <c r="A44295" t="s">
        <v>1412</v>
      </c>
      <c r="B44295" t="s">
        <v>12</v>
      </c>
      <c r="C44295" t="s">
        <v>13</v>
      </c>
      <c r="D44295" t="s">
        <v>16</v>
      </c>
      <c r="E44295">
        <v>131922</v>
      </c>
      <c r="F44295">
        <v>7432</v>
      </c>
      <c r="G44295">
        <v>124490</v>
      </c>
      <c r="H44295">
        <v>94.4</v>
      </c>
      <c r="I44295">
        <v>772</v>
      </c>
      <c r="J44295">
        <v>123</v>
      </c>
      <c r="K44295">
        <v>15.9</v>
      </c>
      <c r="L44295" t="str">
        <f t="shared" si="4154"/>
        <v/>
      </c>
      <c r="M44295" t="str">
        <f t="shared" si="4155"/>
        <v/>
      </c>
      <c r="Q44295">
        <f t="shared" si="4156"/>
        <v>5.9676296164836884E-2</v>
      </c>
      <c r="R44295">
        <f t="shared" si="4157"/>
        <v>1.6725243386263525E-2</v>
      </c>
      <c r="S44295" t="str">
        <f t="shared" si="4158"/>
        <v/>
      </c>
      <c r="T44295" t="str">
        <f t="shared" si="4159"/>
        <v/>
      </c>
      <c r="U44295" t="s">
        <v>1620</v>
      </c>
      <c r="V44295" t="s">
        <v>1620</v>
      </c>
      <c r="W44295" t="s">
        <v>1620</v>
      </c>
      <c r="X44295" t="s">
        <v>1620</v>
      </c>
    </row>
    <row r="44296" spans="1:24" x14ac:dyDescent="0.25">
      <c r="A44296" t="s">
        <v>1412</v>
      </c>
      <c r="B44296" t="s">
        <v>12</v>
      </c>
      <c r="C44296" t="s">
        <v>13</v>
      </c>
      <c r="D44296" t="s">
        <v>17</v>
      </c>
      <c r="E44296">
        <v>85801</v>
      </c>
      <c r="F44296">
        <v>4819</v>
      </c>
      <c r="G44296">
        <v>80982</v>
      </c>
      <c r="H44296">
        <v>94.4</v>
      </c>
      <c r="I44296">
        <v>774</v>
      </c>
      <c r="J44296">
        <v>133</v>
      </c>
      <c r="K44296">
        <v>17.2</v>
      </c>
      <c r="L44296">
        <f t="shared" si="4154"/>
        <v>94.4</v>
      </c>
      <c r="M44296">
        <f t="shared" si="4155"/>
        <v>17.2</v>
      </c>
      <c r="Q44296">
        <f t="shared" si="4156"/>
        <v>5.9676296164836884E-2</v>
      </c>
      <c r="R44296">
        <f t="shared" si="4157"/>
        <v>1.7704574878820049E-2</v>
      </c>
      <c r="S44296">
        <f t="shared" si="4158"/>
        <v>4.6641893498644588E-2</v>
      </c>
      <c r="T44296">
        <f t="shared" si="4159"/>
        <v>1.5933917023668406E-2</v>
      </c>
      <c r="U44296" t="s">
        <v>1620</v>
      </c>
      <c r="V44296" t="s">
        <v>1620</v>
      </c>
      <c r="W44296" t="s">
        <v>1620</v>
      </c>
      <c r="X44296" t="s">
        <v>1620</v>
      </c>
    </row>
    <row r="44297" spans="1:24" x14ac:dyDescent="0.25">
      <c r="A44297" t="s">
        <v>1412</v>
      </c>
      <c r="B44297" t="s">
        <v>12</v>
      </c>
      <c r="C44297" t="s">
        <v>13</v>
      </c>
      <c r="D44297" t="s">
        <v>18</v>
      </c>
      <c r="E44297">
        <v>116282</v>
      </c>
      <c r="F44297">
        <v>1661</v>
      </c>
      <c r="G44297">
        <v>114621</v>
      </c>
      <c r="H44297">
        <v>98.6</v>
      </c>
      <c r="I44297">
        <v>708</v>
      </c>
      <c r="J44297">
        <v>11</v>
      </c>
      <c r="K44297">
        <v>1.6</v>
      </c>
      <c r="L44297">
        <f t="shared" si="4154"/>
        <v>98.6</v>
      </c>
      <c r="M44297">
        <f t="shared" si="4155"/>
        <v>1.6</v>
      </c>
      <c r="Q44297">
        <f t="shared" si="4156"/>
        <v>2.5712370628499234E-2</v>
      </c>
      <c r="R44297">
        <f t="shared" si="4157"/>
        <v>6.1768051142417598E-3</v>
      </c>
      <c r="S44297">
        <f t="shared" si="4158"/>
        <v>1.9946107441036035E-2</v>
      </c>
      <c r="T44297">
        <f t="shared" si="4159"/>
        <v>5.3081676493828209E-3</v>
      </c>
      <c r="U44297" t="s">
        <v>1620</v>
      </c>
      <c r="V44297" t="s">
        <v>1620</v>
      </c>
      <c r="W44297" t="s">
        <v>1620</v>
      </c>
      <c r="X44297" t="s">
        <v>1620</v>
      </c>
    </row>
    <row r="44298" spans="1:24" x14ac:dyDescent="0.25">
      <c r="A44298" t="s">
        <v>1412</v>
      </c>
      <c r="B44298" t="s">
        <v>19</v>
      </c>
      <c r="C44298" t="s">
        <v>13</v>
      </c>
      <c r="D44298" t="s">
        <v>14</v>
      </c>
      <c r="E44298">
        <v>6074</v>
      </c>
      <c r="F44298">
        <v>371</v>
      </c>
      <c r="G44298">
        <v>5703</v>
      </c>
      <c r="H44298">
        <v>93.9</v>
      </c>
      <c r="I44298">
        <v>35</v>
      </c>
      <c r="J44298">
        <v>6</v>
      </c>
      <c r="K44298">
        <v>17.100000000000001</v>
      </c>
      <c r="L44298" t="str">
        <f t="shared" si="4154"/>
        <v/>
      </c>
      <c r="M44298" t="str">
        <f t="shared" si="4155"/>
        <v/>
      </c>
      <c r="Q44298">
        <f t="shared" si="4156"/>
        <v>6.3292640476581646E-2</v>
      </c>
      <c r="R44298">
        <f t="shared" si="4157"/>
        <v>1.7630757736829518E-2</v>
      </c>
      <c r="S44298" t="str">
        <f t="shared" si="4158"/>
        <v/>
      </c>
      <c r="T44298" t="str">
        <f t="shared" si="4159"/>
        <v/>
      </c>
      <c r="U44298" t="s">
        <v>1620</v>
      </c>
      <c r="V44298" t="s">
        <v>1620</v>
      </c>
      <c r="W44298" t="s">
        <v>1620</v>
      </c>
      <c r="X44298" t="s">
        <v>1620</v>
      </c>
    </row>
    <row r="44299" spans="1:24" x14ac:dyDescent="0.25">
      <c r="A44299" t="s">
        <v>1412</v>
      </c>
      <c r="B44299" t="s">
        <v>19</v>
      </c>
      <c r="C44299" t="s">
        <v>13</v>
      </c>
      <c r="D44299" t="s">
        <v>15</v>
      </c>
      <c r="E44299">
        <v>5948</v>
      </c>
      <c r="F44299">
        <v>482</v>
      </c>
      <c r="G44299">
        <v>5466</v>
      </c>
      <c r="H44299">
        <v>91.9</v>
      </c>
      <c r="I44299">
        <v>34</v>
      </c>
      <c r="J44299">
        <v>11</v>
      </c>
      <c r="K44299">
        <v>32.4</v>
      </c>
      <c r="L44299" t="str">
        <f t="shared" si="4154"/>
        <v/>
      </c>
      <c r="M44299" t="str">
        <f t="shared" si="4155"/>
        <v/>
      </c>
      <c r="Q44299">
        <f t="shared" si="4156"/>
        <v>7.3333806524410211E-2</v>
      </c>
      <c r="R44299">
        <f t="shared" si="4157"/>
        <v>2.2714152316085211E-2</v>
      </c>
      <c r="S44299" t="str">
        <f t="shared" si="4158"/>
        <v/>
      </c>
      <c r="T44299" t="str">
        <f t="shared" si="4159"/>
        <v/>
      </c>
      <c r="U44299" t="s">
        <v>1620</v>
      </c>
      <c r="V44299" t="s">
        <v>1620</v>
      </c>
      <c r="W44299" t="s">
        <v>1620</v>
      </c>
      <c r="X44299" t="s">
        <v>1620</v>
      </c>
    </row>
    <row r="44300" spans="1:24" x14ac:dyDescent="0.25">
      <c r="A44300" t="s">
        <v>1412</v>
      </c>
      <c r="B44300" t="s">
        <v>19</v>
      </c>
      <c r="C44300" t="s">
        <v>13</v>
      </c>
      <c r="D44300" t="s">
        <v>16</v>
      </c>
      <c r="E44300">
        <v>6515</v>
      </c>
      <c r="F44300">
        <v>429</v>
      </c>
      <c r="G44300">
        <v>6086</v>
      </c>
      <c r="H44300">
        <v>93.4</v>
      </c>
      <c r="I44300">
        <v>38</v>
      </c>
      <c r="J44300">
        <v>7</v>
      </c>
      <c r="K44300">
        <v>18.399999999999999</v>
      </c>
      <c r="L44300" t="str">
        <f t="shared" si="4154"/>
        <v/>
      </c>
      <c r="M44300" t="str">
        <f t="shared" si="4155"/>
        <v/>
      </c>
      <c r="Q44300">
        <f t="shared" si="4156"/>
        <v>6.6539437892439768E-2</v>
      </c>
      <c r="R44300">
        <f t="shared" si="4157"/>
        <v>1.8566736502688586E-2</v>
      </c>
      <c r="S44300" t="str">
        <f t="shared" si="4158"/>
        <v/>
      </c>
      <c r="T44300" t="str">
        <f t="shared" si="4159"/>
        <v/>
      </c>
      <c r="U44300" t="s">
        <v>1620</v>
      </c>
      <c r="V44300" t="s">
        <v>1620</v>
      </c>
      <c r="W44300" t="s">
        <v>1620</v>
      </c>
      <c r="X44300" t="s">
        <v>1620</v>
      </c>
    </row>
    <row r="44301" spans="1:24" x14ac:dyDescent="0.25">
      <c r="A44301" t="s">
        <v>1412</v>
      </c>
      <c r="B44301" t="s">
        <v>19</v>
      </c>
      <c r="C44301" t="s">
        <v>13</v>
      </c>
      <c r="D44301" t="s">
        <v>17</v>
      </c>
      <c r="E44301">
        <v>3606</v>
      </c>
      <c r="F44301">
        <v>282</v>
      </c>
      <c r="G44301">
        <v>3324</v>
      </c>
      <c r="H44301">
        <v>92.2</v>
      </c>
      <c r="I44301">
        <v>33</v>
      </c>
      <c r="J44301">
        <v>11</v>
      </c>
      <c r="K44301">
        <v>33.299999999999997</v>
      </c>
      <c r="L44301">
        <f t="shared" si="4154"/>
        <v>92.2</v>
      </c>
      <c r="M44301">
        <f t="shared" si="4155"/>
        <v>33.299999999999997</v>
      </c>
      <c r="Q44301">
        <f t="shared" si="4156"/>
        <v>7.2379157752262821E-2</v>
      </c>
      <c r="R44301">
        <f t="shared" si="4157"/>
        <v>2.2504086913871908E-2</v>
      </c>
      <c r="S44301">
        <f t="shared" si="4158"/>
        <v>5.9669422884821667E-2</v>
      </c>
      <c r="T44301">
        <f t="shared" si="4159"/>
        <v>2.2264861213792654E-2</v>
      </c>
      <c r="U44301" t="s">
        <v>1620</v>
      </c>
      <c r="V44301" t="s">
        <v>1620</v>
      </c>
      <c r="W44301" t="s">
        <v>1620</v>
      </c>
      <c r="X44301" t="s">
        <v>1620</v>
      </c>
    </row>
    <row r="44302" spans="1:24" x14ac:dyDescent="0.25">
      <c r="A44302" t="s">
        <v>1412</v>
      </c>
      <c r="B44302" t="s">
        <v>19</v>
      </c>
      <c r="C44302" t="s">
        <v>13</v>
      </c>
      <c r="D44302" t="s">
        <v>18</v>
      </c>
      <c r="E44302">
        <v>5178</v>
      </c>
      <c r="F44302">
        <v>179</v>
      </c>
      <c r="G44302">
        <v>4999</v>
      </c>
      <c r="H44302">
        <v>96.5</v>
      </c>
      <c r="I44302">
        <v>34</v>
      </c>
      <c r="J44302">
        <v>4</v>
      </c>
      <c r="K44302">
        <v>11.8</v>
      </c>
      <c r="L44302">
        <f t="shared" si="4154"/>
        <v>96.5</v>
      </c>
      <c r="M44302">
        <f t="shared" si="4155"/>
        <v>11.8</v>
      </c>
      <c r="Q44302">
        <f t="shared" si="4156"/>
        <v>4.2336248422544145E-2</v>
      </c>
      <c r="R44302">
        <f t="shared" si="4157"/>
        <v>1.3473357898814141E-2</v>
      </c>
      <c r="S44302">
        <f t="shared" si="4158"/>
        <v>3.2459132131927498E-2</v>
      </c>
      <c r="T44302">
        <f t="shared" si="4159"/>
        <v>1.1873159533316529E-2</v>
      </c>
      <c r="U44302" t="s">
        <v>1620</v>
      </c>
      <c r="V44302" t="s">
        <v>1620</v>
      </c>
      <c r="W44302" t="s">
        <v>1620</v>
      </c>
      <c r="X44302" t="s">
        <v>1620</v>
      </c>
    </row>
    <row r="44303" spans="1:24" x14ac:dyDescent="0.25">
      <c r="A44303" t="s">
        <v>1412</v>
      </c>
      <c r="B44303" t="s">
        <v>20</v>
      </c>
      <c r="C44303" t="s">
        <v>13</v>
      </c>
      <c r="D44303" t="s">
        <v>14</v>
      </c>
      <c r="E44303">
        <v>19605</v>
      </c>
      <c r="F44303">
        <v>1360</v>
      </c>
      <c r="G44303">
        <v>18245</v>
      </c>
      <c r="H44303">
        <v>93.1</v>
      </c>
      <c r="I44303">
        <v>119</v>
      </c>
      <c r="J44303">
        <v>28</v>
      </c>
      <c r="K44303">
        <v>23.5</v>
      </c>
      <c r="L44303" t="str">
        <f t="shared" si="4154"/>
        <v/>
      </c>
      <c r="M44303" t="str">
        <f t="shared" si="4155"/>
        <v/>
      </c>
      <c r="Q44303">
        <f t="shared" si="4156"/>
        <v>6.8277634223933917E-2</v>
      </c>
      <c r="R44303">
        <f t="shared" si="4157"/>
        <v>2.154485407033107E-2</v>
      </c>
      <c r="S44303" t="str">
        <f t="shared" si="4158"/>
        <v/>
      </c>
      <c r="T44303" t="str">
        <f t="shared" si="4159"/>
        <v/>
      </c>
      <c r="U44303" t="s">
        <v>1620</v>
      </c>
      <c r="V44303" t="s">
        <v>1620</v>
      </c>
      <c r="W44303" t="s">
        <v>1620</v>
      </c>
      <c r="X44303" t="s">
        <v>1620</v>
      </c>
    </row>
    <row r="44304" spans="1:24" x14ac:dyDescent="0.25">
      <c r="A44304" t="s">
        <v>1412</v>
      </c>
      <c r="B44304" t="s">
        <v>20</v>
      </c>
      <c r="C44304" t="s">
        <v>13</v>
      </c>
      <c r="D44304" t="s">
        <v>15</v>
      </c>
      <c r="E44304">
        <v>24313</v>
      </c>
      <c r="F44304">
        <v>1531</v>
      </c>
      <c r="G44304">
        <v>22782</v>
      </c>
      <c r="H44304">
        <v>93.7</v>
      </c>
      <c r="I44304">
        <v>144</v>
      </c>
      <c r="J44304">
        <v>27</v>
      </c>
      <c r="K44304">
        <v>18.8</v>
      </c>
      <c r="L44304" t="str">
        <f t="shared" si="4154"/>
        <v/>
      </c>
      <c r="M44304" t="str">
        <f t="shared" si="4155"/>
        <v/>
      </c>
      <c r="Q44304">
        <f t="shared" si="4156"/>
        <v>6.4640191205155573E-2</v>
      </c>
      <c r="R44304">
        <f t="shared" si="4157"/>
        <v>1.8843332361254381E-2</v>
      </c>
      <c r="S44304" t="str">
        <f t="shared" si="4158"/>
        <v/>
      </c>
      <c r="T44304" t="str">
        <f t="shared" si="4159"/>
        <v/>
      </c>
      <c r="U44304" t="s">
        <v>1620</v>
      </c>
      <c r="V44304" t="s">
        <v>1620</v>
      </c>
      <c r="W44304" t="s">
        <v>1620</v>
      </c>
      <c r="X44304" t="s">
        <v>1620</v>
      </c>
    </row>
    <row r="44305" spans="1:24" x14ac:dyDescent="0.25">
      <c r="A44305" t="s">
        <v>1412</v>
      </c>
      <c r="B44305" t="s">
        <v>20</v>
      </c>
      <c r="C44305" t="s">
        <v>13</v>
      </c>
      <c r="D44305" t="s">
        <v>16</v>
      </c>
      <c r="E44305">
        <v>17532</v>
      </c>
      <c r="F44305">
        <v>1369</v>
      </c>
      <c r="G44305">
        <v>16163</v>
      </c>
      <c r="H44305">
        <v>92.2</v>
      </c>
      <c r="I44305">
        <v>102</v>
      </c>
      <c r="J44305">
        <v>28</v>
      </c>
      <c r="K44305">
        <v>27.5</v>
      </c>
      <c r="L44305" t="str">
        <f t="shared" si="4154"/>
        <v/>
      </c>
      <c r="M44305" t="str">
        <f t="shared" si="4155"/>
        <v/>
      </c>
      <c r="Q44305">
        <f t="shared" si="4156"/>
        <v>7.2379157752262821E-2</v>
      </c>
      <c r="R44305">
        <f t="shared" si="4157"/>
        <v>2.2792105451456764E-2</v>
      </c>
      <c r="S44305" t="str">
        <f t="shared" si="4158"/>
        <v/>
      </c>
      <c r="T44305" t="str">
        <f t="shared" si="4159"/>
        <v/>
      </c>
      <c r="U44305" t="s">
        <v>1620</v>
      </c>
      <c r="V44305" t="s">
        <v>1620</v>
      </c>
      <c r="W44305" t="s">
        <v>1620</v>
      </c>
      <c r="X44305" t="s">
        <v>1620</v>
      </c>
    </row>
    <row r="44306" spans="1:24" x14ac:dyDescent="0.25">
      <c r="A44306" t="s">
        <v>1412</v>
      </c>
      <c r="B44306" t="s">
        <v>20</v>
      </c>
      <c r="C44306" t="s">
        <v>13</v>
      </c>
      <c r="D44306" t="s">
        <v>17</v>
      </c>
      <c r="E44306">
        <v>9989</v>
      </c>
      <c r="F44306">
        <v>575</v>
      </c>
      <c r="G44306">
        <v>9414</v>
      </c>
      <c r="H44306">
        <v>94.2</v>
      </c>
      <c r="I44306">
        <v>89</v>
      </c>
      <c r="J44306">
        <v>14</v>
      </c>
      <c r="K44306">
        <v>15.7</v>
      </c>
      <c r="L44306">
        <f t="shared" si="4154"/>
        <v>94.2</v>
      </c>
      <c r="M44306">
        <f t="shared" si="4155"/>
        <v>15.7</v>
      </c>
      <c r="Q44306">
        <f t="shared" si="4156"/>
        <v>6.1161968514312305E-2</v>
      </c>
      <c r="R44306">
        <f t="shared" si="4157"/>
        <v>1.6571210707386999E-2</v>
      </c>
      <c r="S44306">
        <f t="shared" si="4158"/>
        <v>4.7968043328260823E-2</v>
      </c>
      <c r="T44306">
        <f t="shared" si="4159"/>
        <v>1.4818917521162414E-2</v>
      </c>
      <c r="U44306" t="s">
        <v>1620</v>
      </c>
      <c r="V44306" t="s">
        <v>1620</v>
      </c>
      <c r="W44306" t="s">
        <v>1620</v>
      </c>
      <c r="X44306" t="s">
        <v>1620</v>
      </c>
    </row>
    <row r="44307" spans="1:24" x14ac:dyDescent="0.25">
      <c r="A44307" t="s">
        <v>1412</v>
      </c>
      <c r="B44307" t="s">
        <v>20</v>
      </c>
      <c r="C44307" t="s">
        <v>13</v>
      </c>
      <c r="D44307" t="s">
        <v>18</v>
      </c>
      <c r="E44307">
        <v>12856</v>
      </c>
      <c r="F44307">
        <v>211</v>
      </c>
      <c r="G44307">
        <v>12645</v>
      </c>
      <c r="H44307">
        <v>98.4</v>
      </c>
      <c r="I44307">
        <v>80</v>
      </c>
      <c r="J44307">
        <v>0</v>
      </c>
      <c r="K44307">
        <v>0</v>
      </c>
      <c r="L44307">
        <f t="shared" si="4154"/>
        <v>98.4</v>
      </c>
      <c r="M44307">
        <f t="shared" si="4155"/>
        <v>0</v>
      </c>
      <c r="Q44307">
        <f t="shared" si="4156"/>
        <v>2.71440840985109E-2</v>
      </c>
      <c r="R44307">
        <f t="shared" si="4157"/>
        <v>5.2969581857073228E-3</v>
      </c>
      <c r="S44307">
        <f t="shared" si="4158"/>
        <v>2.1005219247708068E-2</v>
      </c>
      <c r="T44307">
        <f t="shared" si="4159"/>
        <v>4.5420449532698462E-3</v>
      </c>
      <c r="U44307" t="s">
        <v>1620</v>
      </c>
      <c r="V44307" t="s">
        <v>1620</v>
      </c>
      <c r="W44307" t="s">
        <v>1620</v>
      </c>
      <c r="X44307" t="s">
        <v>1620</v>
      </c>
    </row>
    <row r="44308" spans="1:24" x14ac:dyDescent="0.25">
      <c r="A44308" t="s">
        <v>1412</v>
      </c>
      <c r="B44308" t="s">
        <v>21</v>
      </c>
      <c r="C44308" t="s">
        <v>13</v>
      </c>
      <c r="D44308" t="s">
        <v>14</v>
      </c>
      <c r="E44308">
        <v>18998</v>
      </c>
      <c r="F44308">
        <v>1291</v>
      </c>
      <c r="G44308">
        <v>17707</v>
      </c>
      <c r="H44308">
        <v>93.2</v>
      </c>
      <c r="I44308">
        <v>112</v>
      </c>
      <c r="J44308">
        <v>20</v>
      </c>
      <c r="K44308">
        <v>17.899999999999999</v>
      </c>
      <c r="L44308" t="str">
        <f t="shared" si="4154"/>
        <v/>
      </c>
      <c r="M44308" t="str">
        <f t="shared" si="4155"/>
        <v/>
      </c>
      <c r="Q44308">
        <f t="shared" si="4156"/>
        <v>6.7717102945529642E-2</v>
      </c>
      <c r="R44308">
        <f t="shared" si="4157"/>
        <v>1.8213088960398298E-2</v>
      </c>
      <c r="S44308" t="str">
        <f t="shared" si="4158"/>
        <v/>
      </c>
      <c r="T44308" t="str">
        <f t="shared" si="4159"/>
        <v/>
      </c>
      <c r="U44308" t="s">
        <v>1620</v>
      </c>
      <c r="V44308" t="s">
        <v>1620</v>
      </c>
      <c r="W44308" t="s">
        <v>1620</v>
      </c>
      <c r="X44308" t="s">
        <v>1620</v>
      </c>
    </row>
    <row r="44309" spans="1:24" x14ac:dyDescent="0.25">
      <c r="A44309" t="s">
        <v>1412</v>
      </c>
      <c r="B44309" t="s">
        <v>21</v>
      </c>
      <c r="C44309" t="s">
        <v>13</v>
      </c>
      <c r="D44309" t="s">
        <v>15</v>
      </c>
      <c r="E44309">
        <v>17135</v>
      </c>
      <c r="F44309">
        <v>1113</v>
      </c>
      <c r="G44309">
        <v>16022</v>
      </c>
      <c r="H44309">
        <v>93.5</v>
      </c>
      <c r="I44309">
        <v>101</v>
      </c>
      <c r="J44309">
        <v>20</v>
      </c>
      <c r="K44309">
        <v>19.8</v>
      </c>
      <c r="L44309" t="str">
        <f t="shared" si="4154"/>
        <v/>
      </c>
      <c r="M44309" t="str">
        <f t="shared" si="4155"/>
        <v/>
      </c>
      <c r="Q44309">
        <f t="shared" si="4156"/>
        <v>6.5923458019237866E-2</v>
      </c>
      <c r="R44309">
        <f t="shared" si="4157"/>
        <v>1.9507612475777602E-2</v>
      </c>
      <c r="S44309" t="str">
        <f t="shared" si="4158"/>
        <v/>
      </c>
      <c r="T44309" t="str">
        <f t="shared" si="4159"/>
        <v/>
      </c>
      <c r="U44309" t="s">
        <v>1620</v>
      </c>
      <c r="V44309" t="s">
        <v>1620</v>
      </c>
      <c r="W44309" t="s">
        <v>1620</v>
      </c>
      <c r="X44309" t="s">
        <v>1620</v>
      </c>
    </row>
    <row r="44310" spans="1:24" x14ac:dyDescent="0.25">
      <c r="A44310" t="s">
        <v>1412</v>
      </c>
      <c r="B44310" t="s">
        <v>21</v>
      </c>
      <c r="C44310" t="s">
        <v>13</v>
      </c>
      <c r="D44310" t="s">
        <v>16</v>
      </c>
      <c r="E44310">
        <v>20568</v>
      </c>
      <c r="F44310">
        <v>1080</v>
      </c>
      <c r="G44310">
        <v>19488</v>
      </c>
      <c r="H44310">
        <v>94.7</v>
      </c>
      <c r="I44310">
        <v>123</v>
      </c>
      <c r="J44310">
        <v>18</v>
      </c>
      <c r="K44310">
        <v>14.6</v>
      </c>
      <c r="L44310" t="str">
        <f t="shared" si="4154"/>
        <v/>
      </c>
      <c r="M44310" t="str">
        <f t="shared" si="4155"/>
        <v/>
      </c>
      <c r="Q44310">
        <f t="shared" si="4156"/>
        <v>5.7363393751759244E-2</v>
      </c>
      <c r="R44310">
        <f t="shared" si="4157"/>
        <v>1.5711713728195534E-2</v>
      </c>
      <c r="S44310" t="str">
        <f t="shared" si="4158"/>
        <v/>
      </c>
      <c r="T44310" t="str">
        <f t="shared" si="4159"/>
        <v/>
      </c>
      <c r="U44310" t="s">
        <v>1620</v>
      </c>
      <c r="V44310" t="s">
        <v>1620</v>
      </c>
      <c r="W44310" t="s">
        <v>1620</v>
      </c>
      <c r="X44310" t="s">
        <v>1620</v>
      </c>
    </row>
    <row r="44311" spans="1:24" x14ac:dyDescent="0.25">
      <c r="A44311" t="s">
        <v>1412</v>
      </c>
      <c r="B44311" t="s">
        <v>21</v>
      </c>
      <c r="C44311" t="s">
        <v>13</v>
      </c>
      <c r="D44311" t="s">
        <v>17</v>
      </c>
      <c r="E44311">
        <v>10257</v>
      </c>
      <c r="F44311">
        <v>685</v>
      </c>
      <c r="G44311">
        <v>9572</v>
      </c>
      <c r="H44311">
        <v>93.3</v>
      </c>
      <c r="I44311">
        <v>93</v>
      </c>
      <c r="J44311">
        <v>21</v>
      </c>
      <c r="K44311">
        <v>22.6</v>
      </c>
      <c r="L44311">
        <f t="shared" si="4154"/>
        <v>93.3</v>
      </c>
      <c r="M44311">
        <f t="shared" si="4155"/>
        <v>22.6</v>
      </c>
      <c r="Q44311">
        <f t="shared" si="4156"/>
        <v>6.7137514264280704E-2</v>
      </c>
      <c r="R44311">
        <f t="shared" si="4157"/>
        <v>2.1118654462759682E-2</v>
      </c>
      <c r="S44311">
        <f t="shared" si="4158"/>
        <v>5.3663325803653357E-2</v>
      </c>
      <c r="T44311">
        <f t="shared" si="4159"/>
        <v>1.9515673898568245E-2</v>
      </c>
      <c r="U44311" t="s">
        <v>1620</v>
      </c>
      <c r="V44311" t="s">
        <v>1620</v>
      </c>
      <c r="W44311" t="s">
        <v>1620</v>
      </c>
      <c r="X44311" t="s">
        <v>1620</v>
      </c>
    </row>
    <row r="44312" spans="1:24" x14ac:dyDescent="0.25">
      <c r="A44312" t="s">
        <v>1412</v>
      </c>
      <c r="B44312" t="s">
        <v>21</v>
      </c>
      <c r="C44312" t="s">
        <v>13</v>
      </c>
      <c r="D44312" t="s">
        <v>18</v>
      </c>
      <c r="E44312">
        <v>11099</v>
      </c>
      <c r="F44312">
        <v>147</v>
      </c>
      <c r="G44312">
        <v>10952</v>
      </c>
      <c r="H44312">
        <v>98.7</v>
      </c>
      <c r="I44312">
        <v>70</v>
      </c>
      <c r="J44312">
        <v>1</v>
      </c>
      <c r="K44312">
        <v>1.4</v>
      </c>
      <c r="L44312">
        <f t="shared" si="4154"/>
        <v>98.7</v>
      </c>
      <c r="M44312">
        <f t="shared" si="4155"/>
        <v>1.4</v>
      </c>
      <c r="Q44312">
        <f t="shared" si="4156"/>
        <v>2.5011863900727505E-2</v>
      </c>
      <c r="R44312">
        <f t="shared" si="4157"/>
        <v>6.0621058411001443E-3</v>
      </c>
      <c r="S44312">
        <f t="shared" si="4158"/>
        <v>1.9428524254786764E-2</v>
      </c>
      <c r="T44312">
        <f t="shared" si="4159"/>
        <v>5.2080310075366719E-3</v>
      </c>
      <c r="U44312" t="s">
        <v>1620</v>
      </c>
      <c r="V44312" t="s">
        <v>1620</v>
      </c>
      <c r="W44312" t="s">
        <v>1620</v>
      </c>
      <c r="X44312" t="s">
        <v>1620</v>
      </c>
    </row>
    <row r="44313" spans="1:24" x14ac:dyDescent="0.25">
      <c r="A44313" t="s">
        <v>1412</v>
      </c>
      <c r="B44313" t="s">
        <v>22</v>
      </c>
      <c r="C44313" t="s">
        <v>13</v>
      </c>
      <c r="D44313" t="s">
        <v>14</v>
      </c>
      <c r="E44313">
        <v>17149</v>
      </c>
      <c r="F44313">
        <v>1032</v>
      </c>
      <c r="G44313">
        <v>16117</v>
      </c>
      <c r="H44313">
        <v>94</v>
      </c>
      <c r="I44313">
        <v>100</v>
      </c>
      <c r="J44313">
        <v>17</v>
      </c>
      <c r="K44313">
        <v>17</v>
      </c>
      <c r="L44313" t="str">
        <f t="shared" si="4154"/>
        <v/>
      </c>
      <c r="M44313" t="str">
        <f t="shared" si="4155"/>
        <v/>
      </c>
      <c r="Q44313">
        <f t="shared" si="4156"/>
        <v>6.2596345457286734E-2</v>
      </c>
      <c r="R44313">
        <f t="shared" si="4157"/>
        <v>1.7556665692786459E-2</v>
      </c>
      <c r="S44313" t="str">
        <f t="shared" si="4158"/>
        <v/>
      </c>
      <c r="T44313" t="str">
        <f t="shared" si="4159"/>
        <v/>
      </c>
      <c r="U44313" t="s">
        <v>1620</v>
      </c>
      <c r="V44313" t="s">
        <v>1620</v>
      </c>
      <c r="W44313" t="s">
        <v>1620</v>
      </c>
      <c r="X44313" t="s">
        <v>1620</v>
      </c>
    </row>
    <row r="44314" spans="1:24" x14ac:dyDescent="0.25">
      <c r="A44314" t="s">
        <v>1412</v>
      </c>
      <c r="B44314" t="s">
        <v>22</v>
      </c>
      <c r="C44314" t="s">
        <v>13</v>
      </c>
      <c r="D44314" t="s">
        <v>15</v>
      </c>
      <c r="E44314">
        <v>17487</v>
      </c>
      <c r="F44314">
        <v>1001</v>
      </c>
      <c r="G44314">
        <v>16486</v>
      </c>
      <c r="H44314">
        <v>94.3</v>
      </c>
      <c r="I44314">
        <v>100</v>
      </c>
      <c r="J44314">
        <v>17</v>
      </c>
      <c r="K44314">
        <v>17</v>
      </c>
      <c r="L44314" t="str">
        <f t="shared" si="4154"/>
        <v/>
      </c>
      <c r="M44314" t="str">
        <f t="shared" si="4155"/>
        <v/>
      </c>
      <c r="Q44314">
        <f t="shared" si="4156"/>
        <v>6.0425209738568214E-2</v>
      </c>
      <c r="R44314">
        <f t="shared" si="4157"/>
        <v>1.7556665692786459E-2</v>
      </c>
      <c r="S44314" t="str">
        <f t="shared" si="4158"/>
        <v/>
      </c>
      <c r="T44314" t="str">
        <f t="shared" si="4159"/>
        <v/>
      </c>
      <c r="U44314" t="s">
        <v>1620</v>
      </c>
      <c r="V44314" t="s">
        <v>1620</v>
      </c>
      <c r="W44314" t="s">
        <v>1620</v>
      </c>
      <c r="X44314" t="s">
        <v>1620</v>
      </c>
    </row>
    <row r="44315" spans="1:24" x14ac:dyDescent="0.25">
      <c r="A44315" t="s">
        <v>1412</v>
      </c>
      <c r="B44315" t="s">
        <v>22</v>
      </c>
      <c r="C44315" t="s">
        <v>13</v>
      </c>
      <c r="D44315" t="s">
        <v>16</v>
      </c>
      <c r="E44315">
        <v>15642</v>
      </c>
      <c r="F44315">
        <v>906</v>
      </c>
      <c r="G44315">
        <v>14736</v>
      </c>
      <c r="H44315">
        <v>94.2</v>
      </c>
      <c r="I44315">
        <v>91</v>
      </c>
      <c r="J44315">
        <v>14</v>
      </c>
      <c r="K44315">
        <v>15.4</v>
      </c>
      <c r="L44315" t="str">
        <f t="shared" si="4154"/>
        <v/>
      </c>
      <c r="M44315" t="str">
        <f t="shared" si="4155"/>
        <v/>
      </c>
      <c r="Q44315">
        <f t="shared" si="4156"/>
        <v>6.1161968514312305E-2</v>
      </c>
      <c r="R44315">
        <f t="shared" si="4157"/>
        <v>1.6338750095725104E-2</v>
      </c>
      <c r="S44315" t="str">
        <f t="shared" si="4158"/>
        <v/>
      </c>
      <c r="T44315" t="str">
        <f t="shared" si="4159"/>
        <v/>
      </c>
      <c r="U44315" t="s">
        <v>1620</v>
      </c>
      <c r="V44315" t="s">
        <v>1620</v>
      </c>
      <c r="W44315" t="s">
        <v>1620</v>
      </c>
      <c r="X44315" t="s">
        <v>1620</v>
      </c>
    </row>
    <row r="44316" spans="1:24" x14ac:dyDescent="0.25">
      <c r="A44316" t="s">
        <v>1412</v>
      </c>
      <c r="B44316" t="s">
        <v>22</v>
      </c>
      <c r="C44316" t="s">
        <v>13</v>
      </c>
      <c r="D44316" t="s">
        <v>17</v>
      </c>
      <c r="E44316">
        <v>12022</v>
      </c>
      <c r="F44316">
        <v>597</v>
      </c>
      <c r="G44316">
        <v>11425</v>
      </c>
      <c r="H44316">
        <v>95</v>
      </c>
      <c r="I44316">
        <v>108</v>
      </c>
      <c r="J44316">
        <v>16</v>
      </c>
      <c r="K44316">
        <v>14.8</v>
      </c>
      <c r="L44316">
        <f t="shared" si="4154"/>
        <v>95</v>
      </c>
      <c r="M44316">
        <f t="shared" si="4155"/>
        <v>14.8</v>
      </c>
      <c r="Q44316">
        <f t="shared" si="4156"/>
        <v>5.4965559816554876E-2</v>
      </c>
      <c r="R44316">
        <f t="shared" si="4157"/>
        <v>1.5869339633849937E-2</v>
      </c>
      <c r="S44316">
        <f t="shared" si="4158"/>
        <v>4.2590011499792843E-2</v>
      </c>
      <c r="T44316">
        <f t="shared" si="4159"/>
        <v>1.4139779737938396E-2</v>
      </c>
      <c r="U44316" t="s">
        <v>1620</v>
      </c>
      <c r="V44316" t="s">
        <v>1620</v>
      </c>
      <c r="W44316" t="s">
        <v>1620</v>
      </c>
      <c r="X44316" t="s">
        <v>1620</v>
      </c>
    </row>
    <row r="44317" spans="1:24" x14ac:dyDescent="0.25">
      <c r="A44317" t="s">
        <v>1412</v>
      </c>
      <c r="B44317" t="s">
        <v>22</v>
      </c>
      <c r="C44317" t="s">
        <v>13</v>
      </c>
      <c r="D44317" t="s">
        <v>18</v>
      </c>
      <c r="E44317">
        <v>13794</v>
      </c>
      <c r="F44317">
        <v>196</v>
      </c>
      <c r="G44317">
        <v>13598</v>
      </c>
      <c r="H44317">
        <v>98.6</v>
      </c>
      <c r="I44317">
        <v>83</v>
      </c>
      <c r="J44317">
        <v>1</v>
      </c>
      <c r="K44317">
        <v>1.2</v>
      </c>
      <c r="L44317">
        <f t="shared" si="4154"/>
        <v>98.6</v>
      </c>
      <c r="M44317">
        <f t="shared" si="4155"/>
        <v>1.2</v>
      </c>
      <c r="Q44317">
        <f t="shared" si="4156"/>
        <v>2.5712370628499234E-2</v>
      </c>
      <c r="R44317">
        <f t="shared" si="4157"/>
        <v>5.9487467073860312E-3</v>
      </c>
      <c r="S44317">
        <f t="shared" si="4158"/>
        <v>1.9946107441036035E-2</v>
      </c>
      <c r="T44317">
        <f t="shared" si="4159"/>
        <v>5.1091427847033272E-3</v>
      </c>
      <c r="U44317" t="s">
        <v>1620</v>
      </c>
      <c r="V44317" t="s">
        <v>1620</v>
      </c>
      <c r="W44317" t="s">
        <v>1620</v>
      </c>
      <c r="X44317" t="s">
        <v>1620</v>
      </c>
    </row>
    <row r="44318" spans="1:24" x14ac:dyDescent="0.25">
      <c r="A44318" t="s">
        <v>1412</v>
      </c>
      <c r="B44318" t="s">
        <v>23</v>
      </c>
      <c r="C44318" t="s">
        <v>13</v>
      </c>
      <c r="D44318" t="s">
        <v>14</v>
      </c>
      <c r="E44318">
        <v>14484</v>
      </c>
      <c r="F44318">
        <v>619</v>
      </c>
      <c r="G44318">
        <v>13865</v>
      </c>
      <c r="H44318">
        <v>95.7</v>
      </c>
      <c r="I44318">
        <v>84</v>
      </c>
      <c r="J44318">
        <v>6</v>
      </c>
      <c r="K44318">
        <v>7.1</v>
      </c>
      <c r="L44318" t="str">
        <f t="shared" si="4154"/>
        <v/>
      </c>
      <c r="M44318" t="str">
        <f t="shared" si="4155"/>
        <v/>
      </c>
      <c r="Q44318">
        <f t="shared" si="4156"/>
        <v>4.9143409302315214E-2</v>
      </c>
      <c r="R44318">
        <f t="shared" si="4157"/>
        <v>9.8181975398987081E-3</v>
      </c>
      <c r="S44318" t="str">
        <f t="shared" si="4158"/>
        <v/>
      </c>
      <c r="T44318" t="str">
        <f t="shared" si="4159"/>
        <v/>
      </c>
      <c r="U44318" t="s">
        <v>1620</v>
      </c>
      <c r="V44318" t="s">
        <v>1620</v>
      </c>
      <c r="W44318" t="s">
        <v>1620</v>
      </c>
      <c r="X44318" t="s">
        <v>1620</v>
      </c>
    </row>
    <row r="44319" spans="1:24" x14ac:dyDescent="0.25">
      <c r="A44319" t="s">
        <v>1412</v>
      </c>
      <c r="B44319" t="s">
        <v>23</v>
      </c>
      <c r="C44319" t="s">
        <v>13</v>
      </c>
      <c r="D44319" t="s">
        <v>15</v>
      </c>
      <c r="E44319">
        <v>16064</v>
      </c>
      <c r="F44319">
        <v>885</v>
      </c>
      <c r="G44319">
        <v>15179</v>
      </c>
      <c r="H44319">
        <v>94.5</v>
      </c>
      <c r="I44319">
        <v>96</v>
      </c>
      <c r="J44319">
        <v>16</v>
      </c>
      <c r="K44319">
        <v>16.7</v>
      </c>
      <c r="L44319" t="str">
        <f t="shared" si="4154"/>
        <v/>
      </c>
      <c r="M44319" t="str">
        <f t="shared" si="4155"/>
        <v/>
      </c>
      <c r="Q44319">
        <f t="shared" si="4156"/>
        <v>5.8915902816091936E-2</v>
      </c>
      <c r="R44319">
        <f t="shared" si="4157"/>
        <v>1.7332800780409403E-2</v>
      </c>
      <c r="S44319" t="str">
        <f t="shared" si="4158"/>
        <v/>
      </c>
      <c r="T44319" t="str">
        <f t="shared" si="4159"/>
        <v/>
      </c>
      <c r="U44319" t="s">
        <v>1620</v>
      </c>
      <c r="V44319" t="s">
        <v>1620</v>
      </c>
      <c r="W44319" t="s">
        <v>1620</v>
      </c>
      <c r="X44319" t="s">
        <v>1620</v>
      </c>
    </row>
    <row r="44320" spans="1:24" x14ac:dyDescent="0.25">
      <c r="A44320" t="s">
        <v>1412</v>
      </c>
      <c r="B44320" t="s">
        <v>23</v>
      </c>
      <c r="C44320" t="s">
        <v>13</v>
      </c>
      <c r="D44320" t="s">
        <v>16</v>
      </c>
      <c r="E44320">
        <v>16688</v>
      </c>
      <c r="F44320">
        <v>897</v>
      </c>
      <c r="G44320">
        <v>15791</v>
      </c>
      <c r="H44320">
        <v>94.6</v>
      </c>
      <c r="I44320">
        <v>97</v>
      </c>
      <c r="J44320">
        <v>12</v>
      </c>
      <c r="K44320">
        <v>12.4</v>
      </c>
      <c r="L44320" t="str">
        <f t="shared" si="4154"/>
        <v/>
      </c>
      <c r="M44320" t="str">
        <f t="shared" si="4155"/>
        <v/>
      </c>
      <c r="Q44320">
        <f t="shared" si="4156"/>
        <v>5.8144708287673978E-2</v>
      </c>
      <c r="R44320">
        <f t="shared" si="4157"/>
        <v>1.3955011509736702E-2</v>
      </c>
      <c r="S44320" t="str">
        <f t="shared" si="4158"/>
        <v/>
      </c>
      <c r="T44320" t="str">
        <f t="shared" si="4159"/>
        <v/>
      </c>
      <c r="U44320" t="s">
        <v>1620</v>
      </c>
      <c r="V44320" t="s">
        <v>1620</v>
      </c>
      <c r="W44320" t="s">
        <v>1620</v>
      </c>
      <c r="X44320" t="s">
        <v>1620</v>
      </c>
    </row>
    <row r="44321" spans="1:24" x14ac:dyDescent="0.25">
      <c r="A44321" t="s">
        <v>1412</v>
      </c>
      <c r="B44321" t="s">
        <v>23</v>
      </c>
      <c r="C44321" t="s">
        <v>13</v>
      </c>
      <c r="D44321" t="s">
        <v>17</v>
      </c>
      <c r="E44321">
        <v>9524</v>
      </c>
      <c r="F44321">
        <v>518</v>
      </c>
      <c r="G44321">
        <v>9006</v>
      </c>
      <c r="H44321">
        <v>94.6</v>
      </c>
      <c r="I44321">
        <v>85</v>
      </c>
      <c r="J44321">
        <v>12</v>
      </c>
      <c r="K44321">
        <v>14.1</v>
      </c>
      <c r="L44321">
        <f t="shared" si="4154"/>
        <v>94.6</v>
      </c>
      <c r="M44321">
        <f t="shared" si="4155"/>
        <v>14.1</v>
      </c>
      <c r="Q44321">
        <f t="shared" si="4156"/>
        <v>5.8144708287673978E-2</v>
      </c>
      <c r="R44321">
        <f t="shared" si="4157"/>
        <v>1.5315567117953467E-2</v>
      </c>
      <c r="S44321">
        <f t="shared" si="4158"/>
        <v>4.5301250286193397E-2</v>
      </c>
      <c r="T44321">
        <f t="shared" si="4159"/>
        <v>1.3609244106419132E-2</v>
      </c>
      <c r="U44321" t="s">
        <v>1620</v>
      </c>
      <c r="V44321" t="s">
        <v>1620</v>
      </c>
      <c r="W44321" t="s">
        <v>1620</v>
      </c>
      <c r="X44321" t="s">
        <v>1620</v>
      </c>
    </row>
    <row r="44322" spans="1:24" x14ac:dyDescent="0.25">
      <c r="A44322" t="s">
        <v>1412</v>
      </c>
      <c r="B44322" t="s">
        <v>23</v>
      </c>
      <c r="C44322" t="s">
        <v>13</v>
      </c>
      <c r="D44322" t="s">
        <v>18</v>
      </c>
      <c r="E44322">
        <v>15068</v>
      </c>
      <c r="F44322">
        <v>155</v>
      </c>
      <c r="G44322">
        <v>14913</v>
      </c>
      <c r="H44322">
        <v>99</v>
      </c>
      <c r="I44322">
        <v>93</v>
      </c>
      <c r="J44322">
        <v>2</v>
      </c>
      <c r="K44322">
        <v>2.2000000000000002</v>
      </c>
      <c r="L44322">
        <f t="shared" si="4154"/>
        <v>99</v>
      </c>
      <c r="M44322">
        <f t="shared" si="4155"/>
        <v>2.2000000000000002</v>
      </c>
      <c r="Q44322">
        <f t="shared" si="4156"/>
        <v>2.2974166443196831E-2</v>
      </c>
      <c r="R44322">
        <f t="shared" si="4157"/>
        <v>6.5288867468529799E-3</v>
      </c>
      <c r="S44322">
        <f t="shared" si="4158"/>
        <v>1.7924603687784885E-2</v>
      </c>
      <c r="T44322">
        <f t="shared" si="4159"/>
        <v>5.6160521218959298E-3</v>
      </c>
      <c r="U44322" t="s">
        <v>1620</v>
      </c>
      <c r="V44322" t="s">
        <v>1620</v>
      </c>
      <c r="W44322" t="s">
        <v>1620</v>
      </c>
      <c r="X44322" t="s">
        <v>1620</v>
      </c>
    </row>
    <row r="44323" spans="1:24" x14ac:dyDescent="0.25">
      <c r="A44323" t="s">
        <v>1412</v>
      </c>
      <c r="B44323" t="s">
        <v>24</v>
      </c>
      <c r="C44323" t="s">
        <v>13</v>
      </c>
      <c r="D44323" t="s">
        <v>14</v>
      </c>
      <c r="E44323">
        <v>10575</v>
      </c>
      <c r="F44323">
        <v>605</v>
      </c>
      <c r="G44323">
        <v>9970</v>
      </c>
      <c r="H44323">
        <v>94.3</v>
      </c>
      <c r="I44323">
        <v>62</v>
      </c>
      <c r="J44323">
        <v>8</v>
      </c>
      <c r="K44323">
        <v>12.9</v>
      </c>
      <c r="L44323" t="str">
        <f t="shared" si="4154"/>
        <v/>
      </c>
      <c r="M44323" t="str">
        <f t="shared" si="4155"/>
        <v/>
      </c>
      <c r="Q44323">
        <f t="shared" si="4156"/>
        <v>6.0425209738568214E-2</v>
      </c>
      <c r="R44323">
        <f t="shared" si="4157"/>
        <v>1.4356408138464265E-2</v>
      </c>
      <c r="S44323" t="str">
        <f t="shared" si="4158"/>
        <v/>
      </c>
      <c r="T44323" t="str">
        <f t="shared" si="4159"/>
        <v/>
      </c>
      <c r="U44323" t="s">
        <v>1620</v>
      </c>
      <c r="V44323" t="s">
        <v>1620</v>
      </c>
      <c r="W44323" t="s">
        <v>1620</v>
      </c>
      <c r="X44323" t="s">
        <v>1620</v>
      </c>
    </row>
    <row r="44324" spans="1:24" x14ac:dyDescent="0.25">
      <c r="A44324" t="s">
        <v>1412</v>
      </c>
      <c r="B44324" t="s">
        <v>24</v>
      </c>
      <c r="C44324" t="s">
        <v>13</v>
      </c>
      <c r="D44324" t="s">
        <v>15</v>
      </c>
      <c r="E44324">
        <v>14341</v>
      </c>
      <c r="F44324">
        <v>635</v>
      </c>
      <c r="G44324">
        <v>13706</v>
      </c>
      <c r="H44324">
        <v>95.6</v>
      </c>
      <c r="I44324">
        <v>83</v>
      </c>
      <c r="J44324">
        <v>10</v>
      </c>
      <c r="K44324">
        <v>12</v>
      </c>
      <c r="L44324" t="str">
        <f t="shared" si="4154"/>
        <v/>
      </c>
      <c r="M44324" t="str">
        <f t="shared" si="4155"/>
        <v/>
      </c>
      <c r="Q44324">
        <f t="shared" si="4156"/>
        <v>4.9988581927004151E-2</v>
      </c>
      <c r="R44324">
        <f t="shared" si="4157"/>
        <v>1.3633842836093764E-2</v>
      </c>
      <c r="S44324" t="str">
        <f t="shared" si="4158"/>
        <v/>
      </c>
      <c r="T44324" t="str">
        <f t="shared" si="4159"/>
        <v/>
      </c>
      <c r="U44324" t="s">
        <v>1620</v>
      </c>
      <c r="V44324" t="s">
        <v>1620</v>
      </c>
      <c r="W44324" t="s">
        <v>1620</v>
      </c>
      <c r="X44324" t="s">
        <v>1620</v>
      </c>
    </row>
    <row r="44325" spans="1:24" x14ac:dyDescent="0.25">
      <c r="A44325" t="s">
        <v>1412</v>
      </c>
      <c r="B44325" t="s">
        <v>24</v>
      </c>
      <c r="C44325" t="s">
        <v>13</v>
      </c>
      <c r="D44325" t="s">
        <v>16</v>
      </c>
      <c r="E44325">
        <v>15201</v>
      </c>
      <c r="F44325">
        <v>753</v>
      </c>
      <c r="G44325">
        <v>14448</v>
      </c>
      <c r="H44325">
        <v>95</v>
      </c>
      <c r="I44325">
        <v>87</v>
      </c>
      <c r="J44325">
        <v>8</v>
      </c>
      <c r="K44325">
        <v>9.1999999999999993</v>
      </c>
      <c r="L44325" t="str">
        <f t="shared" si="4154"/>
        <v/>
      </c>
      <c r="M44325" t="str">
        <f t="shared" si="4155"/>
        <v/>
      </c>
      <c r="Q44325">
        <f t="shared" si="4156"/>
        <v>5.4965559816554876E-2</v>
      </c>
      <c r="R44325">
        <f t="shared" si="4157"/>
        <v>1.1412420271582612E-2</v>
      </c>
      <c r="S44325" t="str">
        <f t="shared" si="4158"/>
        <v/>
      </c>
      <c r="T44325" t="str">
        <f t="shared" si="4159"/>
        <v/>
      </c>
      <c r="U44325" t="s">
        <v>1620</v>
      </c>
      <c r="V44325" t="s">
        <v>1620</v>
      </c>
      <c r="W44325" t="s">
        <v>1620</v>
      </c>
      <c r="X44325" t="s">
        <v>1620</v>
      </c>
    </row>
    <row r="44326" spans="1:24" x14ac:dyDescent="0.25">
      <c r="A44326" t="s">
        <v>1412</v>
      </c>
      <c r="B44326" t="s">
        <v>24</v>
      </c>
      <c r="C44326" t="s">
        <v>13</v>
      </c>
      <c r="D44326" t="s">
        <v>17</v>
      </c>
      <c r="E44326">
        <v>10898</v>
      </c>
      <c r="F44326">
        <v>619</v>
      </c>
      <c r="G44326">
        <v>10279</v>
      </c>
      <c r="H44326">
        <v>94.3</v>
      </c>
      <c r="I44326">
        <v>98</v>
      </c>
      <c r="J44326">
        <v>20</v>
      </c>
      <c r="K44326">
        <v>20.399999999999999</v>
      </c>
      <c r="L44326">
        <f t="shared" si="4154"/>
        <v>94.3</v>
      </c>
      <c r="M44326">
        <f t="shared" si="4155"/>
        <v>20.399999999999999</v>
      </c>
      <c r="Q44326">
        <f t="shared" si="4156"/>
        <v>6.0425209738568214E-2</v>
      </c>
      <c r="R44326">
        <f t="shared" si="4157"/>
        <v>1.9885665618938429E-2</v>
      </c>
      <c r="S44326">
        <f t="shared" si="4158"/>
        <v>4.7306994506080349E-2</v>
      </c>
      <c r="T44326">
        <f t="shared" si="4159"/>
        <v>1.81676432301974E-2</v>
      </c>
      <c r="U44326" t="s">
        <v>1620</v>
      </c>
      <c r="V44326" t="s">
        <v>1620</v>
      </c>
      <c r="W44326" t="s">
        <v>1620</v>
      </c>
      <c r="X44326" t="s">
        <v>1620</v>
      </c>
    </row>
    <row r="44327" spans="1:24" x14ac:dyDescent="0.25">
      <c r="A44327" t="s">
        <v>1412</v>
      </c>
      <c r="B44327" t="s">
        <v>24</v>
      </c>
      <c r="C44327" t="s">
        <v>13</v>
      </c>
      <c r="D44327" t="s">
        <v>18</v>
      </c>
      <c r="E44327">
        <v>12296</v>
      </c>
      <c r="F44327">
        <v>121</v>
      </c>
      <c r="G44327">
        <v>12175</v>
      </c>
      <c r="H44327">
        <v>99</v>
      </c>
      <c r="I44327">
        <v>74</v>
      </c>
      <c r="J44327">
        <v>0</v>
      </c>
      <c r="K44327">
        <v>0</v>
      </c>
      <c r="L44327">
        <f t="shared" si="4154"/>
        <v>99</v>
      </c>
      <c r="M44327">
        <f t="shared" si="4155"/>
        <v>0</v>
      </c>
      <c r="Q44327">
        <f t="shared" si="4156"/>
        <v>2.2974166443196831E-2</v>
      </c>
      <c r="R44327">
        <f t="shared" si="4157"/>
        <v>5.2969581857073228E-3</v>
      </c>
      <c r="S44327">
        <f t="shared" si="4158"/>
        <v>1.7924603687784885E-2</v>
      </c>
      <c r="T44327">
        <f t="shared" si="4159"/>
        <v>4.5420449532698462E-3</v>
      </c>
      <c r="U44327" t="s">
        <v>1620</v>
      </c>
      <c r="V44327" t="s">
        <v>1620</v>
      </c>
      <c r="W44327" t="s">
        <v>1620</v>
      </c>
      <c r="X44327" t="s">
        <v>1620</v>
      </c>
    </row>
    <row r="44328" spans="1:24" x14ac:dyDescent="0.25">
      <c r="A44328" t="s">
        <v>1412</v>
      </c>
      <c r="B44328" t="s">
        <v>25</v>
      </c>
      <c r="C44328" t="s">
        <v>13</v>
      </c>
      <c r="D44328" t="s">
        <v>14</v>
      </c>
      <c r="E44328">
        <v>7742</v>
      </c>
      <c r="F44328">
        <v>371</v>
      </c>
      <c r="G44328">
        <v>7371</v>
      </c>
      <c r="H44328">
        <v>95.2</v>
      </c>
      <c r="I44328">
        <v>46</v>
      </c>
      <c r="J44328">
        <v>6</v>
      </c>
      <c r="K44328">
        <v>13</v>
      </c>
      <c r="L44328" t="str">
        <f t="shared" si="4154"/>
        <v/>
      </c>
      <c r="M44328" t="str">
        <f t="shared" si="4155"/>
        <v/>
      </c>
      <c r="Q44328">
        <f t="shared" si="4156"/>
        <v>5.3328918913632534E-2</v>
      </c>
      <c r="R44328">
        <f t="shared" si="4157"/>
        <v>1.4436625022899767E-2</v>
      </c>
      <c r="S44328" t="str">
        <f t="shared" si="4158"/>
        <v/>
      </c>
      <c r="T44328" t="str">
        <f t="shared" si="4159"/>
        <v/>
      </c>
      <c r="U44328" t="s">
        <v>1620</v>
      </c>
      <c r="V44328" t="s">
        <v>1620</v>
      </c>
      <c r="W44328" t="s">
        <v>1620</v>
      </c>
      <c r="X44328" t="s">
        <v>1620</v>
      </c>
    </row>
    <row r="44329" spans="1:24" x14ac:dyDescent="0.25">
      <c r="A44329" t="s">
        <v>1412</v>
      </c>
      <c r="B44329" t="s">
        <v>25</v>
      </c>
      <c r="C44329" t="s">
        <v>13</v>
      </c>
      <c r="D44329" t="s">
        <v>15</v>
      </c>
      <c r="E44329">
        <v>9817</v>
      </c>
      <c r="F44329">
        <v>597</v>
      </c>
      <c r="G44329">
        <v>9220</v>
      </c>
      <c r="H44329">
        <v>93.9</v>
      </c>
      <c r="I44329">
        <v>57</v>
      </c>
      <c r="J44329">
        <v>10</v>
      </c>
      <c r="K44329">
        <v>17.5</v>
      </c>
      <c r="L44329" t="str">
        <f t="shared" si="4154"/>
        <v/>
      </c>
      <c r="M44329" t="str">
        <f t="shared" si="4155"/>
        <v/>
      </c>
      <c r="Q44329">
        <f t="shared" si="4156"/>
        <v>6.3292640476581646E-2</v>
      </c>
      <c r="R44329">
        <f t="shared" si="4157"/>
        <v>1.792431629928487E-2</v>
      </c>
      <c r="S44329" t="str">
        <f t="shared" si="4158"/>
        <v/>
      </c>
      <c r="T44329" t="str">
        <f t="shared" si="4159"/>
        <v/>
      </c>
      <c r="U44329" t="s">
        <v>1620</v>
      </c>
      <c r="V44329" t="s">
        <v>1620</v>
      </c>
      <c r="W44329" t="s">
        <v>1620</v>
      </c>
      <c r="X44329" t="s">
        <v>1620</v>
      </c>
    </row>
    <row r="44330" spans="1:24" x14ac:dyDescent="0.25">
      <c r="A44330" t="s">
        <v>1412</v>
      </c>
      <c r="B44330" t="s">
        <v>25</v>
      </c>
      <c r="C44330" t="s">
        <v>13</v>
      </c>
      <c r="D44330" t="s">
        <v>16</v>
      </c>
      <c r="E44330">
        <v>15229</v>
      </c>
      <c r="F44330">
        <v>735</v>
      </c>
      <c r="G44330">
        <v>14494</v>
      </c>
      <c r="H44330">
        <v>95.2</v>
      </c>
      <c r="I44330">
        <v>91</v>
      </c>
      <c r="J44330">
        <v>14</v>
      </c>
      <c r="K44330">
        <v>15.4</v>
      </c>
      <c r="L44330" t="str">
        <f t="shared" si="4154"/>
        <v/>
      </c>
      <c r="M44330" t="str">
        <f t="shared" si="4155"/>
        <v/>
      </c>
      <c r="Q44330">
        <f t="shared" si="4156"/>
        <v>5.3328918913632534E-2</v>
      </c>
      <c r="R44330">
        <f t="shared" si="4157"/>
        <v>1.6338750095725104E-2</v>
      </c>
      <c r="S44330" t="str">
        <f t="shared" si="4158"/>
        <v/>
      </c>
      <c r="T44330" t="str">
        <f t="shared" si="4159"/>
        <v/>
      </c>
      <c r="U44330" t="s">
        <v>1620</v>
      </c>
      <c r="V44330" t="s">
        <v>1620</v>
      </c>
      <c r="W44330" t="s">
        <v>1620</v>
      </c>
      <c r="X44330" t="s">
        <v>1620</v>
      </c>
    </row>
    <row r="44331" spans="1:24" x14ac:dyDescent="0.25">
      <c r="A44331" t="s">
        <v>1412</v>
      </c>
      <c r="B44331" t="s">
        <v>25</v>
      </c>
      <c r="C44331" t="s">
        <v>13</v>
      </c>
      <c r="D44331" t="s">
        <v>17</v>
      </c>
      <c r="E44331">
        <v>10185</v>
      </c>
      <c r="F44331">
        <v>423</v>
      </c>
      <c r="G44331">
        <v>9762</v>
      </c>
      <c r="H44331">
        <v>95.8</v>
      </c>
      <c r="I44331">
        <v>93</v>
      </c>
      <c r="J44331">
        <v>9</v>
      </c>
      <c r="K44331">
        <v>9.6999999999999993</v>
      </c>
      <c r="L44331">
        <f t="shared" si="4154"/>
        <v>95.8</v>
      </c>
      <c r="M44331">
        <f t="shared" si="4155"/>
        <v>9.6999999999999993</v>
      </c>
      <c r="Q44331">
        <f t="shared" si="4156"/>
        <v>4.8295507030137415E-2</v>
      </c>
      <c r="R44331">
        <f t="shared" si="4157"/>
        <v>1.1803191876676652E-2</v>
      </c>
      <c r="S44331">
        <f t="shared" si="4158"/>
        <v>3.7138216779784149E-2</v>
      </c>
      <c r="T44331">
        <f t="shared" si="4159"/>
        <v>1.0331494550601707E-2</v>
      </c>
      <c r="U44331" t="s">
        <v>1620</v>
      </c>
      <c r="V44331" t="s">
        <v>1620</v>
      </c>
      <c r="W44331" t="s">
        <v>1620</v>
      </c>
      <c r="X44331" t="s">
        <v>1620</v>
      </c>
    </row>
    <row r="44332" spans="1:24" x14ac:dyDescent="0.25">
      <c r="A44332" t="s">
        <v>1412</v>
      </c>
      <c r="B44332" t="s">
        <v>25</v>
      </c>
      <c r="C44332" t="s">
        <v>13</v>
      </c>
      <c r="D44332" t="s">
        <v>18</v>
      </c>
      <c r="E44332">
        <v>14838</v>
      </c>
      <c r="F44332">
        <v>172</v>
      </c>
      <c r="G44332">
        <v>14666</v>
      </c>
      <c r="H44332">
        <v>98.8</v>
      </c>
      <c r="I44332">
        <v>90</v>
      </c>
      <c r="J44332">
        <v>0</v>
      </c>
      <c r="K44332">
        <v>0</v>
      </c>
      <c r="L44332">
        <f t="shared" si="4154"/>
        <v>98.8</v>
      </c>
      <c r="M44332">
        <f t="shared" si="4155"/>
        <v>0</v>
      </c>
      <c r="Q44332">
        <f t="shared" si="4156"/>
        <v>2.4321870766754416E-2</v>
      </c>
      <c r="R44332">
        <f t="shared" si="4157"/>
        <v>5.2969581857073228E-3</v>
      </c>
      <c r="S44332">
        <f t="shared" si="4158"/>
        <v>1.8919033018060229E-2</v>
      </c>
      <c r="T44332">
        <f t="shared" si="4159"/>
        <v>4.5420449532698462E-3</v>
      </c>
      <c r="U44332" t="s">
        <v>1620</v>
      </c>
      <c r="V44332" t="s">
        <v>1620</v>
      </c>
      <c r="W44332" t="s">
        <v>1620</v>
      </c>
      <c r="X44332" t="s">
        <v>1620</v>
      </c>
    </row>
    <row r="44333" spans="1:24" x14ac:dyDescent="0.25">
      <c r="A44333" t="s">
        <v>1412</v>
      </c>
      <c r="B44333" t="s">
        <v>29</v>
      </c>
      <c r="C44333" t="s">
        <v>13</v>
      </c>
      <c r="D44333" t="s">
        <v>14</v>
      </c>
      <c r="E44333">
        <v>8318</v>
      </c>
      <c r="F44333">
        <v>418</v>
      </c>
      <c r="G44333">
        <v>7900</v>
      </c>
      <c r="H44333">
        <v>95</v>
      </c>
      <c r="I44333">
        <v>49</v>
      </c>
      <c r="J44333">
        <v>5</v>
      </c>
      <c r="K44333">
        <v>10.199999999999999</v>
      </c>
      <c r="L44333" t="str">
        <f t="shared" si="4154"/>
        <v/>
      </c>
      <c r="M44333" t="str">
        <f t="shared" si="4155"/>
        <v/>
      </c>
      <c r="Q44333">
        <f t="shared" si="4156"/>
        <v>5.4965559816554876E-2</v>
      </c>
      <c r="R44333">
        <f t="shared" si="4157"/>
        <v>1.2197219733091361E-2</v>
      </c>
      <c r="S44333" t="str">
        <f t="shared" si="4158"/>
        <v/>
      </c>
      <c r="T44333" t="str">
        <f t="shared" si="4159"/>
        <v/>
      </c>
      <c r="U44333" t="s">
        <v>1620</v>
      </c>
      <c r="V44333" t="s">
        <v>1620</v>
      </c>
      <c r="W44333" t="s">
        <v>1620</v>
      </c>
      <c r="X44333" t="s">
        <v>1620</v>
      </c>
    </row>
    <row r="44334" spans="1:24" x14ac:dyDescent="0.25">
      <c r="A44334" t="s">
        <v>1412</v>
      </c>
      <c r="B44334" t="s">
        <v>29</v>
      </c>
      <c r="C44334" t="s">
        <v>13</v>
      </c>
      <c r="D44334" t="s">
        <v>15</v>
      </c>
      <c r="E44334">
        <v>7123</v>
      </c>
      <c r="F44334">
        <v>343</v>
      </c>
      <c r="G44334">
        <v>6780</v>
      </c>
      <c r="H44334">
        <v>95.2</v>
      </c>
      <c r="I44334">
        <v>42</v>
      </c>
      <c r="J44334">
        <v>6</v>
      </c>
      <c r="K44334">
        <v>14.3</v>
      </c>
      <c r="L44334" t="str">
        <f t="shared" si="4154"/>
        <v/>
      </c>
      <c r="M44334" t="str">
        <f t="shared" si="4155"/>
        <v/>
      </c>
      <c r="Q44334">
        <f t="shared" si="4156"/>
        <v>5.3328918913632534E-2</v>
      </c>
      <c r="R44334">
        <f t="shared" si="4157"/>
        <v>1.5474353450071678E-2</v>
      </c>
      <c r="S44334" t="str">
        <f t="shared" si="4158"/>
        <v/>
      </c>
      <c r="T44334" t="str">
        <f t="shared" si="4159"/>
        <v/>
      </c>
      <c r="U44334" t="s">
        <v>1620</v>
      </c>
      <c r="V44334" t="s">
        <v>1620</v>
      </c>
      <c r="W44334" t="s">
        <v>1620</v>
      </c>
      <c r="X44334" t="s">
        <v>1620</v>
      </c>
    </row>
    <row r="44335" spans="1:24" x14ac:dyDescent="0.25">
      <c r="A44335" t="s">
        <v>1412</v>
      </c>
      <c r="B44335" t="s">
        <v>29</v>
      </c>
      <c r="C44335" t="s">
        <v>13</v>
      </c>
      <c r="D44335" t="s">
        <v>16</v>
      </c>
      <c r="E44335">
        <v>9088</v>
      </c>
      <c r="F44335">
        <v>559</v>
      </c>
      <c r="G44335">
        <v>8529</v>
      </c>
      <c r="H44335">
        <v>93.8</v>
      </c>
      <c r="I44335">
        <v>54</v>
      </c>
      <c r="J44335">
        <v>9</v>
      </c>
      <c r="K44335">
        <v>16.7</v>
      </c>
      <c r="L44335" t="str">
        <f t="shared" si="4154"/>
        <v/>
      </c>
      <c r="M44335" t="str">
        <f t="shared" si="4155"/>
        <v/>
      </c>
      <c r="Q44335">
        <f t="shared" si="4156"/>
        <v>6.3974136418815358E-2</v>
      </c>
      <c r="R44335">
        <f t="shared" si="4157"/>
        <v>1.7332800780409403E-2</v>
      </c>
      <c r="S44335" t="str">
        <f t="shared" si="4158"/>
        <v/>
      </c>
      <c r="T44335" t="str">
        <f t="shared" si="4159"/>
        <v/>
      </c>
      <c r="U44335" t="s">
        <v>1620</v>
      </c>
      <c r="V44335" t="s">
        <v>1620</v>
      </c>
      <c r="W44335" t="s">
        <v>1620</v>
      </c>
      <c r="X44335" t="s">
        <v>1620</v>
      </c>
    </row>
    <row r="44336" spans="1:24" x14ac:dyDescent="0.25">
      <c r="A44336" t="s">
        <v>1412</v>
      </c>
      <c r="B44336" t="s">
        <v>29</v>
      </c>
      <c r="C44336" t="s">
        <v>13</v>
      </c>
      <c r="D44336" t="s">
        <v>17</v>
      </c>
      <c r="E44336">
        <v>8618</v>
      </c>
      <c r="F44336">
        <v>436</v>
      </c>
      <c r="G44336">
        <v>8182</v>
      </c>
      <c r="H44336">
        <v>94.9</v>
      </c>
      <c r="I44336">
        <v>79</v>
      </c>
      <c r="J44336">
        <v>9</v>
      </c>
      <c r="K44336">
        <v>11.4</v>
      </c>
      <c r="L44336">
        <f t="shared" si="4154"/>
        <v>94.9</v>
      </c>
      <c r="M44336">
        <f t="shared" si="4155"/>
        <v>11.4</v>
      </c>
      <c r="Q44336">
        <f t="shared" si="4156"/>
        <v>5.5773136317529809E-2</v>
      </c>
      <c r="R44336">
        <f t="shared" si="4157"/>
        <v>1.315279386153795E-2</v>
      </c>
      <c r="S44336">
        <f t="shared" si="4158"/>
        <v>4.3270525832604601E-2</v>
      </c>
      <c r="T44336">
        <f t="shared" si="4159"/>
        <v>1.1575074098037579E-2</v>
      </c>
      <c r="U44336" t="s">
        <v>1620</v>
      </c>
      <c r="V44336" t="s">
        <v>1620</v>
      </c>
      <c r="W44336" t="s">
        <v>1620</v>
      </c>
      <c r="X44336" t="s">
        <v>1620</v>
      </c>
    </row>
    <row r="44337" spans="1:24" x14ac:dyDescent="0.25">
      <c r="A44337" t="s">
        <v>1412</v>
      </c>
      <c r="B44337" t="s">
        <v>29</v>
      </c>
      <c r="C44337" t="s">
        <v>13</v>
      </c>
      <c r="D44337" t="s">
        <v>18</v>
      </c>
      <c r="E44337">
        <v>11960</v>
      </c>
      <c r="F44337">
        <v>208</v>
      </c>
      <c r="G44337">
        <v>11752</v>
      </c>
      <c r="H44337">
        <v>98.3</v>
      </c>
      <c r="I44337">
        <v>70</v>
      </c>
      <c r="J44337">
        <v>1</v>
      </c>
      <c r="K44337">
        <v>1.4</v>
      </c>
      <c r="L44337">
        <f t="shared" si="4154"/>
        <v>98.3</v>
      </c>
      <c r="M44337">
        <f t="shared" si="4155"/>
        <v>1.4</v>
      </c>
      <c r="Q44337">
        <f t="shared" si="4156"/>
        <v>2.7874828373330406E-2</v>
      </c>
      <c r="R44337">
        <f t="shared" si="4157"/>
        <v>6.0621058411001443E-3</v>
      </c>
      <c r="S44337">
        <f t="shared" si="4158"/>
        <v>2.1546560029169565E-2</v>
      </c>
      <c r="T44337">
        <f t="shared" si="4159"/>
        <v>5.2080310075366719E-3</v>
      </c>
      <c r="U44337" t="s">
        <v>1620</v>
      </c>
      <c r="V44337" t="s">
        <v>1620</v>
      </c>
      <c r="W44337" t="s">
        <v>1620</v>
      </c>
      <c r="X44337" t="s">
        <v>1620</v>
      </c>
    </row>
    <row r="44338" spans="1:24" x14ac:dyDescent="0.25">
      <c r="A44338" t="s">
        <v>1412</v>
      </c>
      <c r="B44338" t="s">
        <v>30</v>
      </c>
      <c r="C44338" t="s">
        <v>13</v>
      </c>
      <c r="D44338" t="s">
        <v>14</v>
      </c>
      <c r="E44338">
        <v>4747</v>
      </c>
      <c r="F44338">
        <v>245</v>
      </c>
      <c r="G44338">
        <v>4502</v>
      </c>
      <c r="H44338">
        <v>94.8</v>
      </c>
      <c r="I44338">
        <v>27</v>
      </c>
      <c r="J44338">
        <v>3</v>
      </c>
      <c r="K44338">
        <v>11.1</v>
      </c>
      <c r="L44338" t="str">
        <f t="shared" si="4154"/>
        <v/>
      </c>
      <c r="M44338" t="str">
        <f t="shared" si="4155"/>
        <v/>
      </c>
      <c r="Q44338">
        <f t="shared" si="4156"/>
        <v>5.6572641970175891E-2</v>
      </c>
      <c r="R44338">
        <f t="shared" si="4157"/>
        <v>1.2912885510897811E-2</v>
      </c>
      <c r="S44338" t="str">
        <f t="shared" si="4158"/>
        <v/>
      </c>
      <c r="T44338" t="str">
        <f t="shared" si="4159"/>
        <v/>
      </c>
      <c r="U44338" t="s">
        <v>1620</v>
      </c>
      <c r="V44338" t="s">
        <v>1620</v>
      </c>
      <c r="W44338" t="s">
        <v>1620</v>
      </c>
      <c r="X44338" t="s">
        <v>1620</v>
      </c>
    </row>
    <row r="44339" spans="1:24" x14ac:dyDescent="0.25">
      <c r="A44339" t="s">
        <v>1412</v>
      </c>
      <c r="B44339" t="s">
        <v>30</v>
      </c>
      <c r="C44339" t="s">
        <v>13</v>
      </c>
      <c r="D44339" t="s">
        <v>15</v>
      </c>
      <c r="E44339">
        <v>8099</v>
      </c>
      <c r="F44339">
        <v>359</v>
      </c>
      <c r="G44339">
        <v>7740</v>
      </c>
      <c r="H44339">
        <v>95.6</v>
      </c>
      <c r="I44339">
        <v>46</v>
      </c>
      <c r="J44339">
        <v>5</v>
      </c>
      <c r="K44339">
        <v>10.9</v>
      </c>
      <c r="L44339" t="str">
        <f t="shared" si="4154"/>
        <v/>
      </c>
      <c r="M44339" t="str">
        <f t="shared" si="4155"/>
        <v/>
      </c>
      <c r="Q44339">
        <f t="shared" si="4156"/>
        <v>4.9988581927004151E-2</v>
      </c>
      <c r="R44339">
        <f t="shared" si="4157"/>
        <v>1.2753266223558409E-2</v>
      </c>
      <c r="S44339" t="str">
        <f t="shared" si="4158"/>
        <v/>
      </c>
      <c r="T44339" t="str">
        <f t="shared" si="4159"/>
        <v/>
      </c>
      <c r="U44339" t="s">
        <v>1620</v>
      </c>
      <c r="V44339" t="s">
        <v>1620</v>
      </c>
      <c r="W44339" t="s">
        <v>1620</v>
      </c>
      <c r="X44339" t="s">
        <v>1620</v>
      </c>
    </row>
    <row r="44340" spans="1:24" x14ac:dyDescent="0.25">
      <c r="A44340" t="s">
        <v>1412</v>
      </c>
      <c r="B44340" t="s">
        <v>30</v>
      </c>
      <c r="C44340" t="s">
        <v>13</v>
      </c>
      <c r="D44340" t="s">
        <v>16</v>
      </c>
      <c r="E44340">
        <v>7719</v>
      </c>
      <c r="F44340">
        <v>317</v>
      </c>
      <c r="G44340">
        <v>7402</v>
      </c>
      <c r="H44340">
        <v>95.9</v>
      </c>
      <c r="I44340">
        <v>45</v>
      </c>
      <c r="J44340">
        <v>6</v>
      </c>
      <c r="K44340">
        <v>13.3</v>
      </c>
      <c r="L44340" t="str">
        <f t="shared" si="4154"/>
        <v/>
      </c>
      <c r="M44340" t="str">
        <f t="shared" si="4155"/>
        <v/>
      </c>
      <c r="Q44340">
        <f t="shared" si="4156"/>
        <v>4.7445514441066532E-2</v>
      </c>
      <c r="R44340">
        <f t="shared" si="4157"/>
        <v>1.4677052122925334E-2</v>
      </c>
      <c r="S44340" t="str">
        <f t="shared" si="4158"/>
        <v/>
      </c>
      <c r="T44340" t="str">
        <f t="shared" si="4159"/>
        <v/>
      </c>
      <c r="U44340" t="s">
        <v>1620</v>
      </c>
      <c r="V44340" t="s">
        <v>1620</v>
      </c>
      <c r="W44340" t="s">
        <v>1620</v>
      </c>
      <c r="X44340" t="s">
        <v>1620</v>
      </c>
    </row>
    <row r="44341" spans="1:24" x14ac:dyDescent="0.25">
      <c r="A44341" t="s">
        <v>1412</v>
      </c>
      <c r="B44341" t="s">
        <v>30</v>
      </c>
      <c r="C44341" t="s">
        <v>13</v>
      </c>
      <c r="D44341" t="s">
        <v>17</v>
      </c>
      <c r="E44341">
        <v>5507</v>
      </c>
      <c r="F44341">
        <v>395</v>
      </c>
      <c r="G44341">
        <v>5112</v>
      </c>
      <c r="H44341">
        <v>92.8</v>
      </c>
      <c r="I44341">
        <v>50</v>
      </c>
      <c r="J44341">
        <v>13</v>
      </c>
      <c r="K44341">
        <v>26</v>
      </c>
      <c r="L44341">
        <f t="shared" si="4154"/>
        <v>92.8</v>
      </c>
      <c r="M44341">
        <f t="shared" si="4155"/>
        <v>26</v>
      </c>
      <c r="Q44341">
        <f t="shared" si="4156"/>
        <v>6.9839423090227379E-2</v>
      </c>
      <c r="R44341">
        <f t="shared" si="4157"/>
        <v>2.2455441015024672E-2</v>
      </c>
      <c r="S44341">
        <f t="shared" si="4158"/>
        <v>5.6553371941288719E-2</v>
      </c>
      <c r="T44341">
        <f t="shared" si="4159"/>
        <v>2.1157505102144786E-2</v>
      </c>
      <c r="U44341" t="s">
        <v>1620</v>
      </c>
      <c r="V44341" t="s">
        <v>1620</v>
      </c>
      <c r="W44341" t="s">
        <v>1620</v>
      </c>
      <c r="X44341" t="s">
        <v>1620</v>
      </c>
    </row>
    <row r="44342" spans="1:24" x14ac:dyDescent="0.25">
      <c r="A44342" t="s">
        <v>1412</v>
      </c>
      <c r="B44342" t="s">
        <v>30</v>
      </c>
      <c r="C44342" t="s">
        <v>13</v>
      </c>
      <c r="D44342" t="s">
        <v>18</v>
      </c>
      <c r="E44342">
        <v>11149</v>
      </c>
      <c r="F44342">
        <v>149</v>
      </c>
      <c r="G44342">
        <v>11000</v>
      </c>
      <c r="H44342">
        <v>98.7</v>
      </c>
      <c r="I44342">
        <v>66</v>
      </c>
      <c r="J44342">
        <v>0</v>
      </c>
      <c r="K44342">
        <v>0</v>
      </c>
      <c r="L44342">
        <f t="shared" si="4154"/>
        <v>98.7</v>
      </c>
      <c r="M44342">
        <f t="shared" si="4155"/>
        <v>0</v>
      </c>
      <c r="Q44342">
        <f t="shared" si="4156"/>
        <v>2.5011863900727505E-2</v>
      </c>
      <c r="R44342">
        <f t="shared" si="4157"/>
        <v>5.2969581857073228E-3</v>
      </c>
      <c r="S44342">
        <f t="shared" si="4158"/>
        <v>1.9428524254786764E-2</v>
      </c>
      <c r="T44342">
        <f t="shared" si="4159"/>
        <v>4.5420449532698462E-3</v>
      </c>
      <c r="U44342" t="s">
        <v>1620</v>
      </c>
      <c r="V44342" t="s">
        <v>1620</v>
      </c>
      <c r="W44342" t="s">
        <v>1620</v>
      </c>
      <c r="X44342" t="s">
        <v>1620</v>
      </c>
    </row>
    <row r="44343" spans="1:24" x14ac:dyDescent="0.25">
      <c r="A44343" t="s">
        <v>1412</v>
      </c>
      <c r="B44343" t="s">
        <v>31</v>
      </c>
      <c r="C44343" t="s">
        <v>13</v>
      </c>
      <c r="D44343" t="s">
        <v>14</v>
      </c>
      <c r="E44343">
        <v>6160</v>
      </c>
      <c r="F44343">
        <v>240</v>
      </c>
      <c r="G44343">
        <v>5920</v>
      </c>
      <c r="H44343">
        <v>96.1</v>
      </c>
      <c r="I44343">
        <v>35</v>
      </c>
      <c r="J44343">
        <v>3</v>
      </c>
      <c r="K44343">
        <v>8.6</v>
      </c>
      <c r="L44343" t="str">
        <f t="shared" si="4154"/>
        <v/>
      </c>
      <c r="M44343" t="str">
        <f t="shared" si="4155"/>
        <v/>
      </c>
      <c r="Q44343">
        <f t="shared" si="4156"/>
        <v>4.5741770158028335E-2</v>
      </c>
      <c r="R44343">
        <f t="shared" si="4157"/>
        <v>1.094853643112503E-2</v>
      </c>
      <c r="S44343" t="str">
        <f t="shared" si="4158"/>
        <v/>
      </c>
      <c r="T44343" t="str">
        <f t="shared" si="4159"/>
        <v/>
      </c>
      <c r="U44343" t="s">
        <v>1620</v>
      </c>
      <c r="V44343" t="s">
        <v>1620</v>
      </c>
      <c r="W44343" t="s">
        <v>1620</v>
      </c>
      <c r="X44343" t="s">
        <v>1620</v>
      </c>
    </row>
    <row r="44344" spans="1:24" x14ac:dyDescent="0.25">
      <c r="A44344" t="s">
        <v>1412</v>
      </c>
      <c r="B44344" t="s">
        <v>31</v>
      </c>
      <c r="C44344" t="s">
        <v>13</v>
      </c>
      <c r="D44344" t="s">
        <v>15</v>
      </c>
      <c r="E44344">
        <v>4910</v>
      </c>
      <c r="F44344">
        <v>238</v>
      </c>
      <c r="G44344">
        <v>4672</v>
      </c>
      <c r="H44344">
        <v>95.2</v>
      </c>
      <c r="I44344">
        <v>28</v>
      </c>
      <c r="J44344">
        <v>4</v>
      </c>
      <c r="K44344">
        <v>14.3</v>
      </c>
      <c r="L44344" t="str">
        <f t="shared" si="4154"/>
        <v/>
      </c>
      <c r="M44344" t="str">
        <f t="shared" si="4155"/>
        <v/>
      </c>
      <c r="Q44344">
        <f t="shared" si="4156"/>
        <v>5.3328918913632534E-2</v>
      </c>
      <c r="R44344">
        <f t="shared" si="4157"/>
        <v>1.5474353450071678E-2</v>
      </c>
      <c r="S44344" t="str">
        <f t="shared" si="4158"/>
        <v/>
      </c>
      <c r="T44344" t="str">
        <f t="shared" si="4159"/>
        <v/>
      </c>
      <c r="U44344" t="s">
        <v>1620</v>
      </c>
      <c r="V44344" t="s">
        <v>1620</v>
      </c>
      <c r="W44344" t="s">
        <v>1620</v>
      </c>
      <c r="X44344" t="s">
        <v>1620</v>
      </c>
    </row>
    <row r="44345" spans="1:24" x14ac:dyDescent="0.25">
      <c r="A44345" t="s">
        <v>1412</v>
      </c>
      <c r="B44345" t="s">
        <v>31</v>
      </c>
      <c r="C44345" t="s">
        <v>13</v>
      </c>
      <c r="D44345" t="s">
        <v>16</v>
      </c>
      <c r="E44345">
        <v>7740</v>
      </c>
      <c r="F44345">
        <v>387</v>
      </c>
      <c r="G44345">
        <v>7353</v>
      </c>
      <c r="H44345">
        <v>95</v>
      </c>
      <c r="I44345">
        <v>44</v>
      </c>
      <c r="J44345">
        <v>7</v>
      </c>
      <c r="K44345">
        <v>15.9</v>
      </c>
      <c r="L44345" t="str">
        <f t="shared" si="4154"/>
        <v/>
      </c>
      <c r="M44345" t="str">
        <f t="shared" si="4155"/>
        <v/>
      </c>
      <c r="Q44345">
        <f t="shared" si="4156"/>
        <v>5.4965559816554876E-2</v>
      </c>
      <c r="R44345">
        <f t="shared" si="4157"/>
        <v>1.6725243386263525E-2</v>
      </c>
      <c r="S44345" t="str">
        <f t="shared" si="4158"/>
        <v/>
      </c>
      <c r="T44345" t="str">
        <f t="shared" si="4159"/>
        <v/>
      </c>
      <c r="U44345" t="s">
        <v>1620</v>
      </c>
      <c r="V44345" t="s">
        <v>1620</v>
      </c>
      <c r="W44345" t="s">
        <v>1620</v>
      </c>
      <c r="X44345" t="s">
        <v>1620</v>
      </c>
    </row>
    <row r="44346" spans="1:24" x14ac:dyDescent="0.25">
      <c r="A44346" t="s">
        <v>1412</v>
      </c>
      <c r="B44346" t="s">
        <v>31</v>
      </c>
      <c r="C44346" t="s">
        <v>13</v>
      </c>
      <c r="D44346" t="s">
        <v>17</v>
      </c>
      <c r="E44346">
        <v>5195</v>
      </c>
      <c r="F44346">
        <v>289</v>
      </c>
      <c r="G44346">
        <v>4906</v>
      </c>
      <c r="H44346">
        <v>94.4</v>
      </c>
      <c r="I44346">
        <v>46</v>
      </c>
      <c r="J44346">
        <v>8</v>
      </c>
      <c r="K44346">
        <v>17.399999999999999</v>
      </c>
      <c r="L44346">
        <f t="shared" si="4154"/>
        <v>94.4</v>
      </c>
      <c r="M44346">
        <f t="shared" si="4155"/>
        <v>17.399999999999999</v>
      </c>
      <c r="Q44346">
        <f t="shared" si="4156"/>
        <v>5.9676296164836884E-2</v>
      </c>
      <c r="R44346">
        <f t="shared" si="4157"/>
        <v>1.7851360216283047E-2</v>
      </c>
      <c r="S44346">
        <f t="shared" si="4158"/>
        <v>4.6641893498644588E-2</v>
      </c>
      <c r="T44346">
        <f t="shared" si="4159"/>
        <v>1.6080218331249372E-2</v>
      </c>
      <c r="U44346" t="s">
        <v>1620</v>
      </c>
      <c r="V44346" t="s">
        <v>1620</v>
      </c>
      <c r="W44346" t="s">
        <v>1620</v>
      </c>
      <c r="X44346" t="s">
        <v>1620</v>
      </c>
    </row>
    <row r="44347" spans="1:24" x14ac:dyDescent="0.25">
      <c r="A44347" t="s">
        <v>1412</v>
      </c>
      <c r="B44347" t="s">
        <v>31</v>
      </c>
      <c r="C44347" t="s">
        <v>13</v>
      </c>
      <c r="D44347" t="s">
        <v>18</v>
      </c>
      <c r="E44347">
        <v>7991</v>
      </c>
      <c r="F44347">
        <v>121</v>
      </c>
      <c r="G44347">
        <v>7870</v>
      </c>
      <c r="H44347">
        <v>98.5</v>
      </c>
      <c r="I44347">
        <v>47</v>
      </c>
      <c r="J44347">
        <v>2</v>
      </c>
      <c r="K44347">
        <v>4.3</v>
      </c>
      <c r="L44347">
        <f t="shared" si="4154"/>
        <v>98.5</v>
      </c>
      <c r="M44347">
        <f t="shared" si="4155"/>
        <v>4.3</v>
      </c>
      <c r="Q44347">
        <f t="shared" si="4156"/>
        <v>2.6423184952183508E-2</v>
      </c>
      <c r="R44347">
        <f t="shared" si="4157"/>
        <v>7.8526513788045229E-3</v>
      </c>
      <c r="S44347">
        <f t="shared" si="4158"/>
        <v>2.0471702222890333E-2</v>
      </c>
      <c r="T44347">
        <f t="shared" si="4159"/>
        <v>6.7807013377181435E-3</v>
      </c>
      <c r="U44347" t="s">
        <v>1620</v>
      </c>
      <c r="V44347" t="s">
        <v>1620</v>
      </c>
      <c r="W44347" t="s">
        <v>1620</v>
      </c>
      <c r="X44347" t="s">
        <v>1620</v>
      </c>
    </row>
    <row r="44348" spans="1:24" x14ac:dyDescent="0.25">
      <c r="A44348" t="s">
        <v>1413</v>
      </c>
      <c r="B44348" t="s">
        <v>12</v>
      </c>
      <c r="C44348" t="s">
        <v>13</v>
      </c>
      <c r="D44348" t="s">
        <v>14</v>
      </c>
      <c r="E44348">
        <v>48300</v>
      </c>
      <c r="F44348">
        <v>3364</v>
      </c>
      <c r="G44348">
        <v>44936</v>
      </c>
      <c r="H44348">
        <v>93</v>
      </c>
      <c r="I44348">
        <v>305</v>
      </c>
      <c r="J44348">
        <v>68</v>
      </c>
      <c r="K44348">
        <v>22.3</v>
      </c>
      <c r="L44348" t="str">
        <f t="shared" si="4154"/>
        <v/>
      </c>
      <c r="M44348" t="str">
        <f t="shared" si="4155"/>
        <v/>
      </c>
      <c r="Q44348">
        <f t="shared" si="4156"/>
        <v>6.8818553795349499E-2</v>
      </c>
      <c r="R44348">
        <f t="shared" si="4157"/>
        <v>2.0965941478912838E-2</v>
      </c>
      <c r="S44348" t="str">
        <f t="shared" si="4158"/>
        <v/>
      </c>
      <c r="T44348" t="str">
        <f t="shared" si="4159"/>
        <v/>
      </c>
      <c r="U44348" t="s">
        <v>1620</v>
      </c>
      <c r="V44348" t="s">
        <v>1620</v>
      </c>
      <c r="W44348" t="s">
        <v>1620</v>
      </c>
      <c r="X44348" t="s">
        <v>1620</v>
      </c>
    </row>
    <row r="44349" spans="1:24" x14ac:dyDescent="0.25">
      <c r="A44349" t="s">
        <v>1413</v>
      </c>
      <c r="B44349" t="s">
        <v>12</v>
      </c>
      <c r="C44349" t="s">
        <v>13</v>
      </c>
      <c r="D44349" t="s">
        <v>15</v>
      </c>
      <c r="E44349">
        <v>47784</v>
      </c>
      <c r="F44349">
        <v>3234</v>
      </c>
      <c r="G44349">
        <v>44550</v>
      </c>
      <c r="H44349">
        <v>93.2</v>
      </c>
      <c r="I44349">
        <v>293</v>
      </c>
      <c r="J44349">
        <v>75</v>
      </c>
      <c r="K44349">
        <v>25.6</v>
      </c>
      <c r="L44349" t="str">
        <f t="shared" si="4154"/>
        <v/>
      </c>
      <c r="M44349" t="str">
        <f t="shared" si="4155"/>
        <v/>
      </c>
      <c r="Q44349">
        <f t="shared" si="4156"/>
        <v>6.7717102945529642E-2</v>
      </c>
      <c r="R44349">
        <f t="shared" si="4157"/>
        <v>2.2338317452689584E-2</v>
      </c>
      <c r="S44349" t="str">
        <f t="shared" si="4158"/>
        <v/>
      </c>
      <c r="T44349" t="str">
        <f t="shared" si="4159"/>
        <v/>
      </c>
      <c r="U44349" t="s">
        <v>1620</v>
      </c>
      <c r="V44349" t="s">
        <v>1620</v>
      </c>
      <c r="W44349" t="s">
        <v>1620</v>
      </c>
      <c r="X44349" t="s">
        <v>1620</v>
      </c>
    </row>
    <row r="44350" spans="1:24" x14ac:dyDescent="0.25">
      <c r="A44350" t="s">
        <v>1413</v>
      </c>
      <c r="B44350" t="s">
        <v>12</v>
      </c>
      <c r="C44350" t="s">
        <v>13</v>
      </c>
      <c r="D44350" t="s">
        <v>16</v>
      </c>
      <c r="E44350">
        <v>49459</v>
      </c>
      <c r="F44350">
        <v>3371</v>
      </c>
      <c r="G44350">
        <v>46088</v>
      </c>
      <c r="H44350">
        <v>93.2</v>
      </c>
      <c r="I44350">
        <v>299</v>
      </c>
      <c r="J44350">
        <v>68</v>
      </c>
      <c r="K44350">
        <v>22.7</v>
      </c>
      <c r="L44350" t="str">
        <f t="shared" si="4154"/>
        <v/>
      </c>
      <c r="M44350" t="str">
        <f t="shared" si="4155"/>
        <v/>
      </c>
      <c r="Q44350">
        <f t="shared" si="4156"/>
        <v>6.7717102945529642E-2</v>
      </c>
      <c r="R44350">
        <f t="shared" si="4157"/>
        <v>2.1168400473408001E-2</v>
      </c>
      <c r="S44350" t="str">
        <f t="shared" si="4158"/>
        <v/>
      </c>
      <c r="T44350" t="str">
        <f t="shared" si="4159"/>
        <v/>
      </c>
      <c r="U44350" t="s">
        <v>1620</v>
      </c>
      <c r="V44350" t="s">
        <v>1620</v>
      </c>
      <c r="W44350" t="s">
        <v>1620</v>
      </c>
      <c r="X44350" t="s">
        <v>1620</v>
      </c>
    </row>
    <row r="44351" spans="1:24" x14ac:dyDescent="0.25">
      <c r="A44351" t="s">
        <v>1413</v>
      </c>
      <c r="B44351" t="s">
        <v>12</v>
      </c>
      <c r="C44351" t="s">
        <v>13</v>
      </c>
      <c r="D44351" t="s">
        <v>17</v>
      </c>
      <c r="E44351">
        <v>30453</v>
      </c>
      <c r="F44351">
        <v>1667</v>
      </c>
      <c r="G44351">
        <v>28786</v>
      </c>
      <c r="H44351">
        <v>94.5</v>
      </c>
      <c r="I44351">
        <v>276</v>
      </c>
      <c r="J44351">
        <v>41</v>
      </c>
      <c r="K44351">
        <v>14.9</v>
      </c>
      <c r="L44351">
        <f t="shared" si="4154"/>
        <v>94.5</v>
      </c>
      <c r="M44351">
        <f t="shared" si="4155"/>
        <v>14.9</v>
      </c>
      <c r="Q44351">
        <f t="shared" si="4156"/>
        <v>5.8915902816091936E-2</v>
      </c>
      <c r="R44351">
        <f t="shared" si="4157"/>
        <v>1.5947950678050028E-2</v>
      </c>
      <c r="S44351">
        <f t="shared" si="4158"/>
        <v>4.5973169909288604E-2</v>
      </c>
      <c r="T44351">
        <f t="shared" si="4159"/>
        <v>1.4215457967735486E-2</v>
      </c>
      <c r="U44351" t="s">
        <v>1620</v>
      </c>
      <c r="V44351" t="s">
        <v>1620</v>
      </c>
      <c r="W44351" t="s">
        <v>1620</v>
      </c>
      <c r="X44351" t="s">
        <v>1620</v>
      </c>
    </row>
    <row r="44352" spans="1:24" x14ac:dyDescent="0.25">
      <c r="A44352" t="s">
        <v>1413</v>
      </c>
      <c r="B44352" t="s">
        <v>12</v>
      </c>
      <c r="C44352" t="s">
        <v>13</v>
      </c>
      <c r="D44352" t="s">
        <v>18</v>
      </c>
      <c r="E44352">
        <v>47811</v>
      </c>
      <c r="F44352">
        <v>2713</v>
      </c>
      <c r="G44352">
        <v>45098</v>
      </c>
      <c r="H44352">
        <v>94.3</v>
      </c>
      <c r="I44352">
        <v>284</v>
      </c>
      <c r="J44352">
        <v>54</v>
      </c>
      <c r="K44352">
        <v>19</v>
      </c>
      <c r="L44352">
        <f t="shared" si="4154"/>
        <v>94.3</v>
      </c>
      <c r="M44352">
        <f t="shared" si="4155"/>
        <v>19</v>
      </c>
      <c r="Q44352">
        <f t="shared" si="4156"/>
        <v>6.0425209738568214E-2</v>
      </c>
      <c r="R44352">
        <f t="shared" si="4157"/>
        <v>1.8979392020046636E-2</v>
      </c>
      <c r="S44352">
        <f t="shared" si="4158"/>
        <v>4.7306994506080349E-2</v>
      </c>
      <c r="T44352">
        <f t="shared" si="4159"/>
        <v>1.7222127547723287E-2</v>
      </c>
      <c r="U44352" t="s">
        <v>1620</v>
      </c>
      <c r="V44352" t="s">
        <v>1620</v>
      </c>
      <c r="W44352" t="s">
        <v>1620</v>
      </c>
      <c r="X44352" t="s">
        <v>1620</v>
      </c>
    </row>
    <row r="44353" spans="1:24" x14ac:dyDescent="0.25">
      <c r="A44353" t="s">
        <v>1413</v>
      </c>
      <c r="B44353" t="s">
        <v>19</v>
      </c>
      <c r="C44353" t="s">
        <v>13</v>
      </c>
      <c r="D44353" t="s">
        <v>14</v>
      </c>
      <c r="E44353">
        <v>6838</v>
      </c>
      <c r="F44353">
        <v>871</v>
      </c>
      <c r="G44353">
        <v>5967</v>
      </c>
      <c r="H44353">
        <v>87.3</v>
      </c>
      <c r="I44353">
        <v>45</v>
      </c>
      <c r="J44353">
        <v>24</v>
      </c>
      <c r="K44353">
        <v>53.3</v>
      </c>
      <c r="L44353" t="str">
        <f t="shared" si="4154"/>
        <v/>
      </c>
      <c r="M44353" t="str">
        <f t="shared" si="4155"/>
        <v/>
      </c>
      <c r="Q44353">
        <f t="shared" si="4156"/>
        <v>6.0271339620125285E-2</v>
      </c>
      <c r="R44353">
        <f t="shared" si="4157"/>
        <v>9.1486208068889234E-3</v>
      </c>
      <c r="S44353" t="str">
        <f t="shared" si="4158"/>
        <v/>
      </c>
      <c r="T44353" t="str">
        <f t="shared" si="4159"/>
        <v/>
      </c>
      <c r="U44353" t="s">
        <v>1620</v>
      </c>
      <c r="V44353" t="s">
        <v>1620</v>
      </c>
      <c r="W44353" t="s">
        <v>1620</v>
      </c>
      <c r="X44353" t="s">
        <v>1620</v>
      </c>
    </row>
    <row r="44354" spans="1:24" x14ac:dyDescent="0.25">
      <c r="A44354" t="s">
        <v>1413</v>
      </c>
      <c r="B44354" t="s">
        <v>19</v>
      </c>
      <c r="C44354" t="s">
        <v>13</v>
      </c>
      <c r="D44354" t="s">
        <v>15</v>
      </c>
      <c r="E44354">
        <v>8887</v>
      </c>
      <c r="F44354">
        <v>910</v>
      </c>
      <c r="G44354">
        <v>7977</v>
      </c>
      <c r="H44354">
        <v>89.8</v>
      </c>
      <c r="I44354">
        <v>56</v>
      </c>
      <c r="J44354">
        <v>24</v>
      </c>
      <c r="K44354">
        <v>42.9</v>
      </c>
      <c r="L44354" t="str">
        <f t="shared" ref="L44354:L44417" si="4160">IF(OR(ISNUMBER(FIND("-20",D44354)),ISNUMBER(FIND("-21",D44354))),H44354,"")</f>
        <v/>
      </c>
      <c r="M44354" t="str">
        <f t="shared" ref="M44354:M44417" si="4161">IF(OR(ISNUMBER(FIND("-20",D44354)),ISNUMBER(FIND("-21",D44354))),K44354,"")</f>
        <v/>
      </c>
      <c r="Q44354">
        <f t="shared" ref="Q44354:Q44417" si="4162">_xlfn.NORM.DIST(H44354, $O$2, $O$3, FALSE)</f>
        <v>7.3549329276135375E-2</v>
      </c>
      <c r="R44354">
        <f t="shared" ref="R44354:R44417" si="4163">_xlfn.NORM.DIST(K44354, $P$2, $P$3, FALSE)</f>
        <v>1.7241591955001818E-2</v>
      </c>
      <c r="S44354" t="str">
        <f t="shared" ref="S44354:S44417" si="4164">IF(ISNUMBER(_xlfn.NORM.DIST(L44354, $O$6, $O$7, FALSE)), _xlfn.NORM.DIST(L44354, $O$6, $O$7, FALSE),"")</f>
        <v/>
      </c>
      <c r="T44354" t="str">
        <f t="shared" ref="T44354:T44417" si="4165">IF(ISNUMBER(_xlfn.NORM.DIST(M44354, $P$6, $P$7, FALSE)), _xlfn.NORM.DIST(M44354, $P$6, $P$7, FALSE),"")</f>
        <v/>
      </c>
      <c r="U44354" t="s">
        <v>1620</v>
      </c>
      <c r="V44354" t="s">
        <v>1620</v>
      </c>
      <c r="W44354" t="s">
        <v>1620</v>
      </c>
      <c r="X44354" t="s">
        <v>1620</v>
      </c>
    </row>
    <row r="44355" spans="1:24" x14ac:dyDescent="0.25">
      <c r="A44355" t="s">
        <v>1413</v>
      </c>
      <c r="B44355" t="s">
        <v>19</v>
      </c>
      <c r="C44355" t="s">
        <v>13</v>
      </c>
      <c r="D44355" t="s">
        <v>16</v>
      </c>
      <c r="E44355">
        <v>7520</v>
      </c>
      <c r="F44355">
        <v>733</v>
      </c>
      <c r="G44355">
        <v>6787</v>
      </c>
      <c r="H44355">
        <v>90.3</v>
      </c>
      <c r="I44355">
        <v>48</v>
      </c>
      <c r="J44355">
        <v>16</v>
      </c>
      <c r="K44355">
        <v>33.299999999999997</v>
      </c>
      <c r="L44355" t="str">
        <f t="shared" si="4160"/>
        <v/>
      </c>
      <c r="M44355" t="str">
        <f t="shared" si="4161"/>
        <v/>
      </c>
      <c r="Q44355">
        <f t="shared" si="4162"/>
        <v>7.4541129812148402E-2</v>
      </c>
      <c r="R44355">
        <f t="shared" si="4163"/>
        <v>2.2504086913871908E-2</v>
      </c>
      <c r="S44355" t="str">
        <f t="shared" si="4164"/>
        <v/>
      </c>
      <c r="T44355" t="str">
        <f t="shared" si="4165"/>
        <v/>
      </c>
      <c r="U44355" t="s">
        <v>1620</v>
      </c>
      <c r="V44355" t="s">
        <v>1620</v>
      </c>
      <c r="W44355" t="s">
        <v>1620</v>
      </c>
      <c r="X44355" t="s">
        <v>1620</v>
      </c>
    </row>
    <row r="44356" spans="1:24" x14ac:dyDescent="0.25">
      <c r="A44356" t="s">
        <v>1413</v>
      </c>
      <c r="B44356" t="s">
        <v>19</v>
      </c>
      <c r="C44356" t="s">
        <v>13</v>
      </c>
      <c r="D44356" t="s">
        <v>17</v>
      </c>
      <c r="E44356">
        <v>3481</v>
      </c>
      <c r="F44356">
        <v>309</v>
      </c>
      <c r="G44356">
        <v>3172</v>
      </c>
      <c r="H44356">
        <v>91.1</v>
      </c>
      <c r="I44356">
        <v>33</v>
      </c>
      <c r="J44356">
        <v>11</v>
      </c>
      <c r="K44356">
        <v>33.299999999999997</v>
      </c>
      <c r="L44356">
        <f t="shared" si="4160"/>
        <v>91.1</v>
      </c>
      <c r="M44356">
        <f t="shared" si="4161"/>
        <v>33.299999999999997</v>
      </c>
      <c r="Q44356">
        <f t="shared" si="4162"/>
        <v>7.4773319793132273E-2</v>
      </c>
      <c r="R44356">
        <f t="shared" si="4163"/>
        <v>2.2504086913871908E-2</v>
      </c>
      <c r="S44356">
        <f t="shared" si="4164"/>
        <v>6.4120799834453998E-2</v>
      </c>
      <c r="T44356">
        <f t="shared" si="4165"/>
        <v>2.2264861213792654E-2</v>
      </c>
      <c r="U44356" t="s">
        <v>1620</v>
      </c>
      <c r="V44356" t="s">
        <v>1620</v>
      </c>
      <c r="W44356" t="s">
        <v>1620</v>
      </c>
      <c r="X44356" t="s">
        <v>1620</v>
      </c>
    </row>
    <row r="44357" spans="1:24" x14ac:dyDescent="0.25">
      <c r="A44357" t="s">
        <v>1413</v>
      </c>
      <c r="B44357" t="s">
        <v>19</v>
      </c>
      <c r="C44357" t="s">
        <v>13</v>
      </c>
      <c r="D44357" t="s">
        <v>18</v>
      </c>
      <c r="E44357">
        <v>7018</v>
      </c>
      <c r="F44357">
        <v>750</v>
      </c>
      <c r="G44357">
        <v>6268</v>
      </c>
      <c r="H44357">
        <v>89.3</v>
      </c>
      <c r="I44357">
        <v>43</v>
      </c>
      <c r="J44357">
        <v>19</v>
      </c>
      <c r="K44357">
        <v>44.2</v>
      </c>
      <c r="L44357">
        <f t="shared" si="4160"/>
        <v>89.3</v>
      </c>
      <c r="M44357">
        <f t="shared" si="4161"/>
        <v>44.2</v>
      </c>
      <c r="Q44357">
        <f t="shared" si="4162"/>
        <v>7.1934300058722256E-2</v>
      </c>
      <c r="R44357">
        <f t="shared" si="4163"/>
        <v>1.624426472866642E-2</v>
      </c>
      <c r="S44357">
        <f t="shared" si="4164"/>
        <v>6.7011291646088211E-2</v>
      </c>
      <c r="T44357">
        <f t="shared" si="4165"/>
        <v>1.7606583513871281E-2</v>
      </c>
      <c r="U44357" t="s">
        <v>1620</v>
      </c>
      <c r="V44357" t="s">
        <v>1620</v>
      </c>
      <c r="W44357" t="s">
        <v>1620</v>
      </c>
      <c r="X44357" t="s">
        <v>1620</v>
      </c>
    </row>
    <row r="44358" spans="1:24" x14ac:dyDescent="0.25">
      <c r="A44358" t="s">
        <v>1413</v>
      </c>
      <c r="B44358" t="s">
        <v>20</v>
      </c>
      <c r="C44358" t="s">
        <v>13</v>
      </c>
      <c r="D44358" t="s">
        <v>14</v>
      </c>
      <c r="E44358">
        <v>6396</v>
      </c>
      <c r="F44358">
        <v>547</v>
      </c>
      <c r="G44358">
        <v>5849</v>
      </c>
      <c r="H44358">
        <v>91.4</v>
      </c>
      <c r="I44358">
        <v>45</v>
      </c>
      <c r="J44358">
        <v>12</v>
      </c>
      <c r="K44358">
        <v>26.7</v>
      </c>
      <c r="L44358" t="str">
        <f t="shared" si="4160"/>
        <v/>
      </c>
      <c r="M44358" t="str">
        <f t="shared" si="4161"/>
        <v/>
      </c>
      <c r="Q44358">
        <f t="shared" si="4162"/>
        <v>7.4426634658382923E-2</v>
      </c>
      <c r="R44358">
        <f t="shared" si="4163"/>
        <v>2.2632949712364063E-2</v>
      </c>
      <c r="S44358" t="str">
        <f t="shared" si="4164"/>
        <v/>
      </c>
      <c r="T44358" t="str">
        <f t="shared" si="4165"/>
        <v/>
      </c>
      <c r="U44358" t="s">
        <v>1620</v>
      </c>
      <c r="V44358" t="s">
        <v>1620</v>
      </c>
      <c r="W44358" t="s">
        <v>1620</v>
      </c>
      <c r="X44358" t="s">
        <v>1620</v>
      </c>
    </row>
    <row r="44359" spans="1:24" x14ac:dyDescent="0.25">
      <c r="A44359" t="s">
        <v>1413</v>
      </c>
      <c r="B44359" t="s">
        <v>20</v>
      </c>
      <c r="C44359" t="s">
        <v>13</v>
      </c>
      <c r="D44359" t="s">
        <v>15</v>
      </c>
      <c r="E44359">
        <v>5295</v>
      </c>
      <c r="F44359">
        <v>454</v>
      </c>
      <c r="G44359">
        <v>4841</v>
      </c>
      <c r="H44359">
        <v>91.4</v>
      </c>
      <c r="I44359">
        <v>33</v>
      </c>
      <c r="J44359">
        <v>14</v>
      </c>
      <c r="K44359">
        <v>42.4</v>
      </c>
      <c r="L44359" t="str">
        <f t="shared" si="4160"/>
        <v/>
      </c>
      <c r="M44359" t="str">
        <f t="shared" si="4161"/>
        <v/>
      </c>
      <c r="Q44359">
        <f t="shared" si="4162"/>
        <v>7.4426634658382923E-2</v>
      </c>
      <c r="R44359">
        <f t="shared" si="4163"/>
        <v>1.7614956607802969E-2</v>
      </c>
      <c r="S44359" t="str">
        <f t="shared" si="4164"/>
        <v/>
      </c>
      <c r="T44359" t="str">
        <f t="shared" si="4165"/>
        <v/>
      </c>
      <c r="U44359" t="s">
        <v>1620</v>
      </c>
      <c r="V44359" t="s">
        <v>1620</v>
      </c>
      <c r="W44359" t="s">
        <v>1620</v>
      </c>
      <c r="X44359" t="s">
        <v>1620</v>
      </c>
    </row>
    <row r="44360" spans="1:24" x14ac:dyDescent="0.25">
      <c r="A44360" t="s">
        <v>1413</v>
      </c>
      <c r="B44360" t="s">
        <v>20</v>
      </c>
      <c r="C44360" t="s">
        <v>13</v>
      </c>
      <c r="D44360" t="s">
        <v>16</v>
      </c>
      <c r="E44360">
        <v>8476</v>
      </c>
      <c r="F44360">
        <v>758</v>
      </c>
      <c r="G44360">
        <v>7718</v>
      </c>
      <c r="H44360">
        <v>91.1</v>
      </c>
      <c r="I44360">
        <v>50</v>
      </c>
      <c r="J44360">
        <v>21</v>
      </c>
      <c r="K44360">
        <v>42</v>
      </c>
      <c r="L44360" t="str">
        <f t="shared" si="4160"/>
        <v/>
      </c>
      <c r="M44360" t="str">
        <f t="shared" si="4161"/>
        <v/>
      </c>
      <c r="Q44360">
        <f t="shared" si="4162"/>
        <v>7.4773319793132273E-2</v>
      </c>
      <c r="R44360">
        <f t="shared" si="4163"/>
        <v>1.7908759814828923E-2</v>
      </c>
      <c r="S44360" t="str">
        <f t="shared" si="4164"/>
        <v/>
      </c>
      <c r="T44360" t="str">
        <f t="shared" si="4165"/>
        <v/>
      </c>
      <c r="U44360" t="s">
        <v>1620</v>
      </c>
      <c r="V44360" t="s">
        <v>1620</v>
      </c>
      <c r="W44360" t="s">
        <v>1620</v>
      </c>
      <c r="X44360" t="s">
        <v>1620</v>
      </c>
    </row>
    <row r="44361" spans="1:24" x14ac:dyDescent="0.25">
      <c r="A44361" t="s">
        <v>1413</v>
      </c>
      <c r="B44361" t="s">
        <v>20</v>
      </c>
      <c r="C44361" t="s">
        <v>13</v>
      </c>
      <c r="D44361" t="s">
        <v>17</v>
      </c>
      <c r="E44361">
        <v>4587</v>
      </c>
      <c r="F44361">
        <v>288</v>
      </c>
      <c r="G44361">
        <v>4299</v>
      </c>
      <c r="H44361">
        <v>93.7</v>
      </c>
      <c r="I44361">
        <v>43</v>
      </c>
      <c r="J44361">
        <v>6</v>
      </c>
      <c r="K44361">
        <v>14</v>
      </c>
      <c r="L44361">
        <f t="shared" si="4160"/>
        <v>93.7</v>
      </c>
      <c r="M44361">
        <f t="shared" si="4161"/>
        <v>14</v>
      </c>
      <c r="Q44361">
        <f t="shared" si="4162"/>
        <v>6.4640191205155573E-2</v>
      </c>
      <c r="R44361">
        <f t="shared" si="4163"/>
        <v>1.523602751566246E-2</v>
      </c>
      <c r="S44361">
        <f t="shared" si="4164"/>
        <v>5.1197311523422988E-2</v>
      </c>
      <c r="T44361">
        <f t="shared" si="4165"/>
        <v>1.3533399103423986E-2</v>
      </c>
      <c r="U44361" t="s">
        <v>1620</v>
      </c>
      <c r="V44361" t="s">
        <v>1620</v>
      </c>
      <c r="W44361" t="s">
        <v>1620</v>
      </c>
      <c r="X44361" t="s">
        <v>1620</v>
      </c>
    </row>
    <row r="44362" spans="1:24" x14ac:dyDescent="0.25">
      <c r="A44362" t="s">
        <v>1413</v>
      </c>
      <c r="B44362" t="s">
        <v>20</v>
      </c>
      <c r="C44362" t="s">
        <v>13</v>
      </c>
      <c r="D44362" t="s">
        <v>18</v>
      </c>
      <c r="E44362">
        <v>8584</v>
      </c>
      <c r="F44362">
        <v>561</v>
      </c>
      <c r="G44362">
        <v>8023</v>
      </c>
      <c r="H44362">
        <v>93.5</v>
      </c>
      <c r="I44362">
        <v>51</v>
      </c>
      <c r="J44362">
        <v>10</v>
      </c>
      <c r="K44362">
        <v>19.600000000000001</v>
      </c>
      <c r="L44362">
        <f t="shared" si="4160"/>
        <v>93.5</v>
      </c>
      <c r="M44362">
        <f t="shared" si="4161"/>
        <v>19.600000000000001</v>
      </c>
      <c r="Q44362">
        <f t="shared" si="4162"/>
        <v>6.5923458019237866E-2</v>
      </c>
      <c r="R44362">
        <f t="shared" si="4163"/>
        <v>1.9378053162478311E-2</v>
      </c>
      <c r="S44362">
        <f t="shared" si="4164"/>
        <v>5.2445405457573549E-2</v>
      </c>
      <c r="T44362">
        <f t="shared" si="4165"/>
        <v>1.7634429809660266E-2</v>
      </c>
      <c r="U44362" t="s">
        <v>1620</v>
      </c>
      <c r="V44362" t="s">
        <v>1620</v>
      </c>
      <c r="W44362" t="s">
        <v>1620</v>
      </c>
      <c r="X44362" t="s">
        <v>1620</v>
      </c>
    </row>
    <row r="44363" spans="1:24" x14ac:dyDescent="0.25">
      <c r="A44363" t="s">
        <v>1413</v>
      </c>
      <c r="B44363" t="s">
        <v>21</v>
      </c>
      <c r="C44363" t="s">
        <v>13</v>
      </c>
      <c r="D44363" t="s">
        <v>14</v>
      </c>
      <c r="E44363">
        <v>8973</v>
      </c>
      <c r="F44363">
        <v>593</v>
      </c>
      <c r="G44363">
        <v>8380</v>
      </c>
      <c r="H44363">
        <v>93.4</v>
      </c>
      <c r="I44363">
        <v>56</v>
      </c>
      <c r="J44363">
        <v>14</v>
      </c>
      <c r="K44363">
        <v>25</v>
      </c>
      <c r="L44363" t="str">
        <f t="shared" si="4160"/>
        <v/>
      </c>
      <c r="M44363" t="str">
        <f t="shared" si="4161"/>
        <v/>
      </c>
      <c r="Q44363">
        <f t="shared" si="4162"/>
        <v>6.6539437892439768E-2</v>
      </c>
      <c r="R44363">
        <f t="shared" si="4163"/>
        <v>2.2141720621488715E-2</v>
      </c>
      <c r="S44363" t="str">
        <f t="shared" si="4164"/>
        <v/>
      </c>
      <c r="T44363" t="str">
        <f t="shared" si="4165"/>
        <v/>
      </c>
      <c r="U44363" t="s">
        <v>1620</v>
      </c>
      <c r="V44363" t="s">
        <v>1620</v>
      </c>
      <c r="W44363" t="s">
        <v>1620</v>
      </c>
      <c r="X44363" t="s">
        <v>1620</v>
      </c>
    </row>
    <row r="44364" spans="1:24" x14ac:dyDescent="0.25">
      <c r="A44364" t="s">
        <v>1413</v>
      </c>
      <c r="B44364" t="s">
        <v>21</v>
      </c>
      <c r="C44364" t="s">
        <v>13</v>
      </c>
      <c r="D44364" t="s">
        <v>15</v>
      </c>
      <c r="E44364">
        <v>6068</v>
      </c>
      <c r="F44364">
        <v>413</v>
      </c>
      <c r="G44364">
        <v>5655</v>
      </c>
      <c r="H44364">
        <v>93.2</v>
      </c>
      <c r="I44364">
        <v>36</v>
      </c>
      <c r="J44364">
        <v>7</v>
      </c>
      <c r="K44364">
        <v>19.399999999999999</v>
      </c>
      <c r="L44364" t="str">
        <f t="shared" si="4160"/>
        <v/>
      </c>
      <c r="M44364" t="str">
        <f t="shared" si="4161"/>
        <v/>
      </c>
      <c r="Q44364">
        <f t="shared" si="4162"/>
        <v>6.7717102945529642E-2</v>
      </c>
      <c r="R44364">
        <f t="shared" si="4163"/>
        <v>1.9246799121234268E-2</v>
      </c>
      <c r="S44364" t="str">
        <f t="shared" si="4164"/>
        <v/>
      </c>
      <c r="T44364" t="str">
        <f t="shared" si="4165"/>
        <v/>
      </c>
      <c r="U44364" t="s">
        <v>1620</v>
      </c>
      <c r="V44364" t="s">
        <v>1620</v>
      </c>
      <c r="W44364" t="s">
        <v>1620</v>
      </c>
      <c r="X44364" t="s">
        <v>1620</v>
      </c>
    </row>
    <row r="44365" spans="1:24" x14ac:dyDescent="0.25">
      <c r="A44365" t="s">
        <v>1413</v>
      </c>
      <c r="B44365" t="s">
        <v>21</v>
      </c>
      <c r="C44365" t="s">
        <v>13</v>
      </c>
      <c r="D44365" t="s">
        <v>16</v>
      </c>
      <c r="E44365">
        <v>4876</v>
      </c>
      <c r="F44365">
        <v>336</v>
      </c>
      <c r="G44365">
        <v>4540</v>
      </c>
      <c r="H44365">
        <v>93.1</v>
      </c>
      <c r="I44365">
        <v>30</v>
      </c>
      <c r="J44365">
        <v>8</v>
      </c>
      <c r="K44365">
        <v>26.7</v>
      </c>
      <c r="L44365" t="str">
        <f t="shared" si="4160"/>
        <v/>
      </c>
      <c r="M44365" t="str">
        <f t="shared" si="4161"/>
        <v/>
      </c>
      <c r="Q44365">
        <f t="shared" si="4162"/>
        <v>6.8277634223933917E-2</v>
      </c>
      <c r="R44365">
        <f t="shared" si="4163"/>
        <v>2.2632949712364063E-2</v>
      </c>
      <c r="S44365" t="str">
        <f t="shared" si="4164"/>
        <v/>
      </c>
      <c r="T44365" t="str">
        <f t="shared" si="4165"/>
        <v/>
      </c>
      <c r="U44365" t="s">
        <v>1620</v>
      </c>
      <c r="V44365" t="s">
        <v>1620</v>
      </c>
      <c r="W44365" t="s">
        <v>1620</v>
      </c>
      <c r="X44365" t="s">
        <v>1620</v>
      </c>
    </row>
    <row r="44366" spans="1:24" x14ac:dyDescent="0.25">
      <c r="A44366" t="s">
        <v>1413</v>
      </c>
      <c r="B44366" t="s">
        <v>21</v>
      </c>
      <c r="C44366" t="s">
        <v>13</v>
      </c>
      <c r="D44366" t="s">
        <v>17</v>
      </c>
      <c r="E44366">
        <v>5368</v>
      </c>
      <c r="F44366">
        <v>293</v>
      </c>
      <c r="G44366">
        <v>5075</v>
      </c>
      <c r="H44366">
        <v>94.5</v>
      </c>
      <c r="I44366">
        <v>47</v>
      </c>
      <c r="J44366">
        <v>5</v>
      </c>
      <c r="K44366">
        <v>10.6</v>
      </c>
      <c r="L44366">
        <f t="shared" si="4160"/>
        <v>94.5</v>
      </c>
      <c r="M44366">
        <f t="shared" si="4161"/>
        <v>10.6</v>
      </c>
      <c r="Q44366">
        <f t="shared" si="4162"/>
        <v>5.8915902816091936E-2</v>
      </c>
      <c r="R44366">
        <f t="shared" si="4163"/>
        <v>1.2514413890715406E-2</v>
      </c>
      <c r="S44366">
        <f t="shared" si="4164"/>
        <v>4.5973169909288604E-2</v>
      </c>
      <c r="T44366">
        <f t="shared" si="4165"/>
        <v>1.0984626975009966E-2</v>
      </c>
      <c r="U44366" t="s">
        <v>1620</v>
      </c>
      <c r="V44366" t="s">
        <v>1620</v>
      </c>
      <c r="W44366" t="s">
        <v>1620</v>
      </c>
      <c r="X44366" t="s">
        <v>1620</v>
      </c>
    </row>
    <row r="44367" spans="1:24" x14ac:dyDescent="0.25">
      <c r="A44367" t="s">
        <v>1413</v>
      </c>
      <c r="B44367" t="s">
        <v>21</v>
      </c>
      <c r="C44367" t="s">
        <v>13</v>
      </c>
      <c r="D44367" t="s">
        <v>18</v>
      </c>
      <c r="E44367">
        <v>5735</v>
      </c>
      <c r="F44367">
        <v>234</v>
      </c>
      <c r="G44367">
        <v>5501</v>
      </c>
      <c r="H44367">
        <v>95.9</v>
      </c>
      <c r="I44367">
        <v>34</v>
      </c>
      <c r="J44367">
        <v>7</v>
      </c>
      <c r="K44367">
        <v>20.6</v>
      </c>
      <c r="L44367">
        <f t="shared" si="4160"/>
        <v>95.9</v>
      </c>
      <c r="M44367">
        <f t="shared" si="4161"/>
        <v>20.6</v>
      </c>
      <c r="Q44367">
        <f t="shared" si="4162"/>
        <v>4.7445514441066532E-2</v>
      </c>
      <c r="R44367">
        <f t="shared" si="4163"/>
        <v>2.0007991658421025E-2</v>
      </c>
      <c r="S44367">
        <f t="shared" si="4164"/>
        <v>3.6461437335060819E-2</v>
      </c>
      <c r="T44367">
        <f t="shared" si="4165"/>
        <v>1.8297710683640226E-2</v>
      </c>
      <c r="U44367" t="s">
        <v>1620</v>
      </c>
      <c r="V44367" t="s">
        <v>1620</v>
      </c>
      <c r="W44367" t="s">
        <v>1620</v>
      </c>
      <c r="X44367" t="s">
        <v>1620</v>
      </c>
    </row>
    <row r="44368" spans="1:24" x14ac:dyDescent="0.25">
      <c r="A44368" t="s">
        <v>1413</v>
      </c>
      <c r="B44368" t="s">
        <v>22</v>
      </c>
      <c r="C44368" t="s">
        <v>13</v>
      </c>
      <c r="D44368" t="s">
        <v>14</v>
      </c>
      <c r="E44368">
        <v>6080</v>
      </c>
      <c r="F44368">
        <v>307</v>
      </c>
      <c r="G44368">
        <v>5773</v>
      </c>
      <c r="H44368">
        <v>95</v>
      </c>
      <c r="I44368">
        <v>38</v>
      </c>
      <c r="J44368">
        <v>4</v>
      </c>
      <c r="K44368">
        <v>10.5</v>
      </c>
      <c r="L44368" t="str">
        <f t="shared" si="4160"/>
        <v/>
      </c>
      <c r="M44368" t="str">
        <f t="shared" si="4161"/>
        <v/>
      </c>
      <c r="Q44368">
        <f t="shared" si="4162"/>
        <v>5.4965559816554876E-2</v>
      </c>
      <c r="R44368">
        <f t="shared" si="4163"/>
        <v>1.2434969302925258E-2</v>
      </c>
      <c r="S44368" t="str">
        <f t="shared" si="4164"/>
        <v/>
      </c>
      <c r="T44368" t="str">
        <f t="shared" si="4165"/>
        <v/>
      </c>
      <c r="U44368" t="s">
        <v>1620</v>
      </c>
      <c r="V44368" t="s">
        <v>1620</v>
      </c>
      <c r="W44368" t="s">
        <v>1620</v>
      </c>
      <c r="X44368" t="s">
        <v>1620</v>
      </c>
    </row>
    <row r="44369" spans="1:24" x14ac:dyDescent="0.25">
      <c r="A44369" t="s">
        <v>1413</v>
      </c>
      <c r="B44369" t="s">
        <v>22</v>
      </c>
      <c r="C44369" t="s">
        <v>13</v>
      </c>
      <c r="D44369" t="s">
        <v>15</v>
      </c>
      <c r="E44369">
        <v>8199</v>
      </c>
      <c r="F44369">
        <v>448</v>
      </c>
      <c r="G44369">
        <v>7751</v>
      </c>
      <c r="H44369">
        <v>94.5</v>
      </c>
      <c r="I44369">
        <v>52</v>
      </c>
      <c r="J44369">
        <v>10</v>
      </c>
      <c r="K44369">
        <v>19.2</v>
      </c>
      <c r="L44369" t="str">
        <f t="shared" si="4160"/>
        <v/>
      </c>
      <c r="M44369" t="str">
        <f t="shared" si="4161"/>
        <v/>
      </c>
      <c r="Q44369">
        <f t="shared" si="4162"/>
        <v>5.8915902816091936E-2</v>
      </c>
      <c r="R44369">
        <f t="shared" si="4163"/>
        <v>1.9113896558774462E-2</v>
      </c>
      <c r="S44369" t="str">
        <f t="shared" si="4164"/>
        <v/>
      </c>
      <c r="T44369" t="str">
        <f t="shared" si="4165"/>
        <v/>
      </c>
      <c r="U44369" t="s">
        <v>1620</v>
      </c>
      <c r="V44369" t="s">
        <v>1620</v>
      </c>
      <c r="W44369" t="s">
        <v>1620</v>
      </c>
      <c r="X44369" t="s">
        <v>1620</v>
      </c>
    </row>
    <row r="44370" spans="1:24" x14ac:dyDescent="0.25">
      <c r="A44370" t="s">
        <v>1413</v>
      </c>
      <c r="B44370" t="s">
        <v>22</v>
      </c>
      <c r="C44370" t="s">
        <v>13</v>
      </c>
      <c r="D44370" t="s">
        <v>16</v>
      </c>
      <c r="E44370">
        <v>5618</v>
      </c>
      <c r="F44370">
        <v>343</v>
      </c>
      <c r="G44370">
        <v>5275</v>
      </c>
      <c r="H44370">
        <v>93.9</v>
      </c>
      <c r="I44370">
        <v>33</v>
      </c>
      <c r="J44370">
        <v>4</v>
      </c>
      <c r="K44370">
        <v>12.1</v>
      </c>
      <c r="L44370" t="str">
        <f t="shared" si="4160"/>
        <v/>
      </c>
      <c r="M44370" t="str">
        <f t="shared" si="4161"/>
        <v/>
      </c>
      <c r="Q44370">
        <f t="shared" si="4162"/>
        <v>6.3292640476581646E-2</v>
      </c>
      <c r="R44370">
        <f t="shared" si="4163"/>
        <v>1.3714118005067527E-2</v>
      </c>
      <c r="S44370" t="str">
        <f t="shared" si="4164"/>
        <v/>
      </c>
      <c r="T44370" t="str">
        <f t="shared" si="4165"/>
        <v/>
      </c>
      <c r="U44370" t="s">
        <v>1620</v>
      </c>
      <c r="V44370" t="s">
        <v>1620</v>
      </c>
      <c r="W44370" t="s">
        <v>1620</v>
      </c>
      <c r="X44370" t="s">
        <v>1620</v>
      </c>
    </row>
    <row r="44371" spans="1:24" x14ac:dyDescent="0.25">
      <c r="A44371" t="s">
        <v>1413</v>
      </c>
      <c r="B44371" t="s">
        <v>22</v>
      </c>
      <c r="C44371" t="s">
        <v>13</v>
      </c>
      <c r="D44371" t="s">
        <v>17</v>
      </c>
      <c r="E44371">
        <v>3391</v>
      </c>
      <c r="F44371">
        <v>159</v>
      </c>
      <c r="G44371">
        <v>3232</v>
      </c>
      <c r="H44371">
        <v>95.3</v>
      </c>
      <c r="I44371">
        <v>31</v>
      </c>
      <c r="J44371">
        <v>5</v>
      </c>
      <c r="K44371">
        <v>16.100000000000001</v>
      </c>
      <c r="L44371">
        <f t="shared" si="4160"/>
        <v>95.3</v>
      </c>
      <c r="M44371">
        <f t="shared" si="4161"/>
        <v>16.100000000000001</v>
      </c>
      <c r="Q44371">
        <f t="shared" si="4162"/>
        <v>5.2501210323744288E-2</v>
      </c>
      <c r="R44371">
        <f t="shared" si="4163"/>
        <v>1.6878467054760614E-2</v>
      </c>
      <c r="S44371">
        <f t="shared" si="4164"/>
        <v>4.0543317247791352E-2</v>
      </c>
      <c r="T44371">
        <f t="shared" si="4165"/>
        <v>1.511880910928599E-2</v>
      </c>
      <c r="U44371" t="s">
        <v>1620</v>
      </c>
      <c r="V44371" t="s">
        <v>1620</v>
      </c>
      <c r="W44371" t="s">
        <v>1620</v>
      </c>
      <c r="X44371" t="s">
        <v>1620</v>
      </c>
    </row>
    <row r="44372" spans="1:24" x14ac:dyDescent="0.25">
      <c r="A44372" t="s">
        <v>1413</v>
      </c>
      <c r="B44372" t="s">
        <v>22</v>
      </c>
      <c r="C44372" t="s">
        <v>13</v>
      </c>
      <c r="D44372" t="s">
        <v>18</v>
      </c>
      <c r="E44372">
        <v>8325</v>
      </c>
      <c r="F44372">
        <v>406</v>
      </c>
      <c r="G44372">
        <v>7919</v>
      </c>
      <c r="H44372">
        <v>95.1</v>
      </c>
      <c r="I44372">
        <v>48</v>
      </c>
      <c r="J44372">
        <v>5</v>
      </c>
      <c r="K44372">
        <v>10.4</v>
      </c>
      <c r="L44372">
        <f t="shared" si="4160"/>
        <v>95.1</v>
      </c>
      <c r="M44372">
        <f t="shared" si="4161"/>
        <v>10.4</v>
      </c>
      <c r="Q44372">
        <f t="shared" si="4162"/>
        <v>5.4150594187540195E-2</v>
      </c>
      <c r="R44372">
        <f t="shared" si="4163"/>
        <v>1.2355618988364694E-2</v>
      </c>
      <c r="S44372">
        <f t="shared" si="4164"/>
        <v>4.1908373257176251E-2</v>
      </c>
      <c r="T44372">
        <f t="shared" si="4165"/>
        <v>1.0838384843864207E-2</v>
      </c>
      <c r="U44372" t="s">
        <v>1620</v>
      </c>
      <c r="V44372" t="s">
        <v>1620</v>
      </c>
      <c r="W44372" t="s">
        <v>1620</v>
      </c>
      <c r="X44372" t="s">
        <v>1620</v>
      </c>
    </row>
    <row r="44373" spans="1:24" x14ac:dyDescent="0.25">
      <c r="A44373" t="s">
        <v>1413</v>
      </c>
      <c r="B44373" t="s">
        <v>23</v>
      </c>
      <c r="C44373" t="s">
        <v>13</v>
      </c>
      <c r="D44373" t="s">
        <v>14</v>
      </c>
      <c r="E44373">
        <v>7116</v>
      </c>
      <c r="F44373">
        <v>363</v>
      </c>
      <c r="G44373">
        <v>6753</v>
      </c>
      <c r="H44373">
        <v>94.9</v>
      </c>
      <c r="I44373">
        <v>41</v>
      </c>
      <c r="J44373">
        <v>5</v>
      </c>
      <c r="K44373">
        <v>12.2</v>
      </c>
      <c r="L44373" t="str">
        <f t="shared" si="4160"/>
        <v/>
      </c>
      <c r="M44373" t="str">
        <f t="shared" si="4161"/>
        <v/>
      </c>
      <c r="Q44373">
        <f t="shared" si="4162"/>
        <v>5.5773136317529809E-2</v>
      </c>
      <c r="R44373">
        <f t="shared" si="4163"/>
        <v>1.3794408017528808E-2</v>
      </c>
      <c r="S44373" t="str">
        <f t="shared" si="4164"/>
        <v/>
      </c>
      <c r="T44373" t="str">
        <f t="shared" si="4165"/>
        <v/>
      </c>
      <c r="U44373" t="s">
        <v>1620</v>
      </c>
      <c r="V44373" t="s">
        <v>1620</v>
      </c>
      <c r="W44373" t="s">
        <v>1620</v>
      </c>
      <c r="X44373" t="s">
        <v>1620</v>
      </c>
    </row>
    <row r="44374" spans="1:24" x14ac:dyDescent="0.25">
      <c r="A44374" t="s">
        <v>1413</v>
      </c>
      <c r="B44374" t="s">
        <v>23</v>
      </c>
      <c r="C44374" t="s">
        <v>13</v>
      </c>
      <c r="D44374" t="s">
        <v>15</v>
      </c>
      <c r="E44374">
        <v>7546</v>
      </c>
      <c r="F44374">
        <v>334</v>
      </c>
      <c r="G44374">
        <v>7212</v>
      </c>
      <c r="H44374">
        <v>95.6</v>
      </c>
      <c r="I44374">
        <v>45</v>
      </c>
      <c r="J44374">
        <v>5</v>
      </c>
      <c r="K44374">
        <v>11.1</v>
      </c>
      <c r="L44374" t="str">
        <f t="shared" si="4160"/>
        <v/>
      </c>
      <c r="M44374" t="str">
        <f t="shared" si="4161"/>
        <v/>
      </c>
      <c r="Q44374">
        <f t="shared" si="4162"/>
        <v>4.9988581927004151E-2</v>
      </c>
      <c r="R44374">
        <f t="shared" si="4163"/>
        <v>1.2912885510897811E-2</v>
      </c>
      <c r="S44374" t="str">
        <f t="shared" si="4164"/>
        <v/>
      </c>
      <c r="T44374" t="str">
        <f t="shared" si="4165"/>
        <v/>
      </c>
      <c r="U44374" t="s">
        <v>1620</v>
      </c>
      <c r="V44374" t="s">
        <v>1620</v>
      </c>
      <c r="W44374" t="s">
        <v>1620</v>
      </c>
      <c r="X44374" t="s">
        <v>1620</v>
      </c>
    </row>
    <row r="44375" spans="1:24" x14ac:dyDescent="0.25">
      <c r="A44375" t="s">
        <v>1413</v>
      </c>
      <c r="B44375" t="s">
        <v>23</v>
      </c>
      <c r="C44375" t="s">
        <v>13</v>
      </c>
      <c r="D44375" t="s">
        <v>16</v>
      </c>
      <c r="E44375">
        <v>8431</v>
      </c>
      <c r="F44375">
        <v>322</v>
      </c>
      <c r="G44375">
        <v>8109</v>
      </c>
      <c r="H44375">
        <v>96.2</v>
      </c>
      <c r="I44375">
        <v>53</v>
      </c>
      <c r="J44375">
        <v>3</v>
      </c>
      <c r="K44375">
        <v>5.7</v>
      </c>
      <c r="L44375" t="str">
        <f t="shared" si="4160"/>
        <v/>
      </c>
      <c r="M44375" t="str">
        <f t="shared" si="4161"/>
        <v/>
      </c>
      <c r="Q44375">
        <f t="shared" si="4162"/>
        <v>4.4889249509872803E-2</v>
      </c>
      <c r="R44375">
        <f t="shared" si="4163"/>
        <v>8.809201334253159E-3</v>
      </c>
      <c r="S44375" t="str">
        <f t="shared" si="4164"/>
        <v/>
      </c>
      <c r="T44375" t="str">
        <f t="shared" si="4165"/>
        <v/>
      </c>
      <c r="U44375" t="s">
        <v>1620</v>
      </c>
      <c r="V44375" t="s">
        <v>1620</v>
      </c>
      <c r="W44375" t="s">
        <v>1620</v>
      </c>
      <c r="X44375" t="s">
        <v>1620</v>
      </c>
    </row>
    <row r="44376" spans="1:24" x14ac:dyDescent="0.25">
      <c r="A44376" t="s">
        <v>1413</v>
      </c>
      <c r="B44376" t="s">
        <v>23</v>
      </c>
      <c r="C44376" t="s">
        <v>13</v>
      </c>
      <c r="D44376" t="s">
        <v>17</v>
      </c>
      <c r="E44376">
        <v>3608</v>
      </c>
      <c r="F44376">
        <v>227</v>
      </c>
      <c r="G44376">
        <v>3381</v>
      </c>
      <c r="H44376">
        <v>93.7</v>
      </c>
      <c r="I44376">
        <v>32</v>
      </c>
      <c r="J44376">
        <v>6</v>
      </c>
      <c r="K44376">
        <v>18.8</v>
      </c>
      <c r="L44376">
        <f t="shared" si="4160"/>
        <v>93.7</v>
      </c>
      <c r="M44376">
        <f t="shared" si="4161"/>
        <v>18.8</v>
      </c>
      <c r="Q44376">
        <f t="shared" si="4162"/>
        <v>6.4640191205155573E-2</v>
      </c>
      <c r="R44376">
        <f t="shared" si="4163"/>
        <v>1.8843332361254381E-2</v>
      </c>
      <c r="S44376">
        <f t="shared" si="4164"/>
        <v>5.1197311523422988E-2</v>
      </c>
      <c r="T44376">
        <f t="shared" si="4165"/>
        <v>1.7082562743133207E-2</v>
      </c>
      <c r="U44376" t="s">
        <v>1620</v>
      </c>
      <c r="V44376" t="s">
        <v>1620</v>
      </c>
      <c r="W44376" t="s">
        <v>1620</v>
      </c>
      <c r="X44376" t="s">
        <v>1620</v>
      </c>
    </row>
    <row r="44377" spans="1:24" x14ac:dyDescent="0.25">
      <c r="A44377" t="s">
        <v>1413</v>
      </c>
      <c r="B44377" t="s">
        <v>23</v>
      </c>
      <c r="C44377" t="s">
        <v>13</v>
      </c>
      <c r="D44377" t="s">
        <v>18</v>
      </c>
      <c r="E44377">
        <v>4811</v>
      </c>
      <c r="F44377">
        <v>247</v>
      </c>
      <c r="G44377">
        <v>4564</v>
      </c>
      <c r="H44377">
        <v>94.9</v>
      </c>
      <c r="I44377">
        <v>29</v>
      </c>
      <c r="J44377">
        <v>5</v>
      </c>
      <c r="K44377">
        <v>17.2</v>
      </c>
      <c r="L44377">
        <f t="shared" si="4160"/>
        <v>94.9</v>
      </c>
      <c r="M44377">
        <f t="shared" si="4161"/>
        <v>17.2</v>
      </c>
      <c r="Q44377">
        <f t="shared" si="4162"/>
        <v>5.5773136317529809E-2</v>
      </c>
      <c r="R44377">
        <f t="shared" si="4163"/>
        <v>1.7704574878820049E-2</v>
      </c>
      <c r="S44377">
        <f t="shared" si="4164"/>
        <v>4.3270525832604601E-2</v>
      </c>
      <c r="T44377">
        <f t="shared" si="4165"/>
        <v>1.5933917023668406E-2</v>
      </c>
      <c r="U44377" t="s">
        <v>1620</v>
      </c>
      <c r="V44377" t="s">
        <v>1620</v>
      </c>
      <c r="W44377" t="s">
        <v>1620</v>
      </c>
      <c r="X44377" t="s">
        <v>1620</v>
      </c>
    </row>
    <row r="44378" spans="1:24" x14ac:dyDescent="0.25">
      <c r="A44378" t="s">
        <v>1413</v>
      </c>
      <c r="B44378" t="s">
        <v>24</v>
      </c>
      <c r="C44378" t="s">
        <v>13</v>
      </c>
      <c r="D44378" t="s">
        <v>14</v>
      </c>
      <c r="E44378">
        <v>4903</v>
      </c>
      <c r="F44378">
        <v>271</v>
      </c>
      <c r="G44378">
        <v>4632</v>
      </c>
      <c r="H44378">
        <v>94.5</v>
      </c>
      <c r="I44378">
        <v>30</v>
      </c>
      <c r="J44378">
        <v>5</v>
      </c>
      <c r="K44378">
        <v>16.7</v>
      </c>
      <c r="L44378" t="str">
        <f t="shared" si="4160"/>
        <v/>
      </c>
      <c r="M44378" t="str">
        <f t="shared" si="4161"/>
        <v/>
      </c>
      <c r="Q44378">
        <f t="shared" si="4162"/>
        <v>5.8915902816091936E-2</v>
      </c>
      <c r="R44378">
        <f t="shared" si="4163"/>
        <v>1.7332800780409403E-2</v>
      </c>
      <c r="S44378" t="str">
        <f t="shared" si="4164"/>
        <v/>
      </c>
      <c r="T44378" t="str">
        <f t="shared" si="4165"/>
        <v/>
      </c>
      <c r="U44378" t="s">
        <v>1620</v>
      </c>
      <c r="V44378" t="s">
        <v>1620</v>
      </c>
      <c r="W44378" t="s">
        <v>1620</v>
      </c>
      <c r="X44378" t="s">
        <v>1620</v>
      </c>
    </row>
    <row r="44379" spans="1:24" x14ac:dyDescent="0.25">
      <c r="A44379" t="s">
        <v>1413</v>
      </c>
      <c r="B44379" t="s">
        <v>24</v>
      </c>
      <c r="C44379" t="s">
        <v>13</v>
      </c>
      <c r="D44379" t="s">
        <v>15</v>
      </c>
      <c r="E44379">
        <v>6993</v>
      </c>
      <c r="F44379">
        <v>458</v>
      </c>
      <c r="G44379">
        <v>6535</v>
      </c>
      <c r="H44379">
        <v>93.5</v>
      </c>
      <c r="I44379">
        <v>42</v>
      </c>
      <c r="J44379">
        <v>11</v>
      </c>
      <c r="K44379">
        <v>26.2</v>
      </c>
      <c r="L44379" t="str">
        <f t="shared" si="4160"/>
        <v/>
      </c>
      <c r="M44379" t="str">
        <f t="shared" si="4161"/>
        <v/>
      </c>
      <c r="Q44379">
        <f t="shared" si="4162"/>
        <v>6.5923458019237866E-2</v>
      </c>
      <c r="R44379">
        <f t="shared" si="4163"/>
        <v>2.2509750163320522E-2</v>
      </c>
      <c r="S44379" t="str">
        <f t="shared" si="4164"/>
        <v/>
      </c>
      <c r="T44379" t="str">
        <f t="shared" si="4165"/>
        <v/>
      </c>
      <c r="U44379" t="s">
        <v>1620</v>
      </c>
      <c r="V44379" t="s">
        <v>1620</v>
      </c>
      <c r="W44379" t="s">
        <v>1620</v>
      </c>
      <c r="X44379" t="s">
        <v>1620</v>
      </c>
    </row>
    <row r="44380" spans="1:24" x14ac:dyDescent="0.25">
      <c r="A44380" t="s">
        <v>1413</v>
      </c>
      <c r="B44380" t="s">
        <v>24</v>
      </c>
      <c r="C44380" t="s">
        <v>13</v>
      </c>
      <c r="D44380" t="s">
        <v>16</v>
      </c>
      <c r="E44380">
        <v>7227</v>
      </c>
      <c r="F44380">
        <v>406</v>
      </c>
      <c r="G44380">
        <v>6821</v>
      </c>
      <c r="H44380">
        <v>94.4</v>
      </c>
      <c r="I44380">
        <v>42</v>
      </c>
      <c r="J44380">
        <v>8</v>
      </c>
      <c r="K44380">
        <v>19</v>
      </c>
      <c r="L44380" t="str">
        <f t="shared" si="4160"/>
        <v/>
      </c>
      <c r="M44380" t="str">
        <f t="shared" si="4161"/>
        <v/>
      </c>
      <c r="Q44380">
        <f t="shared" si="4162"/>
        <v>5.9676296164836884E-2</v>
      </c>
      <c r="R44380">
        <f t="shared" si="4163"/>
        <v>1.8979392020046636E-2</v>
      </c>
      <c r="S44380" t="str">
        <f t="shared" si="4164"/>
        <v/>
      </c>
      <c r="T44380" t="str">
        <f t="shared" si="4165"/>
        <v/>
      </c>
      <c r="U44380" t="s">
        <v>1620</v>
      </c>
      <c r="V44380" t="s">
        <v>1620</v>
      </c>
      <c r="W44380" t="s">
        <v>1620</v>
      </c>
      <c r="X44380" t="s">
        <v>1620</v>
      </c>
    </row>
    <row r="44381" spans="1:24" x14ac:dyDescent="0.25">
      <c r="A44381" t="s">
        <v>1413</v>
      </c>
      <c r="B44381" t="s">
        <v>24</v>
      </c>
      <c r="C44381" t="s">
        <v>13</v>
      </c>
      <c r="D44381" t="s">
        <v>17</v>
      </c>
      <c r="E44381">
        <v>5198</v>
      </c>
      <c r="F44381">
        <v>198</v>
      </c>
      <c r="G44381">
        <v>5000</v>
      </c>
      <c r="H44381">
        <v>96.2</v>
      </c>
      <c r="I44381">
        <v>47</v>
      </c>
      <c r="J44381">
        <v>5</v>
      </c>
      <c r="K44381">
        <v>10.6</v>
      </c>
      <c r="L44381">
        <f t="shared" si="4160"/>
        <v>96.2</v>
      </c>
      <c r="M44381">
        <f t="shared" si="4161"/>
        <v>10.6</v>
      </c>
      <c r="Q44381">
        <f t="shared" si="4162"/>
        <v>4.4889249509872803E-2</v>
      </c>
      <c r="R44381">
        <f t="shared" si="4163"/>
        <v>1.2514413890715406E-2</v>
      </c>
      <c r="S44381">
        <f t="shared" si="4164"/>
        <v>3.4445839018543173E-2</v>
      </c>
      <c r="T44381">
        <f t="shared" si="4165"/>
        <v>1.0984626975009966E-2</v>
      </c>
      <c r="U44381" t="s">
        <v>1620</v>
      </c>
      <c r="V44381" t="s">
        <v>1620</v>
      </c>
      <c r="W44381" t="s">
        <v>1620</v>
      </c>
      <c r="X44381" t="s">
        <v>1620</v>
      </c>
    </row>
    <row r="44382" spans="1:24" x14ac:dyDescent="0.25">
      <c r="A44382" t="s">
        <v>1413</v>
      </c>
      <c r="B44382" t="s">
        <v>24</v>
      </c>
      <c r="C44382" t="s">
        <v>13</v>
      </c>
      <c r="D44382" t="s">
        <v>18</v>
      </c>
      <c r="E44382">
        <v>5457</v>
      </c>
      <c r="F44382">
        <v>248</v>
      </c>
      <c r="G44382">
        <v>5209</v>
      </c>
      <c r="H44382">
        <v>95.5</v>
      </c>
      <c r="I44382">
        <v>32</v>
      </c>
      <c r="J44382">
        <v>5</v>
      </c>
      <c r="K44382">
        <v>15.6</v>
      </c>
      <c r="L44382">
        <f t="shared" si="4160"/>
        <v>95.5</v>
      </c>
      <c r="M44382">
        <f t="shared" si="4161"/>
        <v>15.6</v>
      </c>
      <c r="Q44382">
        <f t="shared" si="4162"/>
        <v>5.0830377374411533E-2</v>
      </c>
      <c r="R44382">
        <f t="shared" si="4163"/>
        <v>1.6493906043028667E-2</v>
      </c>
      <c r="S44382">
        <f t="shared" si="4164"/>
        <v>3.9178481747042214E-2</v>
      </c>
      <c r="T44382">
        <f t="shared" si="4165"/>
        <v>1.4743723338311162E-2</v>
      </c>
      <c r="U44382" t="s">
        <v>1620</v>
      </c>
      <c r="V44382" t="s">
        <v>1620</v>
      </c>
      <c r="W44382" t="s">
        <v>1620</v>
      </c>
      <c r="X44382" t="s">
        <v>1620</v>
      </c>
    </row>
    <row r="44383" spans="1:24" x14ac:dyDescent="0.25">
      <c r="A44383" t="s">
        <v>1413</v>
      </c>
      <c r="B44383" t="s">
        <v>25</v>
      </c>
      <c r="C44383" t="s">
        <v>13</v>
      </c>
      <c r="D44383" t="s">
        <v>14</v>
      </c>
      <c r="E44383">
        <v>7994</v>
      </c>
      <c r="F44383">
        <v>412</v>
      </c>
      <c r="G44383">
        <v>7582</v>
      </c>
      <c r="H44383">
        <v>94.8</v>
      </c>
      <c r="I44383">
        <v>50</v>
      </c>
      <c r="J44383">
        <v>4</v>
      </c>
      <c r="K44383">
        <v>8</v>
      </c>
      <c r="L44383" t="str">
        <f t="shared" si="4160"/>
        <v/>
      </c>
      <c r="M44383" t="str">
        <f t="shared" si="4161"/>
        <v/>
      </c>
      <c r="Q44383">
        <f t="shared" si="4162"/>
        <v>5.6572641970175891E-2</v>
      </c>
      <c r="R44383">
        <f t="shared" si="4163"/>
        <v>1.0490966581755858E-2</v>
      </c>
      <c r="S44383" t="str">
        <f t="shared" si="4164"/>
        <v/>
      </c>
      <c r="T44383" t="str">
        <f t="shared" si="4165"/>
        <v/>
      </c>
      <c r="U44383" t="s">
        <v>1620</v>
      </c>
      <c r="V44383" t="s">
        <v>1620</v>
      </c>
      <c r="W44383" t="s">
        <v>1620</v>
      </c>
      <c r="X44383" t="s">
        <v>1620</v>
      </c>
    </row>
    <row r="44384" spans="1:24" x14ac:dyDescent="0.25">
      <c r="A44384" t="s">
        <v>1413</v>
      </c>
      <c r="B44384" t="s">
        <v>25</v>
      </c>
      <c r="C44384" t="s">
        <v>13</v>
      </c>
      <c r="D44384" t="s">
        <v>15</v>
      </c>
      <c r="E44384">
        <v>4796</v>
      </c>
      <c r="F44384">
        <v>217</v>
      </c>
      <c r="G44384">
        <v>4579</v>
      </c>
      <c r="H44384">
        <v>95.5</v>
      </c>
      <c r="I44384">
        <v>29</v>
      </c>
      <c r="J44384">
        <v>4</v>
      </c>
      <c r="K44384">
        <v>13.8</v>
      </c>
      <c r="L44384" t="str">
        <f t="shared" si="4160"/>
        <v/>
      </c>
      <c r="M44384" t="str">
        <f t="shared" si="4161"/>
        <v/>
      </c>
      <c r="Q44384">
        <f t="shared" si="4162"/>
        <v>5.0830377374411533E-2</v>
      </c>
      <c r="R44384">
        <f t="shared" si="4163"/>
        <v>1.5076684251234478E-2</v>
      </c>
      <c r="S44384" t="str">
        <f t="shared" si="4164"/>
        <v/>
      </c>
      <c r="T44384" t="str">
        <f t="shared" si="4165"/>
        <v/>
      </c>
      <c r="U44384" t="s">
        <v>1620</v>
      </c>
      <c r="V44384" t="s">
        <v>1620</v>
      </c>
      <c r="W44384" t="s">
        <v>1620</v>
      </c>
      <c r="X44384" t="s">
        <v>1620</v>
      </c>
    </row>
    <row r="44385" spans="1:24" x14ac:dyDescent="0.25">
      <c r="A44385" t="s">
        <v>1413</v>
      </c>
      <c r="B44385" t="s">
        <v>25</v>
      </c>
      <c r="C44385" t="s">
        <v>13</v>
      </c>
      <c r="D44385" t="s">
        <v>16</v>
      </c>
      <c r="E44385">
        <v>7311</v>
      </c>
      <c r="F44385">
        <v>473</v>
      </c>
      <c r="G44385">
        <v>6838</v>
      </c>
      <c r="H44385">
        <v>93.5</v>
      </c>
      <c r="I44385">
        <v>43</v>
      </c>
      <c r="J44385">
        <v>8</v>
      </c>
      <c r="K44385">
        <v>18.600000000000001</v>
      </c>
      <c r="L44385" t="str">
        <f t="shared" si="4160"/>
        <v/>
      </c>
      <c r="M44385" t="str">
        <f t="shared" si="4161"/>
        <v/>
      </c>
      <c r="Q44385">
        <f t="shared" si="4162"/>
        <v>6.5923458019237866E-2</v>
      </c>
      <c r="R44385">
        <f t="shared" si="4163"/>
        <v>1.8705764722876255E-2</v>
      </c>
      <c r="S44385" t="str">
        <f t="shared" si="4164"/>
        <v/>
      </c>
      <c r="T44385" t="str">
        <f t="shared" si="4165"/>
        <v/>
      </c>
      <c r="U44385" t="s">
        <v>1620</v>
      </c>
      <c r="V44385" t="s">
        <v>1620</v>
      </c>
      <c r="W44385" t="s">
        <v>1620</v>
      </c>
      <c r="X44385" t="s">
        <v>1620</v>
      </c>
    </row>
    <row r="44386" spans="1:24" x14ac:dyDescent="0.25">
      <c r="A44386" t="s">
        <v>1413</v>
      </c>
      <c r="B44386" t="s">
        <v>25</v>
      </c>
      <c r="C44386" t="s">
        <v>13</v>
      </c>
      <c r="D44386" t="s">
        <v>17</v>
      </c>
      <c r="E44386">
        <v>4820</v>
      </c>
      <c r="F44386">
        <v>193</v>
      </c>
      <c r="G44386">
        <v>4627</v>
      </c>
      <c r="H44386">
        <v>96</v>
      </c>
      <c r="I44386">
        <v>43</v>
      </c>
      <c r="J44386">
        <v>3</v>
      </c>
      <c r="K44386">
        <v>7</v>
      </c>
      <c r="L44386">
        <f t="shared" si="4160"/>
        <v>96</v>
      </c>
      <c r="M44386">
        <f t="shared" si="4161"/>
        <v>7</v>
      </c>
      <c r="Q44386">
        <f t="shared" si="4162"/>
        <v>4.6594061914945632E-2</v>
      </c>
      <c r="R44386">
        <f t="shared" si="4163"/>
        <v>9.7445436787728986E-3</v>
      </c>
      <c r="S44386">
        <f t="shared" si="4164"/>
        <v>3.5786892132121315E-2</v>
      </c>
      <c r="T44386">
        <f t="shared" si="4165"/>
        <v>8.4660492241373456E-3</v>
      </c>
      <c r="U44386" t="s">
        <v>1620</v>
      </c>
      <c r="V44386" t="s">
        <v>1620</v>
      </c>
      <c r="W44386" t="s">
        <v>1620</v>
      </c>
      <c r="X44386" t="s">
        <v>1620</v>
      </c>
    </row>
    <row r="44387" spans="1:24" x14ac:dyDescent="0.25">
      <c r="A44387" t="s">
        <v>1413</v>
      </c>
      <c r="B44387" t="s">
        <v>25</v>
      </c>
      <c r="C44387" t="s">
        <v>13</v>
      </c>
      <c r="D44387" t="s">
        <v>18</v>
      </c>
      <c r="E44387">
        <v>7881</v>
      </c>
      <c r="F44387">
        <v>267</v>
      </c>
      <c r="G44387">
        <v>7614</v>
      </c>
      <c r="H44387">
        <v>96.6</v>
      </c>
      <c r="I44387">
        <v>47</v>
      </c>
      <c r="J44387">
        <v>3</v>
      </c>
      <c r="K44387">
        <v>6.4</v>
      </c>
      <c r="L44387">
        <f t="shared" si="4160"/>
        <v>96.6</v>
      </c>
      <c r="M44387">
        <f t="shared" si="4161"/>
        <v>6.4</v>
      </c>
      <c r="Q44387">
        <f t="shared" si="4162"/>
        <v>4.1488685751052023E-2</v>
      </c>
      <c r="R44387">
        <f t="shared" si="4163"/>
        <v>9.3075906450061415E-3</v>
      </c>
      <c r="S44387">
        <f t="shared" si="4164"/>
        <v>3.1804741653289573E-2</v>
      </c>
      <c r="T44387">
        <f t="shared" si="4165"/>
        <v>8.0744845622245619E-3</v>
      </c>
      <c r="U44387" t="s">
        <v>1620</v>
      </c>
      <c r="V44387" t="s">
        <v>1620</v>
      </c>
      <c r="W44387" t="s">
        <v>1620</v>
      </c>
      <c r="X44387" t="s">
        <v>1620</v>
      </c>
    </row>
    <row r="44388" spans="1:24" x14ac:dyDescent="0.25">
      <c r="A44388" t="s">
        <v>1414</v>
      </c>
      <c r="B44388" t="s">
        <v>12</v>
      </c>
      <c r="C44388" t="s">
        <v>13</v>
      </c>
      <c r="D44388" t="s">
        <v>14</v>
      </c>
      <c r="E44388">
        <v>107395</v>
      </c>
      <c r="F44388">
        <v>6909</v>
      </c>
      <c r="G44388">
        <v>100486</v>
      </c>
      <c r="H44388">
        <v>93.6</v>
      </c>
      <c r="I44388">
        <v>647</v>
      </c>
      <c r="J44388">
        <v>134</v>
      </c>
      <c r="K44388">
        <v>20.7</v>
      </c>
      <c r="L44388" t="str">
        <f t="shared" si="4160"/>
        <v/>
      </c>
      <c r="M44388" t="str">
        <f t="shared" si="4161"/>
        <v/>
      </c>
      <c r="Q44388">
        <f t="shared" si="4162"/>
        <v>6.5290172362499704E-2</v>
      </c>
      <c r="R44388">
        <f t="shared" si="4163"/>
        <v>2.006843751036164E-2</v>
      </c>
      <c r="S44388" t="str">
        <f t="shared" si="4164"/>
        <v/>
      </c>
      <c r="T44388" t="str">
        <f t="shared" si="4165"/>
        <v/>
      </c>
      <c r="U44388" t="s">
        <v>1620</v>
      </c>
      <c r="V44388" t="s">
        <v>1620</v>
      </c>
      <c r="W44388" t="s">
        <v>1620</v>
      </c>
      <c r="X44388" t="s">
        <v>1620</v>
      </c>
    </row>
    <row r="44389" spans="1:24" x14ac:dyDescent="0.25">
      <c r="A44389" t="s">
        <v>1414</v>
      </c>
      <c r="B44389" t="s">
        <v>12</v>
      </c>
      <c r="C44389" t="s">
        <v>13</v>
      </c>
      <c r="D44389" t="s">
        <v>15</v>
      </c>
      <c r="E44389">
        <v>116931</v>
      </c>
      <c r="F44389">
        <v>7271</v>
      </c>
      <c r="G44389">
        <v>109660</v>
      </c>
      <c r="H44389">
        <v>93.8</v>
      </c>
      <c r="I44389">
        <v>690</v>
      </c>
      <c r="J44389">
        <v>124</v>
      </c>
      <c r="K44389">
        <v>18</v>
      </c>
      <c r="L44389" t="str">
        <f t="shared" si="4160"/>
        <v/>
      </c>
      <c r="M44389" t="str">
        <f t="shared" si="4161"/>
        <v/>
      </c>
      <c r="Q44389">
        <f t="shared" si="4162"/>
        <v>6.3974136418815358E-2</v>
      </c>
      <c r="R44389">
        <f t="shared" si="4163"/>
        <v>1.8284489032811876E-2</v>
      </c>
      <c r="S44389" t="str">
        <f t="shared" si="4164"/>
        <v/>
      </c>
      <c r="T44389" t="str">
        <f t="shared" si="4165"/>
        <v/>
      </c>
      <c r="U44389" t="s">
        <v>1620</v>
      </c>
      <c r="V44389" t="s">
        <v>1620</v>
      </c>
      <c r="W44389" t="s">
        <v>1620</v>
      </c>
      <c r="X44389" t="s">
        <v>1620</v>
      </c>
    </row>
    <row r="44390" spans="1:24" x14ac:dyDescent="0.25">
      <c r="A44390" t="s">
        <v>1414</v>
      </c>
      <c r="B44390" t="s">
        <v>12</v>
      </c>
      <c r="C44390" t="s">
        <v>13</v>
      </c>
      <c r="D44390" t="s">
        <v>16</v>
      </c>
      <c r="E44390">
        <v>113634</v>
      </c>
      <c r="F44390">
        <v>6680</v>
      </c>
      <c r="G44390">
        <v>106954</v>
      </c>
      <c r="H44390">
        <v>94.1</v>
      </c>
      <c r="I44390">
        <v>664</v>
      </c>
      <c r="J44390">
        <v>120</v>
      </c>
      <c r="K44390">
        <v>18.100000000000001</v>
      </c>
      <c r="L44390" t="str">
        <f t="shared" si="4160"/>
        <v/>
      </c>
      <c r="M44390" t="str">
        <f t="shared" si="4161"/>
        <v/>
      </c>
      <c r="Q44390">
        <f t="shared" si="4162"/>
        <v>6.1885902043332837E-2</v>
      </c>
      <c r="R44390">
        <f t="shared" si="4163"/>
        <v>1.8355559824393321E-2</v>
      </c>
      <c r="S44390" t="str">
        <f t="shared" si="4164"/>
        <v/>
      </c>
      <c r="T44390" t="str">
        <f t="shared" si="4165"/>
        <v/>
      </c>
      <c r="U44390" t="s">
        <v>1620</v>
      </c>
      <c r="V44390" t="s">
        <v>1620</v>
      </c>
      <c r="W44390" t="s">
        <v>1620</v>
      </c>
      <c r="X44390" t="s">
        <v>1620</v>
      </c>
    </row>
    <row r="44391" spans="1:24" x14ac:dyDescent="0.25">
      <c r="A44391" t="s">
        <v>1414</v>
      </c>
      <c r="B44391" t="s">
        <v>12</v>
      </c>
      <c r="C44391" t="s">
        <v>13</v>
      </c>
      <c r="D44391" t="s">
        <v>17</v>
      </c>
      <c r="E44391">
        <v>74718</v>
      </c>
      <c r="F44391">
        <v>4230</v>
      </c>
      <c r="G44391">
        <v>70488</v>
      </c>
      <c r="H44391">
        <v>94.3</v>
      </c>
      <c r="I44391">
        <v>671</v>
      </c>
      <c r="J44391">
        <v>109</v>
      </c>
      <c r="K44391">
        <v>16.2</v>
      </c>
      <c r="L44391">
        <f t="shared" si="4160"/>
        <v>94.3</v>
      </c>
      <c r="M44391">
        <f t="shared" si="4161"/>
        <v>16.2</v>
      </c>
      <c r="Q44391">
        <f t="shared" si="4162"/>
        <v>6.0425209738568214E-2</v>
      </c>
      <c r="R44391">
        <f t="shared" si="4163"/>
        <v>1.6954760427845543E-2</v>
      </c>
      <c r="S44391">
        <f t="shared" si="4164"/>
        <v>4.7306994506080349E-2</v>
      </c>
      <c r="T44391">
        <f t="shared" si="4165"/>
        <v>1.5193534875354025E-2</v>
      </c>
      <c r="U44391" t="s">
        <v>1620</v>
      </c>
      <c r="V44391" t="s">
        <v>1620</v>
      </c>
      <c r="W44391" t="s">
        <v>1620</v>
      </c>
      <c r="X44391" t="s">
        <v>1620</v>
      </c>
    </row>
    <row r="44392" spans="1:24" x14ac:dyDescent="0.25">
      <c r="A44392" t="s">
        <v>1414</v>
      </c>
      <c r="B44392" t="s">
        <v>12</v>
      </c>
      <c r="C44392" t="s">
        <v>13</v>
      </c>
      <c r="D44392" t="s">
        <v>18</v>
      </c>
      <c r="E44392">
        <v>101855</v>
      </c>
      <c r="F44392">
        <v>4093</v>
      </c>
      <c r="G44392">
        <v>97762</v>
      </c>
      <c r="H44392">
        <v>96</v>
      </c>
      <c r="I44392">
        <v>601</v>
      </c>
      <c r="J44392">
        <v>59</v>
      </c>
      <c r="K44392">
        <v>9.8000000000000007</v>
      </c>
      <c r="L44392">
        <f t="shared" si="4160"/>
        <v>96</v>
      </c>
      <c r="M44392">
        <f t="shared" si="4161"/>
        <v>9.8000000000000007</v>
      </c>
      <c r="Q44392">
        <f t="shared" si="4162"/>
        <v>4.6594061914945632E-2</v>
      </c>
      <c r="R44392">
        <f t="shared" si="4163"/>
        <v>1.1881754362204441E-2</v>
      </c>
      <c r="S44392">
        <f t="shared" si="4164"/>
        <v>3.5786892132121315E-2</v>
      </c>
      <c r="T44392">
        <f t="shared" si="4165"/>
        <v>1.0403407753308653E-2</v>
      </c>
      <c r="U44392" t="s">
        <v>1620</v>
      </c>
      <c r="V44392" t="s">
        <v>1620</v>
      </c>
      <c r="W44392" t="s">
        <v>1620</v>
      </c>
      <c r="X44392" t="s">
        <v>1620</v>
      </c>
    </row>
    <row r="44393" spans="1:24" x14ac:dyDescent="0.25">
      <c r="A44393" t="s">
        <v>1414</v>
      </c>
      <c r="B44393" t="s">
        <v>19</v>
      </c>
      <c r="C44393" t="s">
        <v>13</v>
      </c>
      <c r="D44393" t="s">
        <v>14</v>
      </c>
      <c r="E44393">
        <v>9479</v>
      </c>
      <c r="F44393">
        <v>867</v>
      </c>
      <c r="G44393">
        <v>8612</v>
      </c>
      <c r="H44393">
        <v>90.9</v>
      </c>
      <c r="I44393">
        <v>60</v>
      </c>
      <c r="J44393">
        <v>26</v>
      </c>
      <c r="K44393">
        <v>43.3</v>
      </c>
      <c r="L44393" t="str">
        <f t="shared" si="4160"/>
        <v/>
      </c>
      <c r="M44393" t="str">
        <f t="shared" si="4161"/>
        <v/>
      </c>
      <c r="Q44393">
        <f t="shared" si="4162"/>
        <v>7.4873320809856661E-2</v>
      </c>
      <c r="R44393">
        <f t="shared" si="4163"/>
        <v>1.6938484576345076E-2</v>
      </c>
      <c r="S44393" t="str">
        <f t="shared" si="4164"/>
        <v/>
      </c>
      <c r="T44393" t="str">
        <f t="shared" si="4165"/>
        <v/>
      </c>
      <c r="U44393" t="s">
        <v>1620</v>
      </c>
      <c r="V44393" t="s">
        <v>1620</v>
      </c>
      <c r="W44393" t="s">
        <v>1620</v>
      </c>
      <c r="X44393" t="s">
        <v>1620</v>
      </c>
    </row>
    <row r="44394" spans="1:24" x14ac:dyDescent="0.25">
      <c r="A44394" t="s">
        <v>1414</v>
      </c>
      <c r="B44394" t="s">
        <v>19</v>
      </c>
      <c r="C44394" t="s">
        <v>13</v>
      </c>
      <c r="D44394" t="s">
        <v>15</v>
      </c>
      <c r="E44394">
        <v>11727</v>
      </c>
      <c r="F44394">
        <v>986</v>
      </c>
      <c r="G44394">
        <v>10741</v>
      </c>
      <c r="H44394">
        <v>91.6</v>
      </c>
      <c r="I44394">
        <v>73</v>
      </c>
      <c r="J44394">
        <v>22</v>
      </c>
      <c r="K44394">
        <v>30.1</v>
      </c>
      <c r="L44394" t="str">
        <f t="shared" si="4160"/>
        <v/>
      </c>
      <c r="M44394" t="str">
        <f t="shared" si="4161"/>
        <v/>
      </c>
      <c r="Q44394">
        <f t="shared" si="4162"/>
        <v>7.4065809424122109E-2</v>
      </c>
      <c r="R44394">
        <f t="shared" si="4163"/>
        <v>2.2977590780129575E-2</v>
      </c>
      <c r="S44394" t="str">
        <f t="shared" si="4164"/>
        <v/>
      </c>
      <c r="T44394" t="str">
        <f t="shared" si="4165"/>
        <v/>
      </c>
      <c r="U44394" t="s">
        <v>1620</v>
      </c>
      <c r="V44394" t="s">
        <v>1620</v>
      </c>
      <c r="W44394" t="s">
        <v>1620</v>
      </c>
      <c r="X44394" t="s">
        <v>1620</v>
      </c>
    </row>
    <row r="44395" spans="1:24" x14ac:dyDescent="0.25">
      <c r="A44395" t="s">
        <v>1414</v>
      </c>
      <c r="B44395" t="s">
        <v>19</v>
      </c>
      <c r="C44395" t="s">
        <v>13</v>
      </c>
      <c r="D44395" t="s">
        <v>16</v>
      </c>
      <c r="E44395">
        <v>11296</v>
      </c>
      <c r="F44395">
        <v>1055</v>
      </c>
      <c r="G44395">
        <v>10241</v>
      </c>
      <c r="H44395">
        <v>90.7</v>
      </c>
      <c r="I44395">
        <v>71</v>
      </c>
      <c r="J44395">
        <v>23</v>
      </c>
      <c r="K44395">
        <v>32.4</v>
      </c>
      <c r="L44395" t="str">
        <f t="shared" si="4160"/>
        <v/>
      </c>
      <c r="M44395" t="str">
        <f t="shared" si="4161"/>
        <v/>
      </c>
      <c r="Q44395">
        <f t="shared" si="4162"/>
        <v>7.4867866586769319E-2</v>
      </c>
      <c r="R44395">
        <f t="shared" si="4163"/>
        <v>2.2714152316085211E-2</v>
      </c>
      <c r="S44395" t="str">
        <f t="shared" si="4164"/>
        <v/>
      </c>
      <c r="T44395" t="str">
        <f t="shared" si="4165"/>
        <v/>
      </c>
      <c r="U44395" t="s">
        <v>1620</v>
      </c>
      <c r="V44395" t="s">
        <v>1620</v>
      </c>
      <c r="W44395" t="s">
        <v>1620</v>
      </c>
      <c r="X44395" t="s">
        <v>1620</v>
      </c>
    </row>
    <row r="44396" spans="1:24" x14ac:dyDescent="0.25">
      <c r="A44396" t="s">
        <v>1414</v>
      </c>
      <c r="B44396" t="s">
        <v>19</v>
      </c>
      <c r="C44396" t="s">
        <v>13</v>
      </c>
      <c r="D44396" t="s">
        <v>17</v>
      </c>
      <c r="E44396">
        <v>7367</v>
      </c>
      <c r="F44396">
        <v>769</v>
      </c>
      <c r="G44396">
        <v>6598</v>
      </c>
      <c r="H44396">
        <v>89.6</v>
      </c>
      <c r="I44396">
        <v>71</v>
      </c>
      <c r="J44396">
        <v>27</v>
      </c>
      <c r="K44396">
        <v>38</v>
      </c>
      <c r="L44396">
        <f t="shared" si="4160"/>
        <v>89.6</v>
      </c>
      <c r="M44396">
        <f t="shared" si="4161"/>
        <v>38</v>
      </c>
      <c r="Q44396">
        <f t="shared" si="4162"/>
        <v>7.2976106989740247E-2</v>
      </c>
      <c r="R44396">
        <f t="shared" si="4163"/>
        <v>2.0522073130557567E-2</v>
      </c>
      <c r="S44396">
        <f t="shared" si="4164"/>
        <v>6.6944298614602563E-2</v>
      </c>
      <c r="T44396">
        <f t="shared" si="4165"/>
        <v>2.1061830315516231E-2</v>
      </c>
      <c r="U44396" t="s">
        <v>1620</v>
      </c>
      <c r="V44396" t="s">
        <v>1620</v>
      </c>
      <c r="W44396" t="s">
        <v>1620</v>
      </c>
      <c r="X44396" t="s">
        <v>1620</v>
      </c>
    </row>
    <row r="44397" spans="1:24" x14ac:dyDescent="0.25">
      <c r="A44397" t="s">
        <v>1414</v>
      </c>
      <c r="B44397" t="s">
        <v>20</v>
      </c>
      <c r="C44397" t="s">
        <v>13</v>
      </c>
      <c r="D44397" t="s">
        <v>14</v>
      </c>
      <c r="E44397">
        <v>18270</v>
      </c>
      <c r="F44397">
        <v>1314</v>
      </c>
      <c r="G44397">
        <v>16956</v>
      </c>
      <c r="H44397">
        <v>92.8</v>
      </c>
      <c r="I44397">
        <v>109</v>
      </c>
      <c r="J44397">
        <v>24</v>
      </c>
      <c r="K44397">
        <v>22</v>
      </c>
      <c r="L44397" t="str">
        <f t="shared" si="4160"/>
        <v/>
      </c>
      <c r="M44397" t="str">
        <f t="shared" si="4161"/>
        <v/>
      </c>
      <c r="Q44397">
        <f t="shared" si="4162"/>
        <v>6.9839423090227379E-2</v>
      </c>
      <c r="R44397">
        <f t="shared" si="4163"/>
        <v>2.0808116712958718E-2</v>
      </c>
      <c r="S44397" t="str">
        <f t="shared" si="4164"/>
        <v/>
      </c>
      <c r="T44397" t="str">
        <f t="shared" si="4165"/>
        <v/>
      </c>
      <c r="U44397" t="s">
        <v>1620</v>
      </c>
      <c r="V44397" t="s">
        <v>1620</v>
      </c>
      <c r="W44397" t="s">
        <v>1620</v>
      </c>
      <c r="X44397" t="s">
        <v>1620</v>
      </c>
    </row>
    <row r="44398" spans="1:24" x14ac:dyDescent="0.25">
      <c r="A44398" t="s">
        <v>1414</v>
      </c>
      <c r="B44398" t="s">
        <v>20</v>
      </c>
      <c r="C44398" t="s">
        <v>13</v>
      </c>
      <c r="D44398" t="s">
        <v>15</v>
      </c>
      <c r="E44398">
        <v>16643</v>
      </c>
      <c r="F44398">
        <v>1082</v>
      </c>
      <c r="G44398">
        <v>15561</v>
      </c>
      <c r="H44398">
        <v>93.5</v>
      </c>
      <c r="I44398">
        <v>100</v>
      </c>
      <c r="J44398">
        <v>18</v>
      </c>
      <c r="K44398">
        <v>18</v>
      </c>
      <c r="L44398" t="str">
        <f t="shared" si="4160"/>
        <v/>
      </c>
      <c r="M44398" t="str">
        <f t="shared" si="4161"/>
        <v/>
      </c>
      <c r="Q44398">
        <f t="shared" si="4162"/>
        <v>6.5923458019237866E-2</v>
      </c>
      <c r="R44398">
        <f t="shared" si="4163"/>
        <v>1.8284489032811876E-2</v>
      </c>
      <c r="S44398" t="str">
        <f t="shared" si="4164"/>
        <v/>
      </c>
      <c r="T44398" t="str">
        <f t="shared" si="4165"/>
        <v/>
      </c>
      <c r="U44398" t="s">
        <v>1620</v>
      </c>
      <c r="V44398" t="s">
        <v>1620</v>
      </c>
      <c r="W44398" t="s">
        <v>1620</v>
      </c>
      <c r="X44398" t="s">
        <v>1620</v>
      </c>
    </row>
    <row r="44399" spans="1:24" x14ac:dyDescent="0.25">
      <c r="A44399" t="s">
        <v>1414</v>
      </c>
      <c r="B44399" t="s">
        <v>20</v>
      </c>
      <c r="C44399" t="s">
        <v>13</v>
      </c>
      <c r="D44399" t="s">
        <v>16</v>
      </c>
      <c r="E44399">
        <v>16919</v>
      </c>
      <c r="F44399">
        <v>1036</v>
      </c>
      <c r="G44399">
        <v>15883</v>
      </c>
      <c r="H44399">
        <v>93.9</v>
      </c>
      <c r="I44399">
        <v>98</v>
      </c>
      <c r="J44399">
        <v>17</v>
      </c>
      <c r="K44399">
        <v>17.3</v>
      </c>
      <c r="L44399" t="str">
        <f t="shared" si="4160"/>
        <v/>
      </c>
      <c r="M44399" t="str">
        <f t="shared" si="4161"/>
        <v/>
      </c>
      <c r="Q44399">
        <f t="shared" si="4162"/>
        <v>6.3292640476581646E-2</v>
      </c>
      <c r="R44399">
        <f t="shared" si="4163"/>
        <v>1.7778111057978704E-2</v>
      </c>
      <c r="S44399" t="str">
        <f t="shared" si="4164"/>
        <v/>
      </c>
      <c r="T44399" t="str">
        <f t="shared" si="4165"/>
        <v/>
      </c>
      <c r="U44399" t="s">
        <v>1620</v>
      </c>
      <c r="V44399" t="s">
        <v>1620</v>
      </c>
      <c r="W44399" t="s">
        <v>1620</v>
      </c>
      <c r="X44399" t="s">
        <v>1620</v>
      </c>
    </row>
    <row r="44400" spans="1:24" x14ac:dyDescent="0.25">
      <c r="A44400" t="s">
        <v>1414</v>
      </c>
      <c r="B44400" t="s">
        <v>20</v>
      </c>
      <c r="C44400" t="s">
        <v>13</v>
      </c>
      <c r="D44400" t="s">
        <v>17</v>
      </c>
      <c r="E44400">
        <v>12291</v>
      </c>
      <c r="F44400">
        <v>822</v>
      </c>
      <c r="G44400">
        <v>11469</v>
      </c>
      <c r="H44400">
        <v>93.3</v>
      </c>
      <c r="I44400">
        <v>111</v>
      </c>
      <c r="J44400">
        <v>25</v>
      </c>
      <c r="K44400">
        <v>22.5</v>
      </c>
      <c r="L44400">
        <f t="shared" si="4160"/>
        <v>93.3</v>
      </c>
      <c r="M44400">
        <f t="shared" si="4161"/>
        <v>22.5</v>
      </c>
      <c r="Q44400">
        <f t="shared" si="4162"/>
        <v>6.7137514264280704E-2</v>
      </c>
      <c r="R44400">
        <f t="shared" si="4163"/>
        <v>2.1068326136277495E-2</v>
      </c>
      <c r="S44400">
        <f t="shared" si="4164"/>
        <v>5.3663325803653357E-2</v>
      </c>
      <c r="T44400">
        <f t="shared" si="4165"/>
        <v>1.9458687137221556E-2</v>
      </c>
      <c r="U44400" t="s">
        <v>1620</v>
      </c>
      <c r="V44400" t="s">
        <v>1620</v>
      </c>
      <c r="W44400" t="s">
        <v>1620</v>
      </c>
      <c r="X44400" t="s">
        <v>1620</v>
      </c>
    </row>
    <row r="44401" spans="1:24" x14ac:dyDescent="0.25">
      <c r="A44401" t="s">
        <v>1414</v>
      </c>
      <c r="B44401" t="s">
        <v>20</v>
      </c>
      <c r="C44401" t="s">
        <v>13</v>
      </c>
      <c r="D44401" t="s">
        <v>18</v>
      </c>
      <c r="E44401">
        <v>14103</v>
      </c>
      <c r="F44401">
        <v>546</v>
      </c>
      <c r="G44401">
        <v>13557</v>
      </c>
      <c r="H44401">
        <v>96.1</v>
      </c>
      <c r="I44401">
        <v>85</v>
      </c>
      <c r="J44401">
        <v>7</v>
      </c>
      <c r="K44401">
        <v>8.1999999999999993</v>
      </c>
      <c r="L44401">
        <f t="shared" si="4160"/>
        <v>96.1</v>
      </c>
      <c r="M44401">
        <f t="shared" si="4161"/>
        <v>8.1999999999999993</v>
      </c>
      <c r="Q44401">
        <f t="shared" si="4162"/>
        <v>4.5741770158028335E-2</v>
      </c>
      <c r="R44401">
        <f t="shared" si="4163"/>
        <v>1.0642737352461063E-2</v>
      </c>
      <c r="S44401">
        <f t="shared" si="4164"/>
        <v>3.5114916915733693E-2</v>
      </c>
      <c r="T44401">
        <f t="shared" si="4165"/>
        <v>9.2756116292890215E-3</v>
      </c>
      <c r="U44401" t="s">
        <v>1620</v>
      </c>
      <c r="V44401" t="s">
        <v>1620</v>
      </c>
      <c r="W44401" t="s">
        <v>1620</v>
      </c>
      <c r="X44401" t="s">
        <v>1620</v>
      </c>
    </row>
    <row r="44402" spans="1:24" x14ac:dyDescent="0.25">
      <c r="A44402" t="s">
        <v>1414</v>
      </c>
      <c r="B44402" t="s">
        <v>21</v>
      </c>
      <c r="C44402" t="s">
        <v>13</v>
      </c>
      <c r="D44402" t="s">
        <v>14</v>
      </c>
      <c r="E44402">
        <v>17741</v>
      </c>
      <c r="F44402">
        <v>1289</v>
      </c>
      <c r="G44402">
        <v>16452</v>
      </c>
      <c r="H44402">
        <v>92.7</v>
      </c>
      <c r="I44402">
        <v>108</v>
      </c>
      <c r="J44402">
        <v>25</v>
      </c>
      <c r="K44402">
        <v>23.1</v>
      </c>
      <c r="L44402" t="str">
        <f t="shared" si="4160"/>
        <v/>
      </c>
      <c r="M44402" t="str">
        <f t="shared" si="4161"/>
        <v/>
      </c>
      <c r="Q44402">
        <f t="shared" si="4162"/>
        <v>7.0318349342296069E-2</v>
      </c>
      <c r="R44402">
        <f t="shared" si="4163"/>
        <v>2.1361468527313507E-2</v>
      </c>
      <c r="S44402" t="str">
        <f t="shared" si="4164"/>
        <v/>
      </c>
      <c r="T44402" t="str">
        <f t="shared" si="4165"/>
        <v/>
      </c>
      <c r="U44402" t="s">
        <v>1620</v>
      </c>
      <c r="V44402" t="s">
        <v>1620</v>
      </c>
      <c r="W44402" t="s">
        <v>1620</v>
      </c>
      <c r="X44402" t="s">
        <v>1620</v>
      </c>
    </row>
    <row r="44403" spans="1:24" x14ac:dyDescent="0.25">
      <c r="A44403" t="s">
        <v>1414</v>
      </c>
      <c r="B44403" t="s">
        <v>21</v>
      </c>
      <c r="C44403" t="s">
        <v>13</v>
      </c>
      <c r="D44403" t="s">
        <v>15</v>
      </c>
      <c r="E44403">
        <v>18997</v>
      </c>
      <c r="F44403">
        <v>1183</v>
      </c>
      <c r="G44403">
        <v>17814</v>
      </c>
      <c r="H44403">
        <v>93.8</v>
      </c>
      <c r="I44403">
        <v>113</v>
      </c>
      <c r="J44403">
        <v>23</v>
      </c>
      <c r="K44403">
        <v>20.399999999999999</v>
      </c>
      <c r="L44403" t="str">
        <f t="shared" si="4160"/>
        <v/>
      </c>
      <c r="M44403" t="str">
        <f t="shared" si="4161"/>
        <v/>
      </c>
      <c r="Q44403">
        <f t="shared" si="4162"/>
        <v>6.3974136418815358E-2</v>
      </c>
      <c r="R44403">
        <f t="shared" si="4163"/>
        <v>1.9885665618938429E-2</v>
      </c>
      <c r="S44403" t="str">
        <f t="shared" si="4164"/>
        <v/>
      </c>
      <c r="T44403" t="str">
        <f t="shared" si="4165"/>
        <v/>
      </c>
      <c r="U44403" t="s">
        <v>1620</v>
      </c>
      <c r="V44403" t="s">
        <v>1620</v>
      </c>
      <c r="W44403" t="s">
        <v>1620</v>
      </c>
      <c r="X44403" t="s">
        <v>1620</v>
      </c>
    </row>
    <row r="44404" spans="1:24" x14ac:dyDescent="0.25">
      <c r="A44404" t="s">
        <v>1414</v>
      </c>
      <c r="B44404" t="s">
        <v>21</v>
      </c>
      <c r="C44404" t="s">
        <v>13</v>
      </c>
      <c r="D44404" t="s">
        <v>16</v>
      </c>
      <c r="E44404">
        <v>17413</v>
      </c>
      <c r="F44404">
        <v>1057</v>
      </c>
      <c r="G44404">
        <v>16356</v>
      </c>
      <c r="H44404">
        <v>93.9</v>
      </c>
      <c r="I44404">
        <v>100</v>
      </c>
      <c r="J44404">
        <v>20</v>
      </c>
      <c r="K44404">
        <v>20</v>
      </c>
      <c r="L44404" t="str">
        <f t="shared" si="4160"/>
        <v/>
      </c>
      <c r="M44404" t="str">
        <f t="shared" si="4161"/>
        <v/>
      </c>
      <c r="Q44404">
        <f t="shared" si="4162"/>
        <v>6.3292640476581646E-2</v>
      </c>
      <c r="R44404">
        <f t="shared" si="4163"/>
        <v>1.9635431219545321E-2</v>
      </c>
      <c r="S44404" t="str">
        <f t="shared" si="4164"/>
        <v/>
      </c>
      <c r="T44404" t="str">
        <f t="shared" si="4165"/>
        <v/>
      </c>
      <c r="U44404" t="s">
        <v>1620</v>
      </c>
      <c r="V44404" t="s">
        <v>1620</v>
      </c>
      <c r="W44404" t="s">
        <v>1620</v>
      </c>
      <c r="X44404" t="s">
        <v>1620</v>
      </c>
    </row>
    <row r="44405" spans="1:24" x14ac:dyDescent="0.25">
      <c r="A44405" t="s">
        <v>1414</v>
      </c>
      <c r="B44405" t="s">
        <v>21</v>
      </c>
      <c r="C44405" t="s">
        <v>13</v>
      </c>
      <c r="D44405" t="s">
        <v>17</v>
      </c>
      <c r="E44405">
        <v>11635</v>
      </c>
      <c r="F44405">
        <v>683</v>
      </c>
      <c r="G44405">
        <v>10952</v>
      </c>
      <c r="H44405">
        <v>94.1</v>
      </c>
      <c r="I44405">
        <v>105</v>
      </c>
      <c r="J44405">
        <v>19</v>
      </c>
      <c r="K44405">
        <v>18.100000000000001</v>
      </c>
      <c r="L44405">
        <f t="shared" si="4160"/>
        <v>94.1</v>
      </c>
      <c r="M44405">
        <f t="shared" si="4161"/>
        <v>18.100000000000001</v>
      </c>
      <c r="Q44405">
        <f t="shared" si="4162"/>
        <v>6.1885902043332837E-2</v>
      </c>
      <c r="R44405">
        <f t="shared" si="4163"/>
        <v>1.8355559824393321E-2</v>
      </c>
      <c r="S44405">
        <f t="shared" si="4164"/>
        <v>4.8624607751340719E-2</v>
      </c>
      <c r="T44405">
        <f t="shared" si="4165"/>
        <v>1.6586547590606994E-2</v>
      </c>
      <c r="U44405" t="s">
        <v>1620</v>
      </c>
      <c r="V44405" t="s">
        <v>1620</v>
      </c>
      <c r="W44405" t="s">
        <v>1620</v>
      </c>
      <c r="X44405" t="s">
        <v>1620</v>
      </c>
    </row>
    <row r="44406" spans="1:24" x14ac:dyDescent="0.25">
      <c r="A44406" t="s">
        <v>1414</v>
      </c>
      <c r="B44406" t="s">
        <v>21</v>
      </c>
      <c r="C44406" t="s">
        <v>13</v>
      </c>
      <c r="D44406" t="s">
        <v>18</v>
      </c>
      <c r="E44406">
        <v>16832</v>
      </c>
      <c r="F44406">
        <v>666</v>
      </c>
      <c r="G44406">
        <v>16166</v>
      </c>
      <c r="H44406">
        <v>96</v>
      </c>
      <c r="I44406">
        <v>100</v>
      </c>
      <c r="J44406">
        <v>11</v>
      </c>
      <c r="K44406">
        <v>11</v>
      </c>
      <c r="L44406">
        <f t="shared" si="4160"/>
        <v>96</v>
      </c>
      <c r="M44406">
        <f t="shared" si="4161"/>
        <v>11</v>
      </c>
      <c r="Q44406">
        <f t="shared" si="4162"/>
        <v>4.6594061914945632E-2</v>
      </c>
      <c r="R44406">
        <f t="shared" si="4163"/>
        <v>1.283304064181476E-2</v>
      </c>
      <c r="S44406">
        <f t="shared" si="4164"/>
        <v>3.5786892132121315E-2</v>
      </c>
      <c r="T44406">
        <f t="shared" si="4165"/>
        <v>1.1278814393955252E-2</v>
      </c>
      <c r="U44406" t="s">
        <v>1620</v>
      </c>
      <c r="V44406" t="s">
        <v>1620</v>
      </c>
      <c r="W44406" t="s">
        <v>1620</v>
      </c>
      <c r="X44406" t="s">
        <v>1620</v>
      </c>
    </row>
    <row r="44407" spans="1:24" x14ac:dyDescent="0.25">
      <c r="A44407" t="s">
        <v>1414</v>
      </c>
      <c r="B44407" t="s">
        <v>22</v>
      </c>
      <c r="C44407" t="s">
        <v>13</v>
      </c>
      <c r="D44407" t="s">
        <v>14</v>
      </c>
      <c r="E44407">
        <v>14976</v>
      </c>
      <c r="F44407">
        <v>1014</v>
      </c>
      <c r="G44407">
        <v>13962</v>
      </c>
      <c r="H44407">
        <v>93.2</v>
      </c>
      <c r="I44407">
        <v>91</v>
      </c>
      <c r="J44407">
        <v>21</v>
      </c>
      <c r="K44407">
        <v>23.1</v>
      </c>
      <c r="L44407" t="str">
        <f t="shared" si="4160"/>
        <v/>
      </c>
      <c r="M44407" t="str">
        <f t="shared" si="4161"/>
        <v/>
      </c>
      <c r="Q44407">
        <f t="shared" si="4162"/>
        <v>6.7717102945529642E-2</v>
      </c>
      <c r="R44407">
        <f t="shared" si="4163"/>
        <v>2.1361468527313507E-2</v>
      </c>
      <c r="S44407" t="str">
        <f t="shared" si="4164"/>
        <v/>
      </c>
      <c r="T44407" t="str">
        <f t="shared" si="4165"/>
        <v/>
      </c>
      <c r="U44407" t="s">
        <v>1620</v>
      </c>
      <c r="V44407" t="s">
        <v>1620</v>
      </c>
      <c r="W44407" t="s">
        <v>1620</v>
      </c>
      <c r="X44407" t="s">
        <v>1620</v>
      </c>
    </row>
    <row r="44408" spans="1:24" x14ac:dyDescent="0.25">
      <c r="A44408" t="s">
        <v>1414</v>
      </c>
      <c r="B44408" t="s">
        <v>22</v>
      </c>
      <c r="C44408" t="s">
        <v>13</v>
      </c>
      <c r="D44408" t="s">
        <v>15</v>
      </c>
      <c r="E44408">
        <v>17667</v>
      </c>
      <c r="F44408">
        <v>1069</v>
      </c>
      <c r="G44408">
        <v>16598</v>
      </c>
      <c r="H44408">
        <v>93.9</v>
      </c>
      <c r="I44408">
        <v>105</v>
      </c>
      <c r="J44408">
        <v>16</v>
      </c>
      <c r="K44408">
        <v>15.2</v>
      </c>
      <c r="L44408" t="str">
        <f t="shared" si="4160"/>
        <v/>
      </c>
      <c r="M44408" t="str">
        <f t="shared" si="4161"/>
        <v/>
      </c>
      <c r="Q44408">
        <f t="shared" si="4162"/>
        <v>6.3292640476581646E-2</v>
      </c>
      <c r="R44408">
        <f t="shared" si="4163"/>
        <v>1.6182905247239719E-2</v>
      </c>
      <c r="S44408" t="str">
        <f t="shared" si="4164"/>
        <v/>
      </c>
      <c r="T44408" t="str">
        <f t="shared" si="4165"/>
        <v/>
      </c>
      <c r="U44408" t="s">
        <v>1620</v>
      </c>
      <c r="V44408" t="s">
        <v>1620</v>
      </c>
      <c r="W44408" t="s">
        <v>1620</v>
      </c>
      <c r="X44408" t="s">
        <v>1620</v>
      </c>
    </row>
    <row r="44409" spans="1:24" x14ac:dyDescent="0.25">
      <c r="A44409" t="s">
        <v>1414</v>
      </c>
      <c r="B44409" t="s">
        <v>22</v>
      </c>
      <c r="C44409" t="s">
        <v>13</v>
      </c>
      <c r="D44409" t="s">
        <v>16</v>
      </c>
      <c r="E44409">
        <v>18973</v>
      </c>
      <c r="F44409">
        <v>993</v>
      </c>
      <c r="G44409">
        <v>17980</v>
      </c>
      <c r="H44409">
        <v>94.8</v>
      </c>
      <c r="I44409">
        <v>110</v>
      </c>
      <c r="J44409">
        <v>16</v>
      </c>
      <c r="K44409">
        <v>14.5</v>
      </c>
      <c r="L44409" t="str">
        <f t="shared" si="4160"/>
        <v/>
      </c>
      <c r="M44409" t="str">
        <f t="shared" si="4161"/>
        <v/>
      </c>
      <c r="Q44409">
        <f t="shared" si="4162"/>
        <v>5.6572641970175891E-2</v>
      </c>
      <c r="R44409">
        <f t="shared" si="4163"/>
        <v>1.5632710633450765E-2</v>
      </c>
      <c r="S44409" t="str">
        <f t="shared" si="4164"/>
        <v/>
      </c>
      <c r="T44409" t="str">
        <f t="shared" si="4165"/>
        <v/>
      </c>
      <c r="U44409" t="s">
        <v>1620</v>
      </c>
      <c r="V44409" t="s">
        <v>1620</v>
      </c>
      <c r="W44409" t="s">
        <v>1620</v>
      </c>
      <c r="X44409" t="s">
        <v>1620</v>
      </c>
    </row>
    <row r="44410" spans="1:24" x14ac:dyDescent="0.25">
      <c r="A44410" t="s">
        <v>1414</v>
      </c>
      <c r="B44410" t="s">
        <v>22</v>
      </c>
      <c r="C44410" t="s">
        <v>13</v>
      </c>
      <c r="D44410" t="s">
        <v>17</v>
      </c>
      <c r="E44410">
        <v>11520</v>
      </c>
      <c r="F44410">
        <v>567</v>
      </c>
      <c r="G44410">
        <v>10953</v>
      </c>
      <c r="H44410">
        <v>95.1</v>
      </c>
      <c r="I44410">
        <v>101</v>
      </c>
      <c r="J44410">
        <v>14</v>
      </c>
      <c r="K44410">
        <v>13.9</v>
      </c>
      <c r="L44410">
        <f t="shared" si="4160"/>
        <v>95.1</v>
      </c>
      <c r="M44410">
        <f t="shared" si="4161"/>
        <v>13.9</v>
      </c>
      <c r="Q44410">
        <f t="shared" si="4162"/>
        <v>5.4150594187540195E-2</v>
      </c>
      <c r="R44410">
        <f t="shared" si="4163"/>
        <v>1.5156397979568482E-2</v>
      </c>
      <c r="S44410">
        <f t="shared" si="4164"/>
        <v>4.1908373257176251E-2</v>
      </c>
      <c r="T44410">
        <f t="shared" si="4165"/>
        <v>1.3457554956334184E-2</v>
      </c>
      <c r="U44410" t="s">
        <v>1620</v>
      </c>
      <c r="V44410" t="s">
        <v>1620</v>
      </c>
      <c r="W44410" t="s">
        <v>1620</v>
      </c>
      <c r="X44410" t="s">
        <v>1620</v>
      </c>
    </row>
    <row r="44411" spans="1:24" x14ac:dyDescent="0.25">
      <c r="A44411" t="s">
        <v>1414</v>
      </c>
      <c r="B44411" t="s">
        <v>22</v>
      </c>
      <c r="C44411" t="s">
        <v>13</v>
      </c>
      <c r="D44411" t="s">
        <v>18</v>
      </c>
      <c r="E44411">
        <v>15883</v>
      </c>
      <c r="F44411">
        <v>677</v>
      </c>
      <c r="G44411">
        <v>15206</v>
      </c>
      <c r="H44411">
        <v>95.7</v>
      </c>
      <c r="I44411">
        <v>94</v>
      </c>
      <c r="J44411">
        <v>11</v>
      </c>
      <c r="K44411">
        <v>11.7</v>
      </c>
      <c r="L44411">
        <f t="shared" si="4160"/>
        <v>95.7</v>
      </c>
      <c r="M44411">
        <f t="shared" si="4161"/>
        <v>11.7</v>
      </c>
      <c r="Q44411">
        <f t="shared" si="4162"/>
        <v>4.9143409302315214E-2</v>
      </c>
      <c r="R44411">
        <f t="shared" si="4163"/>
        <v>1.3393158483448972E-2</v>
      </c>
      <c r="S44411">
        <f t="shared" si="4164"/>
        <v>3.7816886533263067E-2</v>
      </c>
      <c r="T44411">
        <f t="shared" si="4165"/>
        <v>1.1798480843826273E-2</v>
      </c>
      <c r="U44411" t="s">
        <v>1620</v>
      </c>
      <c r="V44411" t="s">
        <v>1620</v>
      </c>
      <c r="W44411" t="s">
        <v>1620</v>
      </c>
      <c r="X44411" t="s">
        <v>1620</v>
      </c>
    </row>
    <row r="44412" spans="1:24" x14ac:dyDescent="0.25">
      <c r="A44412" t="s">
        <v>1414</v>
      </c>
      <c r="B44412" t="s">
        <v>23</v>
      </c>
      <c r="C44412" t="s">
        <v>13</v>
      </c>
      <c r="D44412" t="s">
        <v>14</v>
      </c>
      <c r="E44412">
        <v>15207</v>
      </c>
      <c r="F44412">
        <v>912</v>
      </c>
      <c r="G44412">
        <v>14295</v>
      </c>
      <c r="H44412">
        <v>94</v>
      </c>
      <c r="I44412">
        <v>91</v>
      </c>
      <c r="J44412">
        <v>16</v>
      </c>
      <c r="K44412">
        <v>17.600000000000001</v>
      </c>
      <c r="L44412" t="str">
        <f t="shared" si="4160"/>
        <v/>
      </c>
      <c r="M44412" t="str">
        <f t="shared" si="4161"/>
        <v/>
      </c>
      <c r="Q44412">
        <f t="shared" si="4162"/>
        <v>6.2596345457286734E-2</v>
      </c>
      <c r="R44412">
        <f t="shared" si="4163"/>
        <v>1.7996973256930286E-2</v>
      </c>
      <c r="S44412" t="str">
        <f t="shared" si="4164"/>
        <v/>
      </c>
      <c r="T44412" t="str">
        <f t="shared" si="4165"/>
        <v/>
      </c>
      <c r="U44412" t="s">
        <v>1620</v>
      </c>
      <c r="V44412" t="s">
        <v>1620</v>
      </c>
      <c r="W44412" t="s">
        <v>1620</v>
      </c>
      <c r="X44412" t="s">
        <v>1620</v>
      </c>
    </row>
    <row r="44413" spans="1:24" x14ac:dyDescent="0.25">
      <c r="A44413" t="s">
        <v>1414</v>
      </c>
      <c r="B44413" t="s">
        <v>23</v>
      </c>
      <c r="C44413" t="s">
        <v>13</v>
      </c>
      <c r="D44413" t="s">
        <v>15</v>
      </c>
      <c r="E44413">
        <v>15058</v>
      </c>
      <c r="F44413">
        <v>883</v>
      </c>
      <c r="G44413">
        <v>14175</v>
      </c>
      <c r="H44413">
        <v>94.1</v>
      </c>
      <c r="I44413">
        <v>89</v>
      </c>
      <c r="J44413">
        <v>17</v>
      </c>
      <c r="K44413">
        <v>19.100000000000001</v>
      </c>
      <c r="L44413" t="str">
        <f t="shared" si="4160"/>
        <v/>
      </c>
      <c r="M44413" t="str">
        <f t="shared" si="4161"/>
        <v/>
      </c>
      <c r="Q44413">
        <f t="shared" si="4162"/>
        <v>6.1885902043332837E-2</v>
      </c>
      <c r="R44413">
        <f t="shared" si="4163"/>
        <v>1.9046841614910239E-2</v>
      </c>
      <c r="S44413" t="str">
        <f t="shared" si="4164"/>
        <v/>
      </c>
      <c r="T44413" t="str">
        <f t="shared" si="4165"/>
        <v/>
      </c>
      <c r="U44413" t="s">
        <v>1620</v>
      </c>
      <c r="V44413" t="s">
        <v>1620</v>
      </c>
      <c r="W44413" t="s">
        <v>1620</v>
      </c>
      <c r="X44413" t="s">
        <v>1620</v>
      </c>
    </row>
    <row r="44414" spans="1:24" x14ac:dyDescent="0.25">
      <c r="A44414" t="s">
        <v>1414</v>
      </c>
      <c r="B44414" t="s">
        <v>23</v>
      </c>
      <c r="C44414" t="s">
        <v>13</v>
      </c>
      <c r="D44414" t="s">
        <v>16</v>
      </c>
      <c r="E44414">
        <v>18096</v>
      </c>
      <c r="F44414">
        <v>931</v>
      </c>
      <c r="G44414">
        <v>17165</v>
      </c>
      <c r="H44414">
        <v>94.9</v>
      </c>
      <c r="I44414">
        <v>105</v>
      </c>
      <c r="J44414">
        <v>15</v>
      </c>
      <c r="K44414">
        <v>14.3</v>
      </c>
      <c r="L44414" t="str">
        <f t="shared" si="4160"/>
        <v/>
      </c>
      <c r="M44414" t="str">
        <f t="shared" si="4161"/>
        <v/>
      </c>
      <c r="Q44414">
        <f t="shared" si="4162"/>
        <v>5.5773136317529809E-2</v>
      </c>
      <c r="R44414">
        <f t="shared" si="4163"/>
        <v>1.5474353450071678E-2</v>
      </c>
      <c r="S44414" t="str">
        <f t="shared" si="4164"/>
        <v/>
      </c>
      <c r="T44414" t="str">
        <f t="shared" si="4165"/>
        <v/>
      </c>
      <c r="U44414" t="s">
        <v>1620</v>
      </c>
      <c r="V44414" t="s">
        <v>1620</v>
      </c>
      <c r="W44414" t="s">
        <v>1620</v>
      </c>
      <c r="X44414" t="s">
        <v>1620</v>
      </c>
    </row>
    <row r="44415" spans="1:24" x14ac:dyDescent="0.25">
      <c r="A44415" t="s">
        <v>1414</v>
      </c>
      <c r="B44415" t="s">
        <v>23</v>
      </c>
      <c r="C44415" t="s">
        <v>13</v>
      </c>
      <c r="D44415" t="s">
        <v>17</v>
      </c>
      <c r="E44415">
        <v>11976</v>
      </c>
      <c r="F44415">
        <v>510</v>
      </c>
      <c r="G44415">
        <v>11466</v>
      </c>
      <c r="H44415">
        <v>95.7</v>
      </c>
      <c r="I44415">
        <v>106</v>
      </c>
      <c r="J44415">
        <v>7</v>
      </c>
      <c r="K44415">
        <v>6.6</v>
      </c>
      <c r="L44415">
        <f t="shared" si="4160"/>
        <v>95.7</v>
      </c>
      <c r="M44415">
        <f t="shared" si="4161"/>
        <v>6.6</v>
      </c>
      <c r="Q44415">
        <f t="shared" si="4162"/>
        <v>4.9143409302315214E-2</v>
      </c>
      <c r="R44415">
        <f t="shared" si="4163"/>
        <v>9.452274775637275E-3</v>
      </c>
      <c r="S44415">
        <f t="shared" si="4164"/>
        <v>3.7816886533263067E-2</v>
      </c>
      <c r="T44415">
        <f t="shared" si="4165"/>
        <v>8.2039798891053086E-3</v>
      </c>
      <c r="U44415" t="s">
        <v>1620</v>
      </c>
      <c r="V44415" t="s">
        <v>1620</v>
      </c>
      <c r="W44415" t="s">
        <v>1620</v>
      </c>
      <c r="X44415" t="s">
        <v>1620</v>
      </c>
    </row>
    <row r="44416" spans="1:24" x14ac:dyDescent="0.25">
      <c r="A44416" t="s">
        <v>1414</v>
      </c>
      <c r="B44416" t="s">
        <v>23</v>
      </c>
      <c r="C44416" t="s">
        <v>13</v>
      </c>
      <c r="D44416" t="s">
        <v>18</v>
      </c>
      <c r="E44416">
        <v>15208</v>
      </c>
      <c r="F44416">
        <v>482</v>
      </c>
      <c r="G44416">
        <v>14726</v>
      </c>
      <c r="H44416">
        <v>96.8</v>
      </c>
      <c r="I44416">
        <v>90</v>
      </c>
      <c r="J44416">
        <v>3</v>
      </c>
      <c r="K44416">
        <v>3.3</v>
      </c>
      <c r="L44416">
        <f t="shared" si="4160"/>
        <v>96.8</v>
      </c>
      <c r="M44416">
        <f t="shared" si="4161"/>
        <v>3.3</v>
      </c>
      <c r="Q44416">
        <f t="shared" si="4162"/>
        <v>3.9802031470458132E-2</v>
      </c>
      <c r="R44416">
        <f t="shared" si="4163"/>
        <v>7.2049244827457866E-3</v>
      </c>
      <c r="S44416">
        <f t="shared" si="4164"/>
        <v>3.0509436994497961E-2</v>
      </c>
      <c r="T44416">
        <f t="shared" si="4165"/>
        <v>6.2094085787161692E-3</v>
      </c>
      <c r="U44416" t="s">
        <v>1620</v>
      </c>
      <c r="V44416" t="s">
        <v>1620</v>
      </c>
      <c r="W44416" t="s">
        <v>1620</v>
      </c>
      <c r="X44416" t="s">
        <v>1620</v>
      </c>
    </row>
    <row r="44417" spans="1:24" x14ac:dyDescent="0.25">
      <c r="A44417" t="s">
        <v>1414</v>
      </c>
      <c r="B44417" t="s">
        <v>24</v>
      </c>
      <c r="C44417" t="s">
        <v>13</v>
      </c>
      <c r="D44417" t="s">
        <v>14</v>
      </c>
      <c r="E44417">
        <v>19175</v>
      </c>
      <c r="F44417">
        <v>903</v>
      </c>
      <c r="G44417">
        <v>18272</v>
      </c>
      <c r="H44417">
        <v>95.3</v>
      </c>
      <c r="I44417">
        <v>115</v>
      </c>
      <c r="J44417">
        <v>13</v>
      </c>
      <c r="K44417">
        <v>11.3</v>
      </c>
      <c r="L44417" t="str">
        <f t="shared" si="4160"/>
        <v/>
      </c>
      <c r="M44417" t="str">
        <f t="shared" si="4161"/>
        <v/>
      </c>
      <c r="Q44417">
        <f t="shared" si="4162"/>
        <v>5.2501210323744288E-2</v>
      </c>
      <c r="R44417">
        <f t="shared" si="4163"/>
        <v>1.3072767053561484E-2</v>
      </c>
      <c r="S44417" t="str">
        <f t="shared" si="4164"/>
        <v/>
      </c>
      <c r="T44417" t="str">
        <f t="shared" si="4165"/>
        <v/>
      </c>
      <c r="U44417" t="s">
        <v>1620</v>
      </c>
      <c r="V44417" t="s">
        <v>1620</v>
      </c>
      <c r="W44417" t="s">
        <v>1620</v>
      </c>
      <c r="X44417" t="s">
        <v>1620</v>
      </c>
    </row>
    <row r="44418" spans="1:24" x14ac:dyDescent="0.25">
      <c r="A44418" t="s">
        <v>1414</v>
      </c>
      <c r="B44418" t="s">
        <v>24</v>
      </c>
      <c r="C44418" t="s">
        <v>13</v>
      </c>
      <c r="D44418" t="s">
        <v>15</v>
      </c>
      <c r="E44418">
        <v>15920</v>
      </c>
      <c r="F44418">
        <v>893</v>
      </c>
      <c r="G44418">
        <v>15027</v>
      </c>
      <c r="H44418">
        <v>94.4</v>
      </c>
      <c r="I44418">
        <v>91</v>
      </c>
      <c r="J44418">
        <v>11</v>
      </c>
      <c r="K44418">
        <v>12.1</v>
      </c>
      <c r="L44418" t="str">
        <f t="shared" ref="L44418:L44481" si="4166">IF(OR(ISNUMBER(FIND("-20",D44418)),ISNUMBER(FIND("-21",D44418))),H44418,"")</f>
        <v/>
      </c>
      <c r="M44418" t="str">
        <f t="shared" ref="M44418:M44481" si="4167">IF(OR(ISNUMBER(FIND("-20",D44418)),ISNUMBER(FIND("-21",D44418))),K44418,"")</f>
        <v/>
      </c>
      <c r="Q44418">
        <f t="shared" ref="Q44418:Q44481" si="4168">_xlfn.NORM.DIST(H44418, $O$2, $O$3, FALSE)</f>
        <v>5.9676296164836884E-2</v>
      </c>
      <c r="R44418">
        <f t="shared" ref="R44418:R44481" si="4169">_xlfn.NORM.DIST(K44418, $P$2, $P$3, FALSE)</f>
        <v>1.3714118005067527E-2</v>
      </c>
      <c r="S44418" t="str">
        <f t="shared" ref="S44418:S44481" si="4170">IF(ISNUMBER(_xlfn.NORM.DIST(L44418, $O$6, $O$7, FALSE)), _xlfn.NORM.DIST(L44418, $O$6, $O$7, FALSE),"")</f>
        <v/>
      </c>
      <c r="T44418" t="str">
        <f t="shared" ref="T44418:T44481" si="4171">IF(ISNUMBER(_xlfn.NORM.DIST(M44418, $P$6, $P$7, FALSE)), _xlfn.NORM.DIST(M44418, $P$6, $P$7, FALSE),"")</f>
        <v/>
      </c>
      <c r="U44418" t="s">
        <v>1620</v>
      </c>
      <c r="V44418" t="s">
        <v>1620</v>
      </c>
      <c r="W44418" t="s">
        <v>1620</v>
      </c>
      <c r="X44418" t="s">
        <v>1620</v>
      </c>
    </row>
    <row r="44419" spans="1:24" x14ac:dyDescent="0.25">
      <c r="A44419" t="s">
        <v>1414</v>
      </c>
      <c r="B44419" t="s">
        <v>24</v>
      </c>
      <c r="C44419" t="s">
        <v>13</v>
      </c>
      <c r="D44419" t="s">
        <v>16</v>
      </c>
      <c r="E44419">
        <v>15256</v>
      </c>
      <c r="F44419">
        <v>773</v>
      </c>
      <c r="G44419">
        <v>14483</v>
      </c>
      <c r="H44419">
        <v>94.9</v>
      </c>
      <c r="I44419">
        <v>89</v>
      </c>
      <c r="J44419">
        <v>12</v>
      </c>
      <c r="K44419">
        <v>13.5</v>
      </c>
      <c r="L44419" t="str">
        <f t="shared" si="4166"/>
        <v/>
      </c>
      <c r="M44419" t="str">
        <f t="shared" si="4167"/>
        <v/>
      </c>
      <c r="Q44419">
        <f t="shared" si="4168"/>
        <v>5.5773136317529809E-2</v>
      </c>
      <c r="R44419">
        <f t="shared" si="4169"/>
        <v>1.4837094998441958E-2</v>
      </c>
      <c r="S44419" t="str">
        <f t="shared" si="4170"/>
        <v/>
      </c>
      <c r="T44419" t="str">
        <f t="shared" si="4171"/>
        <v/>
      </c>
      <c r="U44419" t="s">
        <v>1620</v>
      </c>
      <c r="V44419" t="s">
        <v>1620</v>
      </c>
      <c r="W44419" t="s">
        <v>1620</v>
      </c>
      <c r="X44419" t="s">
        <v>1620</v>
      </c>
    </row>
    <row r="44420" spans="1:24" x14ac:dyDescent="0.25">
      <c r="A44420" t="s">
        <v>1414</v>
      </c>
      <c r="B44420" t="s">
        <v>24</v>
      </c>
      <c r="C44420" t="s">
        <v>13</v>
      </c>
      <c r="D44420" t="s">
        <v>17</v>
      </c>
      <c r="E44420">
        <v>10767</v>
      </c>
      <c r="F44420">
        <v>434</v>
      </c>
      <c r="G44420">
        <v>10333</v>
      </c>
      <c r="H44420">
        <v>96</v>
      </c>
      <c r="I44420">
        <v>95</v>
      </c>
      <c r="J44420">
        <v>8</v>
      </c>
      <c r="K44420">
        <v>8.4</v>
      </c>
      <c r="L44420">
        <f t="shared" si="4166"/>
        <v>96</v>
      </c>
      <c r="M44420">
        <f t="shared" si="4167"/>
        <v>8.4</v>
      </c>
      <c r="Q44420">
        <f t="shared" si="4168"/>
        <v>4.6594061914945632E-2</v>
      </c>
      <c r="R44420">
        <f t="shared" si="4169"/>
        <v>1.0795270588080507E-2</v>
      </c>
      <c r="S44420">
        <f t="shared" si="4170"/>
        <v>3.5786892132121315E-2</v>
      </c>
      <c r="T44420">
        <f t="shared" si="4171"/>
        <v>9.4137415369342902E-3</v>
      </c>
      <c r="U44420" t="s">
        <v>1620</v>
      </c>
      <c r="V44420" t="s">
        <v>1620</v>
      </c>
      <c r="W44420" t="s">
        <v>1620</v>
      </c>
      <c r="X44420" t="s">
        <v>1620</v>
      </c>
    </row>
    <row r="44421" spans="1:24" x14ac:dyDescent="0.25">
      <c r="A44421" t="s">
        <v>1414</v>
      </c>
      <c r="B44421" t="s">
        <v>24</v>
      </c>
      <c r="C44421" t="s">
        <v>13</v>
      </c>
      <c r="D44421" t="s">
        <v>18</v>
      </c>
      <c r="E44421">
        <v>17978</v>
      </c>
      <c r="F44421">
        <v>703</v>
      </c>
      <c r="G44421">
        <v>17275</v>
      </c>
      <c r="H44421">
        <v>96.1</v>
      </c>
      <c r="I44421">
        <v>104</v>
      </c>
      <c r="J44421">
        <v>12</v>
      </c>
      <c r="K44421">
        <v>11.5</v>
      </c>
      <c r="L44421">
        <f t="shared" si="4166"/>
        <v>96.1</v>
      </c>
      <c r="M44421">
        <f t="shared" si="4167"/>
        <v>11.5</v>
      </c>
      <c r="Q44421">
        <f t="shared" si="4168"/>
        <v>4.5741770158028335E-2</v>
      </c>
      <c r="R44421">
        <f t="shared" si="4169"/>
        <v>1.3232871389994667E-2</v>
      </c>
      <c r="S44421">
        <f t="shared" si="4170"/>
        <v>3.5114916915733693E-2</v>
      </c>
      <c r="T44421">
        <f t="shared" si="4171"/>
        <v>1.164943412964799E-2</v>
      </c>
      <c r="U44421" t="s">
        <v>1620</v>
      </c>
      <c r="V44421" t="s">
        <v>1620</v>
      </c>
      <c r="W44421" t="s">
        <v>1620</v>
      </c>
      <c r="X44421" t="s">
        <v>1620</v>
      </c>
    </row>
    <row r="44422" spans="1:24" x14ac:dyDescent="0.25">
      <c r="A44422" t="s">
        <v>1414</v>
      </c>
      <c r="B44422" t="s">
        <v>25</v>
      </c>
      <c r="C44422" t="s">
        <v>13</v>
      </c>
      <c r="D44422" t="s">
        <v>14</v>
      </c>
      <c r="E44422">
        <v>12547</v>
      </c>
      <c r="F44422">
        <v>610</v>
      </c>
      <c r="G44422">
        <v>11937</v>
      </c>
      <c r="H44422">
        <v>95.1</v>
      </c>
      <c r="I44422">
        <v>73</v>
      </c>
      <c r="J44422">
        <v>9</v>
      </c>
      <c r="K44422">
        <v>12.3</v>
      </c>
      <c r="L44422" t="str">
        <f t="shared" si="4166"/>
        <v/>
      </c>
      <c r="M44422" t="str">
        <f t="shared" si="4167"/>
        <v/>
      </c>
      <c r="Q44422">
        <f t="shared" si="4168"/>
        <v>5.4150594187540195E-2</v>
      </c>
      <c r="R44422">
        <f t="shared" si="4169"/>
        <v>1.3874707615596223E-2</v>
      </c>
      <c r="S44422" t="str">
        <f t="shared" si="4170"/>
        <v/>
      </c>
      <c r="T44422" t="str">
        <f t="shared" si="4171"/>
        <v/>
      </c>
      <c r="U44422" t="s">
        <v>1620</v>
      </c>
      <c r="V44422" t="s">
        <v>1620</v>
      </c>
      <c r="W44422" t="s">
        <v>1620</v>
      </c>
      <c r="X44422" t="s">
        <v>1620</v>
      </c>
    </row>
    <row r="44423" spans="1:24" x14ac:dyDescent="0.25">
      <c r="A44423" t="s">
        <v>1414</v>
      </c>
      <c r="B44423" t="s">
        <v>25</v>
      </c>
      <c r="C44423" t="s">
        <v>13</v>
      </c>
      <c r="D44423" t="s">
        <v>15</v>
      </c>
      <c r="E44423">
        <v>20919</v>
      </c>
      <c r="F44423">
        <v>1175</v>
      </c>
      <c r="G44423">
        <v>19744</v>
      </c>
      <c r="H44423">
        <v>94.4</v>
      </c>
      <c r="I44423">
        <v>119</v>
      </c>
      <c r="J44423">
        <v>17</v>
      </c>
      <c r="K44423">
        <v>14.3</v>
      </c>
      <c r="L44423" t="str">
        <f t="shared" si="4166"/>
        <v/>
      </c>
      <c r="M44423" t="str">
        <f t="shared" si="4167"/>
        <v/>
      </c>
      <c r="Q44423">
        <f t="shared" si="4168"/>
        <v>5.9676296164836884E-2</v>
      </c>
      <c r="R44423">
        <f t="shared" si="4169"/>
        <v>1.5474353450071678E-2</v>
      </c>
      <c r="S44423" t="str">
        <f t="shared" si="4170"/>
        <v/>
      </c>
      <c r="T44423" t="str">
        <f t="shared" si="4171"/>
        <v/>
      </c>
      <c r="U44423" t="s">
        <v>1620</v>
      </c>
      <c r="V44423" t="s">
        <v>1620</v>
      </c>
      <c r="W44423" t="s">
        <v>1620</v>
      </c>
      <c r="X44423" t="s">
        <v>1620</v>
      </c>
    </row>
    <row r="44424" spans="1:24" x14ac:dyDescent="0.25">
      <c r="A44424" t="s">
        <v>1414</v>
      </c>
      <c r="B44424" t="s">
        <v>25</v>
      </c>
      <c r="C44424" t="s">
        <v>13</v>
      </c>
      <c r="D44424" t="s">
        <v>16</v>
      </c>
      <c r="E44424">
        <v>15681</v>
      </c>
      <c r="F44424">
        <v>835</v>
      </c>
      <c r="G44424">
        <v>14846</v>
      </c>
      <c r="H44424">
        <v>94.7</v>
      </c>
      <c r="I44424">
        <v>91</v>
      </c>
      <c r="J44424">
        <v>17</v>
      </c>
      <c r="K44424">
        <v>18.7</v>
      </c>
      <c r="L44424" t="str">
        <f t="shared" si="4166"/>
        <v/>
      </c>
      <c r="M44424" t="str">
        <f t="shared" si="4167"/>
        <v/>
      </c>
      <c r="Q44424">
        <f t="shared" si="4168"/>
        <v>5.7363393751759244E-2</v>
      </c>
      <c r="R44424">
        <f t="shared" si="4169"/>
        <v>1.8774734082866923E-2</v>
      </c>
      <c r="S44424" t="str">
        <f t="shared" si="4170"/>
        <v/>
      </c>
      <c r="T44424" t="str">
        <f t="shared" si="4171"/>
        <v/>
      </c>
      <c r="U44424" t="s">
        <v>1620</v>
      </c>
      <c r="V44424" t="s">
        <v>1620</v>
      </c>
      <c r="W44424" t="s">
        <v>1620</v>
      </c>
      <c r="X44424" t="s">
        <v>1620</v>
      </c>
    </row>
    <row r="44425" spans="1:24" x14ac:dyDescent="0.25">
      <c r="A44425" t="s">
        <v>1414</v>
      </c>
      <c r="B44425" t="s">
        <v>25</v>
      </c>
      <c r="C44425" t="s">
        <v>13</v>
      </c>
      <c r="D44425" t="s">
        <v>17</v>
      </c>
      <c r="E44425">
        <v>9162</v>
      </c>
      <c r="F44425">
        <v>445</v>
      </c>
      <c r="G44425">
        <v>8717</v>
      </c>
      <c r="H44425">
        <v>95.1</v>
      </c>
      <c r="I44425">
        <v>82</v>
      </c>
      <c r="J44425">
        <v>9</v>
      </c>
      <c r="K44425">
        <v>11</v>
      </c>
      <c r="L44425">
        <f t="shared" si="4166"/>
        <v>95.1</v>
      </c>
      <c r="M44425">
        <f t="shared" si="4167"/>
        <v>11</v>
      </c>
      <c r="Q44425">
        <f t="shared" si="4168"/>
        <v>5.4150594187540195E-2</v>
      </c>
      <c r="R44425">
        <f t="shared" si="4169"/>
        <v>1.283304064181476E-2</v>
      </c>
      <c r="S44425">
        <f t="shared" si="4170"/>
        <v>4.1908373257176251E-2</v>
      </c>
      <c r="T44425">
        <f t="shared" si="4171"/>
        <v>1.1278814393955252E-2</v>
      </c>
      <c r="U44425" t="s">
        <v>1620</v>
      </c>
      <c r="V44425" t="s">
        <v>1620</v>
      </c>
      <c r="W44425" t="s">
        <v>1620</v>
      </c>
      <c r="X44425" t="s">
        <v>1620</v>
      </c>
    </row>
    <row r="44426" spans="1:24" x14ac:dyDescent="0.25">
      <c r="A44426" t="s">
        <v>1414</v>
      </c>
      <c r="B44426" t="s">
        <v>25</v>
      </c>
      <c r="C44426" t="s">
        <v>13</v>
      </c>
      <c r="D44426" t="s">
        <v>18</v>
      </c>
      <c r="E44426">
        <v>15830</v>
      </c>
      <c r="F44426">
        <v>706</v>
      </c>
      <c r="G44426">
        <v>15124</v>
      </c>
      <c r="H44426">
        <v>95.5</v>
      </c>
      <c r="I44426">
        <v>92</v>
      </c>
      <c r="J44426">
        <v>11</v>
      </c>
      <c r="K44426">
        <v>12</v>
      </c>
      <c r="L44426">
        <f t="shared" si="4166"/>
        <v>95.5</v>
      </c>
      <c r="M44426">
        <f t="shared" si="4167"/>
        <v>12</v>
      </c>
      <c r="Q44426">
        <f t="shared" si="4168"/>
        <v>5.0830377374411533E-2</v>
      </c>
      <c r="R44426">
        <f t="shared" si="4169"/>
        <v>1.3633842836093764E-2</v>
      </c>
      <c r="S44426">
        <f t="shared" si="4170"/>
        <v>3.9178481747042214E-2</v>
      </c>
      <c r="T44426">
        <f t="shared" si="4171"/>
        <v>1.202280733064166E-2</v>
      </c>
      <c r="U44426" t="s">
        <v>1620</v>
      </c>
      <c r="V44426" t="s">
        <v>1620</v>
      </c>
      <c r="W44426" t="s">
        <v>1620</v>
      </c>
      <c r="X44426" t="s">
        <v>1620</v>
      </c>
    </row>
    <row r="44427" spans="1:24" x14ac:dyDescent="0.25">
      <c r="A44427" t="s">
        <v>1415</v>
      </c>
      <c r="B44427" t="s">
        <v>12</v>
      </c>
      <c r="C44427" t="s">
        <v>13</v>
      </c>
      <c r="D44427" t="s">
        <v>14</v>
      </c>
      <c r="E44427">
        <v>164309</v>
      </c>
      <c r="F44427">
        <v>6789</v>
      </c>
      <c r="G44427">
        <v>157520</v>
      </c>
      <c r="H44427">
        <v>95.9</v>
      </c>
      <c r="I44427">
        <v>969</v>
      </c>
      <c r="J44427">
        <v>95</v>
      </c>
      <c r="K44427">
        <v>9.8000000000000007</v>
      </c>
      <c r="L44427" t="str">
        <f t="shared" si="4166"/>
        <v/>
      </c>
      <c r="M44427" t="str">
        <f t="shared" si="4167"/>
        <v/>
      </c>
      <c r="Q44427">
        <f t="shared" si="4168"/>
        <v>4.7445514441066532E-2</v>
      </c>
      <c r="R44427">
        <f t="shared" si="4169"/>
        <v>1.1881754362204441E-2</v>
      </c>
      <c r="S44427" t="str">
        <f t="shared" si="4170"/>
        <v/>
      </c>
      <c r="T44427" t="str">
        <f t="shared" si="4171"/>
        <v/>
      </c>
      <c r="U44427" t="s">
        <v>1620</v>
      </c>
      <c r="V44427" t="s">
        <v>1620</v>
      </c>
      <c r="W44427" t="s">
        <v>1620</v>
      </c>
      <c r="X44427" t="s">
        <v>1620</v>
      </c>
    </row>
    <row r="44428" spans="1:24" x14ac:dyDescent="0.25">
      <c r="A44428" t="s">
        <v>1415</v>
      </c>
      <c r="B44428" t="s">
        <v>12</v>
      </c>
      <c r="C44428" t="s">
        <v>13</v>
      </c>
      <c r="D44428" t="s">
        <v>15</v>
      </c>
      <c r="E44428">
        <v>164154</v>
      </c>
      <c r="F44428">
        <v>7308</v>
      </c>
      <c r="G44428">
        <v>156846</v>
      </c>
      <c r="H44428">
        <v>95.5</v>
      </c>
      <c r="I44428">
        <v>956</v>
      </c>
      <c r="J44428">
        <v>99</v>
      </c>
      <c r="K44428">
        <v>10.4</v>
      </c>
      <c r="L44428" t="str">
        <f t="shared" si="4166"/>
        <v/>
      </c>
      <c r="M44428" t="str">
        <f t="shared" si="4167"/>
        <v/>
      </c>
      <c r="Q44428">
        <f t="shared" si="4168"/>
        <v>5.0830377374411533E-2</v>
      </c>
      <c r="R44428">
        <f t="shared" si="4169"/>
        <v>1.2355618988364694E-2</v>
      </c>
      <c r="S44428" t="str">
        <f t="shared" si="4170"/>
        <v/>
      </c>
      <c r="T44428" t="str">
        <f t="shared" si="4171"/>
        <v/>
      </c>
      <c r="U44428" t="s">
        <v>1620</v>
      </c>
      <c r="V44428" t="s">
        <v>1620</v>
      </c>
      <c r="W44428" t="s">
        <v>1620</v>
      </c>
      <c r="X44428" t="s">
        <v>1620</v>
      </c>
    </row>
    <row r="44429" spans="1:24" x14ac:dyDescent="0.25">
      <c r="A44429" t="s">
        <v>1415</v>
      </c>
      <c r="B44429" t="s">
        <v>12</v>
      </c>
      <c r="C44429" t="s">
        <v>13</v>
      </c>
      <c r="D44429" t="s">
        <v>16</v>
      </c>
      <c r="E44429">
        <v>161997</v>
      </c>
      <c r="F44429">
        <v>7133</v>
      </c>
      <c r="G44429">
        <v>154864</v>
      </c>
      <c r="H44429">
        <v>95.6</v>
      </c>
      <c r="I44429">
        <v>933</v>
      </c>
      <c r="J44429">
        <v>100</v>
      </c>
      <c r="K44429">
        <v>10.7</v>
      </c>
      <c r="L44429" t="str">
        <f t="shared" si="4166"/>
        <v/>
      </c>
      <c r="M44429" t="str">
        <f t="shared" si="4167"/>
        <v/>
      </c>
      <c r="Q44429">
        <f t="shared" si="4168"/>
        <v>4.9988581927004151E-2</v>
      </c>
      <c r="R44429">
        <f t="shared" si="4169"/>
        <v>1.2593948064115058E-2</v>
      </c>
      <c r="S44429" t="str">
        <f t="shared" si="4170"/>
        <v/>
      </c>
      <c r="T44429" t="str">
        <f t="shared" si="4171"/>
        <v/>
      </c>
      <c r="U44429" t="s">
        <v>1620</v>
      </c>
      <c r="V44429" t="s">
        <v>1620</v>
      </c>
      <c r="W44429" t="s">
        <v>1620</v>
      </c>
      <c r="X44429" t="s">
        <v>1620</v>
      </c>
    </row>
    <row r="44430" spans="1:24" x14ac:dyDescent="0.25">
      <c r="A44430" t="s">
        <v>1415</v>
      </c>
      <c r="B44430" t="s">
        <v>12</v>
      </c>
      <c r="C44430" t="s">
        <v>13</v>
      </c>
      <c r="D44430" t="s">
        <v>17</v>
      </c>
      <c r="E44430">
        <v>103257</v>
      </c>
      <c r="F44430">
        <v>4647</v>
      </c>
      <c r="G44430">
        <v>98610</v>
      </c>
      <c r="H44430">
        <v>95.5</v>
      </c>
      <c r="I44430">
        <v>919</v>
      </c>
      <c r="J44430">
        <v>97</v>
      </c>
      <c r="K44430">
        <v>10.6</v>
      </c>
      <c r="L44430">
        <f t="shared" si="4166"/>
        <v>95.5</v>
      </c>
      <c r="M44430">
        <f t="shared" si="4167"/>
        <v>10.6</v>
      </c>
      <c r="Q44430">
        <f t="shared" si="4168"/>
        <v>5.0830377374411533E-2</v>
      </c>
      <c r="R44430">
        <f t="shared" si="4169"/>
        <v>1.2514413890715406E-2</v>
      </c>
      <c r="S44430">
        <f t="shared" si="4170"/>
        <v>3.9178481747042214E-2</v>
      </c>
      <c r="T44430">
        <f t="shared" si="4171"/>
        <v>1.0984626975009966E-2</v>
      </c>
      <c r="U44430" t="s">
        <v>1620</v>
      </c>
      <c r="V44430" t="s">
        <v>1620</v>
      </c>
      <c r="W44430" t="s">
        <v>1620</v>
      </c>
      <c r="X44430" t="s">
        <v>1620</v>
      </c>
    </row>
    <row r="44431" spans="1:24" x14ac:dyDescent="0.25">
      <c r="A44431" t="s">
        <v>1415</v>
      </c>
      <c r="B44431" t="s">
        <v>12</v>
      </c>
      <c r="C44431" t="s">
        <v>13</v>
      </c>
      <c r="D44431" t="s">
        <v>18</v>
      </c>
      <c r="E44431">
        <v>148023</v>
      </c>
      <c r="F44431">
        <v>10997</v>
      </c>
      <c r="G44431">
        <v>137026</v>
      </c>
      <c r="H44431">
        <v>92.6</v>
      </c>
      <c r="I44431">
        <v>875</v>
      </c>
      <c r="J44431">
        <v>221</v>
      </c>
      <c r="K44431">
        <v>25.3</v>
      </c>
      <c r="L44431">
        <f t="shared" si="4166"/>
        <v>92.6</v>
      </c>
      <c r="M44431">
        <f t="shared" si="4167"/>
        <v>25.3</v>
      </c>
      <c r="Q44431">
        <f t="shared" si="4168"/>
        <v>7.0775618652535011E-2</v>
      </c>
      <c r="R44431">
        <f t="shared" si="4169"/>
        <v>2.2243123439264802E-2</v>
      </c>
      <c r="S44431">
        <f t="shared" si="4170"/>
        <v>5.7638557425474357E-2</v>
      </c>
      <c r="T44431">
        <f t="shared" si="4171"/>
        <v>2.0870282884827195E-2</v>
      </c>
      <c r="U44431" t="s">
        <v>1620</v>
      </c>
      <c r="V44431" t="s">
        <v>1620</v>
      </c>
      <c r="W44431" t="s">
        <v>1620</v>
      </c>
      <c r="X44431" t="s">
        <v>1620</v>
      </c>
    </row>
    <row r="44432" spans="1:24" x14ac:dyDescent="0.25">
      <c r="A44432" t="s">
        <v>1415</v>
      </c>
      <c r="B44432" t="s">
        <v>19</v>
      </c>
      <c r="C44432" t="s">
        <v>13</v>
      </c>
      <c r="D44432" t="s">
        <v>14</v>
      </c>
      <c r="E44432">
        <v>14154</v>
      </c>
      <c r="F44432">
        <v>1014</v>
      </c>
      <c r="G44432">
        <v>13140</v>
      </c>
      <c r="H44432">
        <v>92.8</v>
      </c>
      <c r="I44432">
        <v>89</v>
      </c>
      <c r="J44432">
        <v>23</v>
      </c>
      <c r="K44432">
        <v>25.8</v>
      </c>
      <c r="L44432" t="str">
        <f t="shared" si="4166"/>
        <v/>
      </c>
      <c r="M44432" t="str">
        <f t="shared" si="4167"/>
        <v/>
      </c>
      <c r="Q44432">
        <f t="shared" si="4168"/>
        <v>6.9839423090227379E-2</v>
      </c>
      <c r="R44432">
        <f t="shared" si="4169"/>
        <v>2.2398289315432179E-2</v>
      </c>
      <c r="S44432" t="str">
        <f t="shared" si="4170"/>
        <v/>
      </c>
      <c r="T44432" t="str">
        <f t="shared" si="4171"/>
        <v/>
      </c>
      <c r="U44432" t="s">
        <v>1620</v>
      </c>
      <c r="V44432" t="s">
        <v>1620</v>
      </c>
      <c r="W44432" t="s">
        <v>1620</v>
      </c>
      <c r="X44432" t="s">
        <v>1620</v>
      </c>
    </row>
    <row r="44433" spans="1:24" x14ac:dyDescent="0.25">
      <c r="A44433" t="s">
        <v>1415</v>
      </c>
      <c r="B44433" t="s">
        <v>19</v>
      </c>
      <c r="C44433" t="s">
        <v>13</v>
      </c>
      <c r="D44433" t="s">
        <v>15</v>
      </c>
      <c r="E44433">
        <v>15310</v>
      </c>
      <c r="F44433">
        <v>1019</v>
      </c>
      <c r="G44433">
        <v>14291</v>
      </c>
      <c r="H44433">
        <v>93.3</v>
      </c>
      <c r="I44433">
        <v>91</v>
      </c>
      <c r="J44433">
        <v>14</v>
      </c>
      <c r="K44433">
        <v>15.4</v>
      </c>
      <c r="L44433" t="str">
        <f t="shared" si="4166"/>
        <v/>
      </c>
      <c r="M44433" t="str">
        <f t="shared" si="4167"/>
        <v/>
      </c>
      <c r="Q44433">
        <f t="shared" si="4168"/>
        <v>6.7137514264280704E-2</v>
      </c>
      <c r="R44433">
        <f t="shared" si="4169"/>
        <v>1.6338750095725104E-2</v>
      </c>
      <c r="S44433" t="str">
        <f t="shared" si="4170"/>
        <v/>
      </c>
      <c r="T44433" t="str">
        <f t="shared" si="4171"/>
        <v/>
      </c>
      <c r="U44433" t="s">
        <v>1620</v>
      </c>
      <c r="V44433" t="s">
        <v>1620</v>
      </c>
      <c r="W44433" t="s">
        <v>1620</v>
      </c>
      <c r="X44433" t="s">
        <v>1620</v>
      </c>
    </row>
    <row r="44434" spans="1:24" x14ac:dyDescent="0.25">
      <c r="A44434" t="s">
        <v>1415</v>
      </c>
      <c r="B44434" t="s">
        <v>19</v>
      </c>
      <c r="C44434" t="s">
        <v>13</v>
      </c>
      <c r="D44434" t="s">
        <v>16</v>
      </c>
      <c r="E44434">
        <v>15362</v>
      </c>
      <c r="F44434">
        <v>1064</v>
      </c>
      <c r="G44434">
        <v>14298</v>
      </c>
      <c r="H44434">
        <v>93.1</v>
      </c>
      <c r="I44434">
        <v>91</v>
      </c>
      <c r="J44434">
        <v>23</v>
      </c>
      <c r="K44434">
        <v>25.3</v>
      </c>
      <c r="L44434" t="str">
        <f t="shared" si="4166"/>
        <v/>
      </c>
      <c r="M44434" t="str">
        <f t="shared" si="4167"/>
        <v/>
      </c>
      <c r="Q44434">
        <f t="shared" si="4168"/>
        <v>6.8277634223933917E-2</v>
      </c>
      <c r="R44434">
        <f t="shared" si="4169"/>
        <v>2.2243123439264802E-2</v>
      </c>
      <c r="S44434" t="str">
        <f t="shared" si="4170"/>
        <v/>
      </c>
      <c r="T44434" t="str">
        <f t="shared" si="4171"/>
        <v/>
      </c>
      <c r="U44434" t="s">
        <v>1620</v>
      </c>
      <c r="V44434" t="s">
        <v>1620</v>
      </c>
      <c r="W44434" t="s">
        <v>1620</v>
      </c>
      <c r="X44434" t="s">
        <v>1620</v>
      </c>
    </row>
    <row r="44435" spans="1:24" x14ac:dyDescent="0.25">
      <c r="A44435" t="s">
        <v>1242</v>
      </c>
      <c r="B44435" t="s">
        <v>25</v>
      </c>
      <c r="C44435" t="s">
        <v>13</v>
      </c>
      <c r="D44435" t="s">
        <v>18</v>
      </c>
      <c r="E44435">
        <v>16799</v>
      </c>
      <c r="F44435">
        <v>897</v>
      </c>
      <c r="G44435">
        <v>15902</v>
      </c>
      <c r="H44435">
        <v>94.7</v>
      </c>
      <c r="I44435">
        <v>99</v>
      </c>
      <c r="J44435">
        <v>15</v>
      </c>
      <c r="K44435">
        <v>15.2</v>
      </c>
      <c r="L44435">
        <f t="shared" si="4166"/>
        <v>94.7</v>
      </c>
      <c r="M44435">
        <f t="shared" si="4167"/>
        <v>15.2</v>
      </c>
      <c r="Q44435">
        <f t="shared" si="4168"/>
        <v>5.7363393751759244E-2</v>
      </c>
      <c r="R44435">
        <f t="shared" si="4169"/>
        <v>1.6182905247239719E-2</v>
      </c>
      <c r="S44435">
        <f t="shared" si="4170"/>
        <v>4.462655768833397E-2</v>
      </c>
      <c r="T44435">
        <f t="shared" si="4171"/>
        <v>1.4442215194936655E-2</v>
      </c>
      <c r="U44435" t="s">
        <v>1620</v>
      </c>
      <c r="V44435" t="s">
        <v>1620</v>
      </c>
      <c r="W44435" t="s">
        <v>1620</v>
      </c>
      <c r="X44435" t="s">
        <v>1620</v>
      </c>
    </row>
    <row r="44436" spans="1:24" x14ac:dyDescent="0.25">
      <c r="A44436" t="s">
        <v>1415</v>
      </c>
      <c r="B44436" t="s">
        <v>19</v>
      </c>
      <c r="C44436" t="s">
        <v>13</v>
      </c>
      <c r="D44436" t="s">
        <v>17</v>
      </c>
      <c r="E44436">
        <v>10066</v>
      </c>
      <c r="F44436">
        <v>785</v>
      </c>
      <c r="G44436">
        <v>9281</v>
      </c>
      <c r="H44436">
        <v>92.2</v>
      </c>
      <c r="I44436">
        <v>91</v>
      </c>
      <c r="J44436">
        <v>27</v>
      </c>
      <c r="K44436">
        <v>29.7</v>
      </c>
      <c r="L44436">
        <f t="shared" si="4166"/>
        <v>92.2</v>
      </c>
      <c r="M44436">
        <f t="shared" si="4167"/>
        <v>29.7</v>
      </c>
      <c r="Q44436">
        <f t="shared" si="4168"/>
        <v>7.2379157752262821E-2</v>
      </c>
      <c r="R44436">
        <f t="shared" si="4169"/>
        <v>2.2982492463246761E-2</v>
      </c>
      <c r="S44436">
        <f t="shared" si="4170"/>
        <v>5.9669422884821667E-2</v>
      </c>
      <c r="T44436">
        <f t="shared" si="4171"/>
        <v>2.2169718152277727E-2</v>
      </c>
      <c r="U44436" t="s">
        <v>1620</v>
      </c>
      <c r="V44436" t="s">
        <v>1620</v>
      </c>
      <c r="W44436" t="s">
        <v>1620</v>
      </c>
      <c r="X44436" t="s">
        <v>1620</v>
      </c>
    </row>
    <row r="44437" spans="1:24" x14ac:dyDescent="0.25">
      <c r="A44437" t="s">
        <v>1415</v>
      </c>
      <c r="B44437" t="s">
        <v>19</v>
      </c>
      <c r="C44437" t="s">
        <v>13</v>
      </c>
      <c r="D44437" t="s">
        <v>18</v>
      </c>
      <c r="E44437">
        <v>13995</v>
      </c>
      <c r="F44437">
        <v>1491</v>
      </c>
      <c r="G44437">
        <v>12504</v>
      </c>
      <c r="H44437">
        <v>89.3</v>
      </c>
      <c r="I44437">
        <v>82</v>
      </c>
      <c r="J44437">
        <v>36</v>
      </c>
      <c r="K44437">
        <v>43.9</v>
      </c>
      <c r="L44437">
        <f t="shared" si="4166"/>
        <v>89.3</v>
      </c>
      <c r="M44437">
        <f t="shared" si="4167"/>
        <v>43.9</v>
      </c>
      <c r="Q44437">
        <f t="shared" si="4168"/>
        <v>7.1934300058722256E-2</v>
      </c>
      <c r="R44437">
        <f t="shared" si="4169"/>
        <v>1.6477371831521752E-2</v>
      </c>
      <c r="S44437">
        <f t="shared" si="4170"/>
        <v>6.7011291646088211E-2</v>
      </c>
      <c r="T44437">
        <f t="shared" si="4171"/>
        <v>1.7809239188583115E-2</v>
      </c>
      <c r="U44437" t="s">
        <v>1620</v>
      </c>
      <c r="V44437" t="s">
        <v>1620</v>
      </c>
      <c r="W44437" t="s">
        <v>1620</v>
      </c>
      <c r="X44437" t="s">
        <v>1620</v>
      </c>
    </row>
    <row r="44438" spans="1:24" x14ac:dyDescent="0.25">
      <c r="A44438" t="s">
        <v>1415</v>
      </c>
      <c r="B44438" t="s">
        <v>20</v>
      </c>
      <c r="C44438" t="s">
        <v>13</v>
      </c>
      <c r="D44438" t="s">
        <v>14</v>
      </c>
      <c r="E44438">
        <v>24534</v>
      </c>
      <c r="F44438">
        <v>1226</v>
      </c>
      <c r="G44438">
        <v>23308</v>
      </c>
      <c r="H44438">
        <v>95</v>
      </c>
      <c r="I44438">
        <v>149</v>
      </c>
      <c r="J44438">
        <v>21</v>
      </c>
      <c r="K44438">
        <v>14.1</v>
      </c>
      <c r="L44438" t="str">
        <f t="shared" si="4166"/>
        <v/>
      </c>
      <c r="M44438" t="str">
        <f t="shared" si="4167"/>
        <v/>
      </c>
      <c r="Q44438">
        <f t="shared" si="4168"/>
        <v>5.4965559816554876E-2</v>
      </c>
      <c r="R44438">
        <f t="shared" si="4169"/>
        <v>1.5315567117953467E-2</v>
      </c>
      <c r="S44438" t="str">
        <f t="shared" si="4170"/>
        <v/>
      </c>
      <c r="T44438" t="str">
        <f t="shared" si="4171"/>
        <v/>
      </c>
      <c r="U44438" t="s">
        <v>1620</v>
      </c>
      <c r="V44438" t="s">
        <v>1620</v>
      </c>
      <c r="W44438" t="s">
        <v>1620</v>
      </c>
      <c r="X44438" t="s">
        <v>1620</v>
      </c>
    </row>
    <row r="44439" spans="1:24" x14ac:dyDescent="0.25">
      <c r="A44439" t="s">
        <v>1415</v>
      </c>
      <c r="B44439" t="s">
        <v>20</v>
      </c>
      <c r="C44439" t="s">
        <v>13</v>
      </c>
      <c r="D44439" t="s">
        <v>15</v>
      </c>
      <c r="E44439">
        <v>24967</v>
      </c>
      <c r="F44439">
        <v>1302</v>
      </c>
      <c r="G44439">
        <v>23665</v>
      </c>
      <c r="H44439">
        <v>94.8</v>
      </c>
      <c r="I44439">
        <v>147</v>
      </c>
      <c r="J44439">
        <v>24</v>
      </c>
      <c r="K44439">
        <v>16.3</v>
      </c>
      <c r="L44439" t="str">
        <f t="shared" si="4166"/>
        <v/>
      </c>
      <c r="M44439" t="str">
        <f t="shared" si="4167"/>
        <v/>
      </c>
      <c r="Q44439">
        <f t="shared" si="4168"/>
        <v>5.6572641970175891E-2</v>
      </c>
      <c r="R44439">
        <f t="shared" si="4169"/>
        <v>1.7030833436669272E-2</v>
      </c>
      <c r="S44439" t="str">
        <f t="shared" si="4170"/>
        <v/>
      </c>
      <c r="T44439" t="str">
        <f t="shared" si="4171"/>
        <v/>
      </c>
      <c r="U44439" t="s">
        <v>1620</v>
      </c>
      <c r="V44439" t="s">
        <v>1620</v>
      </c>
      <c r="W44439" t="s">
        <v>1620</v>
      </c>
      <c r="X44439" t="s">
        <v>1620</v>
      </c>
    </row>
    <row r="44440" spans="1:24" x14ac:dyDescent="0.25">
      <c r="A44440" t="s">
        <v>1415</v>
      </c>
      <c r="B44440" t="s">
        <v>20</v>
      </c>
      <c r="C44440" t="s">
        <v>13</v>
      </c>
      <c r="D44440" t="s">
        <v>16</v>
      </c>
      <c r="E44440">
        <v>24498</v>
      </c>
      <c r="F44440">
        <v>1313</v>
      </c>
      <c r="G44440">
        <v>23185</v>
      </c>
      <c r="H44440">
        <v>94.6</v>
      </c>
      <c r="I44440">
        <v>141</v>
      </c>
      <c r="J44440">
        <v>19</v>
      </c>
      <c r="K44440">
        <v>13.5</v>
      </c>
      <c r="L44440" t="str">
        <f t="shared" si="4166"/>
        <v/>
      </c>
      <c r="M44440" t="str">
        <f t="shared" si="4167"/>
        <v/>
      </c>
      <c r="Q44440">
        <f t="shared" si="4168"/>
        <v>5.8144708287673978E-2</v>
      </c>
      <c r="R44440">
        <f t="shared" si="4169"/>
        <v>1.4837094998441958E-2</v>
      </c>
      <c r="S44440" t="str">
        <f t="shared" si="4170"/>
        <v/>
      </c>
      <c r="T44440" t="str">
        <f t="shared" si="4171"/>
        <v/>
      </c>
      <c r="U44440" t="s">
        <v>1620</v>
      </c>
      <c r="V44440" t="s">
        <v>1620</v>
      </c>
      <c r="W44440" t="s">
        <v>1620</v>
      </c>
      <c r="X44440" t="s">
        <v>1620</v>
      </c>
    </row>
    <row r="44441" spans="1:24" x14ac:dyDescent="0.25">
      <c r="A44441" t="s">
        <v>1415</v>
      </c>
      <c r="B44441" t="s">
        <v>20</v>
      </c>
      <c r="C44441" t="s">
        <v>13</v>
      </c>
      <c r="D44441" t="s">
        <v>17</v>
      </c>
      <c r="E44441">
        <v>14899</v>
      </c>
      <c r="F44441">
        <v>863</v>
      </c>
      <c r="G44441">
        <v>14036</v>
      </c>
      <c r="H44441">
        <v>94.2</v>
      </c>
      <c r="I44441">
        <v>131</v>
      </c>
      <c r="J44441">
        <v>18</v>
      </c>
      <c r="K44441">
        <v>13.7</v>
      </c>
      <c r="L44441">
        <f t="shared" si="4166"/>
        <v>94.2</v>
      </c>
      <c r="M44441">
        <f t="shared" si="4167"/>
        <v>13.7</v>
      </c>
      <c r="Q44441">
        <f t="shared" si="4168"/>
        <v>6.1161968514312305E-2</v>
      </c>
      <c r="R44441">
        <f t="shared" si="4169"/>
        <v>1.4996892050481441E-2</v>
      </c>
      <c r="S44441">
        <f t="shared" si="4170"/>
        <v>4.7968043328260823E-2</v>
      </c>
      <c r="T44441">
        <f t="shared" si="4171"/>
        <v>1.3305888148560501E-2</v>
      </c>
      <c r="U44441" t="s">
        <v>1620</v>
      </c>
      <c r="V44441" t="s">
        <v>1620</v>
      </c>
      <c r="W44441" t="s">
        <v>1620</v>
      </c>
      <c r="X44441" t="s">
        <v>1620</v>
      </c>
    </row>
    <row r="44442" spans="1:24" x14ac:dyDescent="0.25">
      <c r="A44442" t="s">
        <v>1415</v>
      </c>
      <c r="B44442" t="s">
        <v>20</v>
      </c>
      <c r="C44442" t="s">
        <v>13</v>
      </c>
      <c r="D44442" t="s">
        <v>18</v>
      </c>
      <c r="E44442">
        <v>21118</v>
      </c>
      <c r="F44442">
        <v>1764</v>
      </c>
      <c r="G44442">
        <v>19354</v>
      </c>
      <c r="H44442">
        <v>91.6</v>
      </c>
      <c r="I44442">
        <v>129</v>
      </c>
      <c r="J44442">
        <v>35</v>
      </c>
      <c r="K44442">
        <v>27.1</v>
      </c>
      <c r="L44442">
        <f t="shared" si="4166"/>
        <v>91.6</v>
      </c>
      <c r="M44442">
        <f t="shared" si="4167"/>
        <v>27.1</v>
      </c>
      <c r="Q44442">
        <f t="shared" si="4168"/>
        <v>7.4065809424122109E-2</v>
      </c>
      <c r="R44442">
        <f t="shared" si="4169"/>
        <v>2.2718419137801978E-2</v>
      </c>
      <c r="S44442">
        <f t="shared" si="4170"/>
        <v>6.2320909717926191E-2</v>
      </c>
      <c r="T44442">
        <f t="shared" si="4171"/>
        <v>2.1549885275078416E-2</v>
      </c>
      <c r="U44442" t="s">
        <v>1620</v>
      </c>
      <c r="V44442" t="s">
        <v>1620</v>
      </c>
      <c r="W44442" t="s">
        <v>1620</v>
      </c>
      <c r="X44442" t="s">
        <v>1620</v>
      </c>
    </row>
    <row r="44443" spans="1:24" x14ac:dyDescent="0.25">
      <c r="A44443" t="s">
        <v>1415</v>
      </c>
      <c r="B44443" t="s">
        <v>21</v>
      </c>
      <c r="C44443" t="s">
        <v>13</v>
      </c>
      <c r="D44443" t="s">
        <v>14</v>
      </c>
      <c r="E44443">
        <v>22468</v>
      </c>
      <c r="F44443">
        <v>898</v>
      </c>
      <c r="G44443">
        <v>21570</v>
      </c>
      <c r="H44443">
        <v>96</v>
      </c>
      <c r="I44443">
        <v>132</v>
      </c>
      <c r="J44443">
        <v>11</v>
      </c>
      <c r="K44443">
        <v>8.3000000000000007</v>
      </c>
      <c r="L44443" t="str">
        <f t="shared" si="4166"/>
        <v/>
      </c>
      <c r="M44443" t="str">
        <f t="shared" si="4167"/>
        <v/>
      </c>
      <c r="Q44443">
        <f t="shared" si="4168"/>
        <v>4.6594061914945632E-2</v>
      </c>
      <c r="R44443">
        <f t="shared" si="4169"/>
        <v>1.0718910511313287E-2</v>
      </c>
      <c r="S44443" t="str">
        <f t="shared" si="4170"/>
        <v/>
      </c>
      <c r="T44443" t="str">
        <f t="shared" si="4171"/>
        <v/>
      </c>
      <c r="U44443" t="s">
        <v>1620</v>
      </c>
      <c r="V44443" t="s">
        <v>1620</v>
      </c>
      <c r="W44443" t="s">
        <v>1620</v>
      </c>
      <c r="X44443" t="s">
        <v>1620</v>
      </c>
    </row>
    <row r="44444" spans="1:24" x14ac:dyDescent="0.25">
      <c r="A44444" t="s">
        <v>1415</v>
      </c>
      <c r="B44444" t="s">
        <v>21</v>
      </c>
      <c r="C44444" t="s">
        <v>13</v>
      </c>
      <c r="D44444" t="s">
        <v>15</v>
      </c>
      <c r="E44444">
        <v>26114</v>
      </c>
      <c r="F44444">
        <v>1186</v>
      </c>
      <c r="G44444">
        <v>24928</v>
      </c>
      <c r="H44444">
        <v>95.5</v>
      </c>
      <c r="I44444">
        <v>153</v>
      </c>
      <c r="J44444">
        <v>16</v>
      </c>
      <c r="K44444">
        <v>10.5</v>
      </c>
      <c r="L44444" t="str">
        <f t="shared" si="4166"/>
        <v/>
      </c>
      <c r="M44444" t="str">
        <f t="shared" si="4167"/>
        <v/>
      </c>
      <c r="Q44444">
        <f t="shared" si="4168"/>
        <v>5.0830377374411533E-2</v>
      </c>
      <c r="R44444">
        <f t="shared" si="4169"/>
        <v>1.2434969302925258E-2</v>
      </c>
      <c r="S44444" t="str">
        <f t="shared" si="4170"/>
        <v/>
      </c>
      <c r="T44444" t="str">
        <f t="shared" si="4171"/>
        <v/>
      </c>
      <c r="U44444" t="s">
        <v>1620</v>
      </c>
      <c r="V44444" t="s">
        <v>1620</v>
      </c>
      <c r="W44444" t="s">
        <v>1620</v>
      </c>
      <c r="X44444" t="s">
        <v>1620</v>
      </c>
    </row>
    <row r="44445" spans="1:24" x14ac:dyDescent="0.25">
      <c r="A44445" t="s">
        <v>1415</v>
      </c>
      <c r="B44445" t="s">
        <v>21</v>
      </c>
      <c r="C44445" t="s">
        <v>13</v>
      </c>
      <c r="D44445" t="s">
        <v>16</v>
      </c>
      <c r="E44445">
        <v>24608</v>
      </c>
      <c r="F44445">
        <v>1167</v>
      </c>
      <c r="G44445">
        <v>23441</v>
      </c>
      <c r="H44445">
        <v>95.3</v>
      </c>
      <c r="I44445">
        <v>141</v>
      </c>
      <c r="J44445">
        <v>18</v>
      </c>
      <c r="K44445">
        <v>12.8</v>
      </c>
      <c r="L44445" t="str">
        <f t="shared" si="4166"/>
        <v/>
      </c>
      <c r="M44445" t="str">
        <f t="shared" si="4167"/>
        <v/>
      </c>
      <c r="Q44445">
        <f t="shared" si="4168"/>
        <v>5.2501210323744288E-2</v>
      </c>
      <c r="R44445">
        <f t="shared" si="4169"/>
        <v>1.4276163177907305E-2</v>
      </c>
      <c r="S44445" t="str">
        <f t="shared" si="4170"/>
        <v/>
      </c>
      <c r="T44445" t="str">
        <f t="shared" si="4171"/>
        <v/>
      </c>
      <c r="U44445" t="s">
        <v>1620</v>
      </c>
      <c r="V44445" t="s">
        <v>1620</v>
      </c>
      <c r="W44445" t="s">
        <v>1620</v>
      </c>
      <c r="X44445" t="s">
        <v>1620</v>
      </c>
    </row>
    <row r="44446" spans="1:24" x14ac:dyDescent="0.25">
      <c r="A44446" t="s">
        <v>1415</v>
      </c>
      <c r="B44446" t="s">
        <v>21</v>
      </c>
      <c r="C44446" t="s">
        <v>13</v>
      </c>
      <c r="D44446" t="s">
        <v>17</v>
      </c>
      <c r="E44446">
        <v>15491</v>
      </c>
      <c r="F44446">
        <v>619</v>
      </c>
      <c r="G44446">
        <v>14872</v>
      </c>
      <c r="H44446">
        <v>96</v>
      </c>
      <c r="I44446">
        <v>138</v>
      </c>
      <c r="J44446">
        <v>11</v>
      </c>
      <c r="K44446">
        <v>8</v>
      </c>
      <c r="L44446">
        <f t="shared" si="4166"/>
        <v>96</v>
      </c>
      <c r="M44446">
        <f t="shared" si="4167"/>
        <v>8</v>
      </c>
      <c r="Q44446">
        <f t="shared" si="4168"/>
        <v>4.6594061914945632E-2</v>
      </c>
      <c r="R44446">
        <f t="shared" si="4169"/>
        <v>1.0490966581755858E-2</v>
      </c>
      <c r="S44446">
        <f t="shared" si="4170"/>
        <v>3.5786892132121315E-2</v>
      </c>
      <c r="T44446">
        <f t="shared" si="4171"/>
        <v>9.1383626967461475E-3</v>
      </c>
      <c r="U44446" t="s">
        <v>1620</v>
      </c>
      <c r="V44446" t="s">
        <v>1620</v>
      </c>
      <c r="W44446" t="s">
        <v>1620</v>
      </c>
      <c r="X44446" t="s">
        <v>1620</v>
      </c>
    </row>
    <row r="44447" spans="1:24" x14ac:dyDescent="0.25">
      <c r="A44447" t="s">
        <v>1415</v>
      </c>
      <c r="B44447" t="s">
        <v>21</v>
      </c>
      <c r="C44447" t="s">
        <v>13</v>
      </c>
      <c r="D44447" t="s">
        <v>18</v>
      </c>
      <c r="E44447">
        <v>21568</v>
      </c>
      <c r="F44447">
        <v>1794</v>
      </c>
      <c r="G44447">
        <v>19774</v>
      </c>
      <c r="H44447">
        <v>91.7</v>
      </c>
      <c r="I44447">
        <v>132</v>
      </c>
      <c r="J44447">
        <v>38</v>
      </c>
      <c r="K44447">
        <v>28.8</v>
      </c>
      <c r="L44447">
        <f t="shared" si="4166"/>
        <v>91.7</v>
      </c>
      <c r="M44447">
        <f t="shared" si="4167"/>
        <v>28.8</v>
      </c>
      <c r="Q44447">
        <f t="shared" si="4168"/>
        <v>7.3847014564508595E-2</v>
      </c>
      <c r="R44447">
        <f t="shared" si="4169"/>
        <v>2.2948926984285759E-2</v>
      </c>
      <c r="S44447">
        <f t="shared" si="4170"/>
        <v>6.1914609675001397E-2</v>
      </c>
      <c r="T44447">
        <f t="shared" si="4171"/>
        <v>2.2005873009199546E-2</v>
      </c>
      <c r="U44447" t="s">
        <v>1620</v>
      </c>
      <c r="V44447" t="s">
        <v>1620</v>
      </c>
      <c r="W44447" t="s">
        <v>1620</v>
      </c>
      <c r="X44447" t="s">
        <v>1620</v>
      </c>
    </row>
    <row r="44448" spans="1:24" x14ac:dyDescent="0.25">
      <c r="A44448" t="s">
        <v>1415</v>
      </c>
      <c r="B44448" t="s">
        <v>22</v>
      </c>
      <c r="C44448" t="s">
        <v>13</v>
      </c>
      <c r="D44448" t="s">
        <v>14</v>
      </c>
      <c r="E44448">
        <v>25721</v>
      </c>
      <c r="F44448">
        <v>931</v>
      </c>
      <c r="G44448">
        <v>24790</v>
      </c>
      <c r="H44448">
        <v>96.4</v>
      </c>
      <c r="I44448">
        <v>149</v>
      </c>
      <c r="J44448">
        <v>12</v>
      </c>
      <c r="K44448">
        <v>8.1</v>
      </c>
      <c r="L44448" t="str">
        <f t="shared" si="4166"/>
        <v/>
      </c>
      <c r="M44448" t="str">
        <f t="shared" si="4167"/>
        <v/>
      </c>
      <c r="Q44448">
        <f t="shared" si="4168"/>
        <v>4.3185907121323773E-2</v>
      </c>
      <c r="R44448">
        <f t="shared" si="4169"/>
        <v>1.0566754821171059E-2</v>
      </c>
      <c r="S44448" t="str">
        <f t="shared" si="4170"/>
        <v/>
      </c>
      <c r="T44448" t="str">
        <f t="shared" si="4171"/>
        <v/>
      </c>
      <c r="U44448" t="s">
        <v>1620</v>
      </c>
      <c r="V44448" t="s">
        <v>1620</v>
      </c>
      <c r="W44448" t="s">
        <v>1620</v>
      </c>
      <c r="X44448" t="s">
        <v>1620</v>
      </c>
    </row>
    <row r="44449" spans="1:24" x14ac:dyDescent="0.25">
      <c r="A44449" t="s">
        <v>1415</v>
      </c>
      <c r="B44449" t="s">
        <v>22</v>
      </c>
      <c r="C44449" t="s">
        <v>13</v>
      </c>
      <c r="D44449" t="s">
        <v>15</v>
      </c>
      <c r="E44449">
        <v>22886</v>
      </c>
      <c r="F44449">
        <v>895</v>
      </c>
      <c r="G44449">
        <v>21991</v>
      </c>
      <c r="H44449">
        <v>96.1</v>
      </c>
      <c r="I44449">
        <v>132</v>
      </c>
      <c r="J44449">
        <v>6</v>
      </c>
      <c r="K44449">
        <v>4.5</v>
      </c>
      <c r="L44449" t="str">
        <f t="shared" si="4166"/>
        <v/>
      </c>
      <c r="M44449" t="str">
        <f t="shared" si="4167"/>
        <v/>
      </c>
      <c r="Q44449">
        <f t="shared" si="4168"/>
        <v>4.5741770158028335E-2</v>
      </c>
      <c r="R44449">
        <f t="shared" si="4169"/>
        <v>7.9858424066299172E-3</v>
      </c>
      <c r="S44449" t="str">
        <f t="shared" si="4170"/>
        <v/>
      </c>
      <c r="T44449" t="str">
        <f t="shared" si="4171"/>
        <v/>
      </c>
      <c r="U44449" t="s">
        <v>1620</v>
      </c>
      <c r="V44449" t="s">
        <v>1620</v>
      </c>
      <c r="W44449" t="s">
        <v>1620</v>
      </c>
      <c r="X44449" t="s">
        <v>1620</v>
      </c>
    </row>
    <row r="44450" spans="1:24" x14ac:dyDescent="0.25">
      <c r="A44450" t="s">
        <v>1415</v>
      </c>
      <c r="B44450" t="s">
        <v>22</v>
      </c>
      <c r="C44450" t="s">
        <v>13</v>
      </c>
      <c r="D44450" t="s">
        <v>16</v>
      </c>
      <c r="E44450">
        <v>25503</v>
      </c>
      <c r="F44450">
        <v>1006</v>
      </c>
      <c r="G44450">
        <v>24497</v>
      </c>
      <c r="H44450">
        <v>96.1</v>
      </c>
      <c r="I44450">
        <v>147</v>
      </c>
      <c r="J44450">
        <v>12</v>
      </c>
      <c r="K44450">
        <v>8.1999999999999993</v>
      </c>
      <c r="L44450" t="str">
        <f t="shared" si="4166"/>
        <v/>
      </c>
      <c r="M44450" t="str">
        <f t="shared" si="4167"/>
        <v/>
      </c>
      <c r="Q44450">
        <f t="shared" si="4168"/>
        <v>4.5741770158028335E-2</v>
      </c>
      <c r="R44450">
        <f t="shared" si="4169"/>
        <v>1.0642737352461063E-2</v>
      </c>
      <c r="S44450" t="str">
        <f t="shared" si="4170"/>
        <v/>
      </c>
      <c r="T44450" t="str">
        <f t="shared" si="4171"/>
        <v/>
      </c>
      <c r="U44450" t="s">
        <v>1620</v>
      </c>
      <c r="V44450" t="s">
        <v>1620</v>
      </c>
      <c r="W44450" t="s">
        <v>1620</v>
      </c>
      <c r="X44450" t="s">
        <v>1620</v>
      </c>
    </row>
    <row r="44451" spans="1:24" x14ac:dyDescent="0.25">
      <c r="A44451" t="s">
        <v>1415</v>
      </c>
      <c r="B44451" t="s">
        <v>22</v>
      </c>
      <c r="C44451" t="s">
        <v>13</v>
      </c>
      <c r="D44451" t="s">
        <v>17</v>
      </c>
      <c r="E44451">
        <v>15476</v>
      </c>
      <c r="F44451">
        <v>589</v>
      </c>
      <c r="G44451">
        <v>14887</v>
      </c>
      <c r="H44451">
        <v>96.2</v>
      </c>
      <c r="I44451">
        <v>139</v>
      </c>
      <c r="J44451">
        <v>10</v>
      </c>
      <c r="K44451">
        <v>7.2</v>
      </c>
      <c r="L44451">
        <f t="shared" si="4166"/>
        <v>96.2</v>
      </c>
      <c r="M44451">
        <f t="shared" si="4167"/>
        <v>7.2</v>
      </c>
      <c r="Q44451">
        <f t="shared" si="4168"/>
        <v>4.4889249509872803E-2</v>
      </c>
      <c r="R44451">
        <f t="shared" si="4169"/>
        <v>9.8920798114602929E-3</v>
      </c>
      <c r="S44451">
        <f t="shared" si="4170"/>
        <v>3.4445839018543173E-2</v>
      </c>
      <c r="T44451">
        <f t="shared" si="4171"/>
        <v>8.5985894372861988E-3</v>
      </c>
      <c r="U44451" t="s">
        <v>1620</v>
      </c>
      <c r="V44451" t="s">
        <v>1620</v>
      </c>
      <c r="W44451" t="s">
        <v>1620</v>
      </c>
      <c r="X44451" t="s">
        <v>1620</v>
      </c>
    </row>
    <row r="44452" spans="1:24" x14ac:dyDescent="0.25">
      <c r="A44452" t="s">
        <v>1415</v>
      </c>
      <c r="B44452" t="s">
        <v>22</v>
      </c>
      <c r="C44452" t="s">
        <v>13</v>
      </c>
      <c r="D44452" t="s">
        <v>18</v>
      </c>
      <c r="E44452">
        <v>22682</v>
      </c>
      <c r="F44452">
        <v>1729</v>
      </c>
      <c r="G44452">
        <v>20953</v>
      </c>
      <c r="H44452">
        <v>92.4</v>
      </c>
      <c r="I44452">
        <v>132</v>
      </c>
      <c r="J44452">
        <v>34</v>
      </c>
      <c r="K44452">
        <v>25.8</v>
      </c>
      <c r="L44452">
        <f t="shared" si="4166"/>
        <v>92.4</v>
      </c>
      <c r="M44452">
        <f t="shared" si="4167"/>
        <v>25.8</v>
      </c>
      <c r="Q44452">
        <f t="shared" si="4168"/>
        <v>7.1623350773955125E-2</v>
      </c>
      <c r="R44452">
        <f t="shared" si="4169"/>
        <v>2.2398289315432179E-2</v>
      </c>
      <c r="S44452">
        <f t="shared" si="4170"/>
        <v>5.8678303233516325E-2</v>
      </c>
      <c r="T44452">
        <f t="shared" si="4171"/>
        <v>2.1078343854739244E-2</v>
      </c>
      <c r="U44452" t="s">
        <v>1620</v>
      </c>
      <c r="V44452" t="s">
        <v>1620</v>
      </c>
      <c r="W44452" t="s">
        <v>1620</v>
      </c>
      <c r="X44452" t="s">
        <v>1620</v>
      </c>
    </row>
    <row r="44453" spans="1:24" x14ac:dyDescent="0.25">
      <c r="A44453" t="s">
        <v>1415</v>
      </c>
      <c r="B44453" t="s">
        <v>23</v>
      </c>
      <c r="C44453" t="s">
        <v>13</v>
      </c>
      <c r="D44453" t="s">
        <v>14</v>
      </c>
      <c r="E44453">
        <v>25822</v>
      </c>
      <c r="F44453">
        <v>944</v>
      </c>
      <c r="G44453">
        <v>24878</v>
      </c>
      <c r="H44453">
        <v>96.3</v>
      </c>
      <c r="I44453">
        <v>152</v>
      </c>
      <c r="J44453">
        <v>14</v>
      </c>
      <c r="K44453">
        <v>9.1999999999999993</v>
      </c>
      <c r="L44453" t="str">
        <f t="shared" si="4166"/>
        <v/>
      </c>
      <c r="M44453" t="str">
        <f t="shared" si="4167"/>
        <v/>
      </c>
      <c r="Q44453">
        <f t="shared" si="4168"/>
        <v>4.4037099280883139E-2</v>
      </c>
      <c r="R44453">
        <f t="shared" si="4169"/>
        <v>1.1412420271582612E-2</v>
      </c>
      <c r="S44453" t="str">
        <f t="shared" si="4170"/>
        <v/>
      </c>
      <c r="T44453" t="str">
        <f t="shared" si="4171"/>
        <v/>
      </c>
      <c r="U44453" t="s">
        <v>1620</v>
      </c>
      <c r="V44453" t="s">
        <v>1620</v>
      </c>
      <c r="W44453" t="s">
        <v>1620</v>
      </c>
      <c r="X44453" t="s">
        <v>1620</v>
      </c>
    </row>
    <row r="44454" spans="1:24" x14ac:dyDescent="0.25">
      <c r="A44454" t="s">
        <v>1415</v>
      </c>
      <c r="B44454" t="s">
        <v>23</v>
      </c>
      <c r="C44454" t="s">
        <v>13</v>
      </c>
      <c r="D44454" t="s">
        <v>15</v>
      </c>
      <c r="E44454">
        <v>25172</v>
      </c>
      <c r="F44454">
        <v>1026</v>
      </c>
      <c r="G44454">
        <v>24146</v>
      </c>
      <c r="H44454">
        <v>95.9</v>
      </c>
      <c r="I44454">
        <v>145</v>
      </c>
      <c r="J44454">
        <v>16</v>
      </c>
      <c r="K44454">
        <v>11</v>
      </c>
      <c r="L44454" t="str">
        <f t="shared" si="4166"/>
        <v/>
      </c>
      <c r="M44454" t="str">
        <f t="shared" si="4167"/>
        <v/>
      </c>
      <c r="Q44454">
        <f t="shared" si="4168"/>
        <v>4.7445514441066532E-2</v>
      </c>
      <c r="R44454">
        <f t="shared" si="4169"/>
        <v>1.283304064181476E-2</v>
      </c>
      <c r="S44454" t="str">
        <f t="shared" si="4170"/>
        <v/>
      </c>
      <c r="T44454" t="str">
        <f t="shared" si="4171"/>
        <v/>
      </c>
      <c r="U44454" t="s">
        <v>1620</v>
      </c>
      <c r="V44454" t="s">
        <v>1620</v>
      </c>
      <c r="W44454" t="s">
        <v>1620</v>
      </c>
      <c r="X44454" t="s">
        <v>1620</v>
      </c>
    </row>
    <row r="44455" spans="1:24" x14ac:dyDescent="0.25">
      <c r="A44455" t="s">
        <v>1415</v>
      </c>
      <c r="B44455" t="s">
        <v>23</v>
      </c>
      <c r="C44455" t="s">
        <v>13</v>
      </c>
      <c r="D44455" t="s">
        <v>16</v>
      </c>
      <c r="E44455">
        <v>23708</v>
      </c>
      <c r="F44455">
        <v>845</v>
      </c>
      <c r="G44455">
        <v>22863</v>
      </c>
      <c r="H44455">
        <v>96.4</v>
      </c>
      <c r="I44455">
        <v>136</v>
      </c>
      <c r="J44455">
        <v>9</v>
      </c>
      <c r="K44455">
        <v>6.6</v>
      </c>
      <c r="L44455" t="str">
        <f t="shared" si="4166"/>
        <v/>
      </c>
      <c r="M44455" t="str">
        <f t="shared" si="4167"/>
        <v/>
      </c>
      <c r="Q44455">
        <f t="shared" si="4168"/>
        <v>4.3185907121323773E-2</v>
      </c>
      <c r="R44455">
        <f t="shared" si="4169"/>
        <v>9.452274775637275E-3</v>
      </c>
      <c r="S44455" t="str">
        <f t="shared" si="4170"/>
        <v/>
      </c>
      <c r="T44455" t="str">
        <f t="shared" si="4171"/>
        <v/>
      </c>
      <c r="U44455" t="s">
        <v>1620</v>
      </c>
      <c r="V44455" t="s">
        <v>1620</v>
      </c>
      <c r="W44455" t="s">
        <v>1620</v>
      </c>
      <c r="X44455" t="s">
        <v>1620</v>
      </c>
    </row>
    <row r="44456" spans="1:24" x14ac:dyDescent="0.25">
      <c r="A44456" t="s">
        <v>1415</v>
      </c>
      <c r="B44456" t="s">
        <v>23</v>
      </c>
      <c r="C44456" t="s">
        <v>13</v>
      </c>
      <c r="D44456" t="s">
        <v>17</v>
      </c>
      <c r="E44456">
        <v>16599</v>
      </c>
      <c r="F44456">
        <v>724</v>
      </c>
      <c r="G44456">
        <v>15875</v>
      </c>
      <c r="H44456">
        <v>95.6</v>
      </c>
      <c r="I44456">
        <v>147</v>
      </c>
      <c r="J44456">
        <v>17</v>
      </c>
      <c r="K44456">
        <v>11.6</v>
      </c>
      <c r="L44456">
        <f t="shared" si="4166"/>
        <v>95.6</v>
      </c>
      <c r="M44456">
        <f t="shared" si="4167"/>
        <v>11.6</v>
      </c>
      <c r="Q44456">
        <f t="shared" si="4168"/>
        <v>4.9988581927004151E-2</v>
      </c>
      <c r="R44456">
        <f t="shared" si="4169"/>
        <v>1.3312994616471029E-2</v>
      </c>
      <c r="S44456">
        <f t="shared" si="4170"/>
        <v>3.8497094713916109E-2</v>
      </c>
      <c r="T44456">
        <f t="shared" si="4171"/>
        <v>1.1723904371191614E-2</v>
      </c>
      <c r="U44456" t="s">
        <v>1620</v>
      </c>
      <c r="V44456" t="s">
        <v>1620</v>
      </c>
      <c r="W44456" t="s">
        <v>1620</v>
      </c>
      <c r="X44456" t="s">
        <v>1620</v>
      </c>
    </row>
    <row r="44457" spans="1:24" x14ac:dyDescent="0.25">
      <c r="A44457" t="s">
        <v>1415</v>
      </c>
      <c r="B44457" t="s">
        <v>23</v>
      </c>
      <c r="C44457" t="s">
        <v>13</v>
      </c>
      <c r="D44457" t="s">
        <v>18</v>
      </c>
      <c r="E44457">
        <v>22838</v>
      </c>
      <c r="F44457">
        <v>1470</v>
      </c>
      <c r="G44457">
        <v>21368</v>
      </c>
      <c r="H44457">
        <v>93.6</v>
      </c>
      <c r="I44457">
        <v>135</v>
      </c>
      <c r="J44457">
        <v>23</v>
      </c>
      <c r="K44457">
        <v>17</v>
      </c>
      <c r="L44457">
        <f t="shared" si="4166"/>
        <v>93.6</v>
      </c>
      <c r="M44457">
        <f t="shared" si="4167"/>
        <v>17</v>
      </c>
      <c r="Q44457">
        <f t="shared" si="4168"/>
        <v>6.5290172362499704E-2</v>
      </c>
      <c r="R44457">
        <f t="shared" si="4169"/>
        <v>1.7556665692786459E-2</v>
      </c>
      <c r="S44457">
        <f t="shared" si="4170"/>
        <v>5.1824911704102417E-2</v>
      </c>
      <c r="T44457">
        <f t="shared" si="4171"/>
        <v>1.5786967310296305E-2</v>
      </c>
      <c r="U44457" t="s">
        <v>1620</v>
      </c>
      <c r="V44457" t="s">
        <v>1620</v>
      </c>
      <c r="W44457" t="s">
        <v>1620</v>
      </c>
      <c r="X44457" t="s">
        <v>1620</v>
      </c>
    </row>
    <row r="44458" spans="1:24" x14ac:dyDescent="0.25">
      <c r="A44458" t="s">
        <v>1415</v>
      </c>
      <c r="B44458" t="s">
        <v>24</v>
      </c>
      <c r="C44458" t="s">
        <v>13</v>
      </c>
      <c r="D44458" t="s">
        <v>14</v>
      </c>
      <c r="E44458">
        <v>27559</v>
      </c>
      <c r="F44458">
        <v>961</v>
      </c>
      <c r="G44458">
        <v>26598</v>
      </c>
      <c r="H44458">
        <v>96.5</v>
      </c>
      <c r="I44458">
        <v>160</v>
      </c>
      <c r="J44458">
        <v>8</v>
      </c>
      <c r="K44458">
        <v>5</v>
      </c>
      <c r="L44458" t="str">
        <f t="shared" si="4166"/>
        <v/>
      </c>
      <c r="M44458" t="str">
        <f t="shared" si="4167"/>
        <v/>
      </c>
      <c r="Q44458">
        <f t="shared" si="4168"/>
        <v>4.2336248422544145E-2</v>
      </c>
      <c r="R44458">
        <f t="shared" si="4169"/>
        <v>8.3239516736293463E-3</v>
      </c>
      <c r="S44458" t="str">
        <f t="shared" si="4170"/>
        <v/>
      </c>
      <c r="T44458" t="str">
        <f t="shared" si="4171"/>
        <v/>
      </c>
      <c r="U44458" t="s">
        <v>1620</v>
      </c>
      <c r="V44458" t="s">
        <v>1620</v>
      </c>
      <c r="W44458" t="s">
        <v>1620</v>
      </c>
      <c r="X44458" t="s">
        <v>1620</v>
      </c>
    </row>
    <row r="44459" spans="1:24" x14ac:dyDescent="0.25">
      <c r="A44459" t="s">
        <v>1415</v>
      </c>
      <c r="B44459" t="s">
        <v>24</v>
      </c>
      <c r="C44459" t="s">
        <v>13</v>
      </c>
      <c r="D44459" t="s">
        <v>15</v>
      </c>
      <c r="E44459">
        <v>25447</v>
      </c>
      <c r="F44459">
        <v>976</v>
      </c>
      <c r="G44459">
        <v>24471</v>
      </c>
      <c r="H44459">
        <v>96.2</v>
      </c>
      <c r="I44459">
        <v>147</v>
      </c>
      <c r="J44459">
        <v>12</v>
      </c>
      <c r="K44459">
        <v>8.1999999999999993</v>
      </c>
      <c r="L44459" t="str">
        <f t="shared" si="4166"/>
        <v/>
      </c>
      <c r="M44459" t="str">
        <f t="shared" si="4167"/>
        <v/>
      </c>
      <c r="Q44459">
        <f t="shared" si="4168"/>
        <v>4.4889249509872803E-2</v>
      </c>
      <c r="R44459">
        <f t="shared" si="4169"/>
        <v>1.0642737352461063E-2</v>
      </c>
      <c r="S44459" t="str">
        <f t="shared" si="4170"/>
        <v/>
      </c>
      <c r="T44459" t="str">
        <f t="shared" si="4171"/>
        <v/>
      </c>
      <c r="U44459" t="s">
        <v>1620</v>
      </c>
      <c r="V44459" t="s">
        <v>1620</v>
      </c>
      <c r="W44459" t="s">
        <v>1620</v>
      </c>
      <c r="X44459" t="s">
        <v>1620</v>
      </c>
    </row>
    <row r="44460" spans="1:24" x14ac:dyDescent="0.25">
      <c r="A44460" t="s">
        <v>1415</v>
      </c>
      <c r="B44460" t="s">
        <v>24</v>
      </c>
      <c r="C44460" t="s">
        <v>13</v>
      </c>
      <c r="D44460" t="s">
        <v>16</v>
      </c>
      <c r="E44460">
        <v>26253</v>
      </c>
      <c r="F44460">
        <v>908</v>
      </c>
      <c r="G44460">
        <v>25345</v>
      </c>
      <c r="H44460">
        <v>96.5</v>
      </c>
      <c r="I44460">
        <v>151</v>
      </c>
      <c r="J44460">
        <v>8</v>
      </c>
      <c r="K44460">
        <v>5.3</v>
      </c>
      <c r="L44460" t="str">
        <f t="shared" si="4166"/>
        <v/>
      </c>
      <c r="M44460" t="str">
        <f t="shared" si="4167"/>
        <v/>
      </c>
      <c r="Q44460">
        <f t="shared" si="4168"/>
        <v>4.2336248422544145E-2</v>
      </c>
      <c r="R44460">
        <f t="shared" si="4169"/>
        <v>8.5302523769812798E-3</v>
      </c>
      <c r="S44460" t="str">
        <f t="shared" si="4170"/>
        <v/>
      </c>
      <c r="T44460" t="str">
        <f t="shared" si="4171"/>
        <v/>
      </c>
      <c r="U44460" t="s">
        <v>1620</v>
      </c>
      <c r="V44460" t="s">
        <v>1620</v>
      </c>
      <c r="W44460" t="s">
        <v>1620</v>
      </c>
      <c r="X44460" t="s">
        <v>1620</v>
      </c>
    </row>
    <row r="44461" spans="1:24" x14ac:dyDescent="0.25">
      <c r="A44461" t="s">
        <v>1415</v>
      </c>
      <c r="B44461" t="s">
        <v>24</v>
      </c>
      <c r="C44461" t="s">
        <v>13</v>
      </c>
      <c r="D44461" t="s">
        <v>17</v>
      </c>
      <c r="E44461">
        <v>15789</v>
      </c>
      <c r="F44461">
        <v>542</v>
      </c>
      <c r="G44461">
        <v>15247</v>
      </c>
      <c r="H44461">
        <v>96.6</v>
      </c>
      <c r="I44461">
        <v>139</v>
      </c>
      <c r="J44461">
        <v>8</v>
      </c>
      <c r="K44461">
        <v>5.8</v>
      </c>
      <c r="L44461">
        <f t="shared" si="4166"/>
        <v>96.6</v>
      </c>
      <c r="M44461">
        <f t="shared" si="4167"/>
        <v>5.8</v>
      </c>
      <c r="Q44461">
        <f t="shared" si="4168"/>
        <v>4.1488685751052023E-2</v>
      </c>
      <c r="R44461">
        <f t="shared" si="4169"/>
        <v>8.8796156252390016E-3</v>
      </c>
      <c r="S44461">
        <f t="shared" si="4170"/>
        <v>3.1804741653289573E-2</v>
      </c>
      <c r="T44461">
        <f t="shared" si="4171"/>
        <v>7.6923451597248269E-3</v>
      </c>
      <c r="U44461" t="s">
        <v>1620</v>
      </c>
      <c r="V44461" t="s">
        <v>1620</v>
      </c>
      <c r="W44461" t="s">
        <v>1620</v>
      </c>
      <c r="X44461" t="s">
        <v>1620</v>
      </c>
    </row>
    <row r="44462" spans="1:24" x14ac:dyDescent="0.25">
      <c r="A44462" t="s">
        <v>1415</v>
      </c>
      <c r="B44462" t="s">
        <v>24</v>
      </c>
      <c r="C44462" t="s">
        <v>13</v>
      </c>
      <c r="D44462" t="s">
        <v>18</v>
      </c>
      <c r="E44462">
        <v>24358</v>
      </c>
      <c r="F44462">
        <v>1455</v>
      </c>
      <c r="G44462">
        <v>22903</v>
      </c>
      <c r="H44462">
        <v>94</v>
      </c>
      <c r="I44462">
        <v>140</v>
      </c>
      <c r="J44462">
        <v>29</v>
      </c>
      <c r="K44462">
        <v>20.7</v>
      </c>
      <c r="L44462">
        <f t="shared" si="4166"/>
        <v>94</v>
      </c>
      <c r="M44462">
        <f t="shared" si="4167"/>
        <v>20.7</v>
      </c>
      <c r="Q44462">
        <f t="shared" si="4168"/>
        <v>6.2596345457286734E-2</v>
      </c>
      <c r="R44462">
        <f t="shared" si="4169"/>
        <v>2.006843751036164E-2</v>
      </c>
      <c r="S44462">
        <f t="shared" si="4170"/>
        <v>4.9276253405590831E-2</v>
      </c>
      <c r="T44462">
        <f t="shared" si="4171"/>
        <v>1.8362229828107302E-2</v>
      </c>
      <c r="U44462" t="s">
        <v>1620</v>
      </c>
      <c r="V44462" t="s">
        <v>1620</v>
      </c>
      <c r="W44462" t="s">
        <v>1620</v>
      </c>
      <c r="X44462" t="s">
        <v>1620</v>
      </c>
    </row>
    <row r="44463" spans="1:24" x14ac:dyDescent="0.25">
      <c r="A44463" t="s">
        <v>1415</v>
      </c>
      <c r="B44463" t="s">
        <v>25</v>
      </c>
      <c r="C44463" t="s">
        <v>13</v>
      </c>
      <c r="D44463" t="s">
        <v>14</v>
      </c>
      <c r="E44463">
        <v>24051</v>
      </c>
      <c r="F44463">
        <v>815</v>
      </c>
      <c r="G44463">
        <v>23236</v>
      </c>
      <c r="H44463">
        <v>96.6</v>
      </c>
      <c r="I44463">
        <v>138</v>
      </c>
      <c r="J44463">
        <v>6</v>
      </c>
      <c r="K44463">
        <v>4.3</v>
      </c>
      <c r="L44463" t="str">
        <f t="shared" si="4166"/>
        <v/>
      </c>
      <c r="M44463" t="str">
        <f t="shared" si="4167"/>
        <v/>
      </c>
      <c r="Q44463">
        <f t="shared" si="4168"/>
        <v>4.1488685751052023E-2</v>
      </c>
      <c r="R44463">
        <f t="shared" si="4169"/>
        <v>7.8526513788045229E-3</v>
      </c>
      <c r="S44463" t="str">
        <f t="shared" si="4170"/>
        <v/>
      </c>
      <c r="T44463" t="str">
        <f t="shared" si="4171"/>
        <v/>
      </c>
      <c r="U44463" t="s">
        <v>1620</v>
      </c>
      <c r="V44463" t="s">
        <v>1620</v>
      </c>
      <c r="W44463" t="s">
        <v>1620</v>
      </c>
      <c r="X44463" t="s">
        <v>1620</v>
      </c>
    </row>
    <row r="44464" spans="1:24" x14ac:dyDescent="0.25">
      <c r="A44464" t="s">
        <v>1415</v>
      </c>
      <c r="B44464" t="s">
        <v>25</v>
      </c>
      <c r="C44464" t="s">
        <v>13</v>
      </c>
      <c r="D44464" t="s">
        <v>15</v>
      </c>
      <c r="E44464">
        <v>24258</v>
      </c>
      <c r="F44464">
        <v>904</v>
      </c>
      <c r="G44464">
        <v>23354</v>
      </c>
      <c r="H44464">
        <v>96.3</v>
      </c>
      <c r="I44464">
        <v>141</v>
      </c>
      <c r="J44464">
        <v>11</v>
      </c>
      <c r="K44464">
        <v>7.8</v>
      </c>
      <c r="L44464" t="str">
        <f t="shared" si="4166"/>
        <v/>
      </c>
      <c r="M44464" t="str">
        <f t="shared" si="4167"/>
        <v/>
      </c>
      <c r="Q44464">
        <f t="shared" si="4168"/>
        <v>4.4037099280883139E-2</v>
      </c>
      <c r="R44464">
        <f t="shared" si="4169"/>
        <v>1.0339987408169528E-2</v>
      </c>
      <c r="S44464" t="str">
        <f t="shared" si="4170"/>
        <v/>
      </c>
      <c r="T44464" t="str">
        <f t="shared" si="4171"/>
        <v/>
      </c>
      <c r="U44464" t="s">
        <v>1620</v>
      </c>
      <c r="V44464" t="s">
        <v>1620</v>
      </c>
      <c r="W44464" t="s">
        <v>1620</v>
      </c>
      <c r="X44464" t="s">
        <v>1620</v>
      </c>
    </row>
    <row r="44465" spans="1:24" x14ac:dyDescent="0.25">
      <c r="A44465" t="s">
        <v>1415</v>
      </c>
      <c r="B44465" t="s">
        <v>25</v>
      </c>
      <c r="C44465" t="s">
        <v>13</v>
      </c>
      <c r="D44465" t="s">
        <v>16</v>
      </c>
      <c r="E44465">
        <v>22065</v>
      </c>
      <c r="F44465">
        <v>830</v>
      </c>
      <c r="G44465">
        <v>21235</v>
      </c>
      <c r="H44465">
        <v>96.2</v>
      </c>
      <c r="I44465">
        <v>126</v>
      </c>
      <c r="J44465">
        <v>11</v>
      </c>
      <c r="K44465">
        <v>8.6999999999999993</v>
      </c>
      <c r="L44465" t="str">
        <f t="shared" si="4166"/>
        <v/>
      </c>
      <c r="M44465" t="str">
        <f t="shared" si="4167"/>
        <v/>
      </c>
      <c r="Q44465">
        <f t="shared" si="4168"/>
        <v>4.4889249509872803E-2</v>
      </c>
      <c r="R44465">
        <f t="shared" si="4169"/>
        <v>1.1025434553006029E-2</v>
      </c>
      <c r="S44465" t="str">
        <f t="shared" si="4170"/>
        <v/>
      </c>
      <c r="T44465" t="str">
        <f t="shared" si="4171"/>
        <v/>
      </c>
      <c r="U44465" t="s">
        <v>1620</v>
      </c>
      <c r="V44465" t="s">
        <v>1620</v>
      </c>
      <c r="W44465" t="s">
        <v>1620</v>
      </c>
      <c r="X44465" t="s">
        <v>1620</v>
      </c>
    </row>
    <row r="44466" spans="1:24" x14ac:dyDescent="0.25">
      <c r="A44466" t="s">
        <v>1415</v>
      </c>
      <c r="B44466" t="s">
        <v>25</v>
      </c>
      <c r="C44466" t="s">
        <v>13</v>
      </c>
      <c r="D44466" t="s">
        <v>17</v>
      </c>
      <c r="E44466">
        <v>14937</v>
      </c>
      <c r="F44466">
        <v>525</v>
      </c>
      <c r="G44466">
        <v>14412</v>
      </c>
      <c r="H44466">
        <v>96.5</v>
      </c>
      <c r="I44466">
        <v>134</v>
      </c>
      <c r="J44466">
        <v>6</v>
      </c>
      <c r="K44466">
        <v>4.5</v>
      </c>
      <c r="L44466">
        <f t="shared" si="4166"/>
        <v>96.5</v>
      </c>
      <c r="M44466">
        <f t="shared" si="4167"/>
        <v>4.5</v>
      </c>
      <c r="Q44466">
        <f t="shared" si="4168"/>
        <v>4.2336248422544145E-2</v>
      </c>
      <c r="R44466">
        <f t="shared" si="4169"/>
        <v>7.9858424066299172E-3</v>
      </c>
      <c r="S44466">
        <f t="shared" si="4170"/>
        <v>3.2459132131927498E-2</v>
      </c>
      <c r="T44466">
        <f t="shared" si="4171"/>
        <v>6.8985233191405024E-3</v>
      </c>
      <c r="U44466" t="s">
        <v>1620</v>
      </c>
      <c r="V44466" t="s">
        <v>1620</v>
      </c>
      <c r="W44466" t="s">
        <v>1620</v>
      </c>
      <c r="X44466" t="s">
        <v>1620</v>
      </c>
    </row>
    <row r="44467" spans="1:24" x14ac:dyDescent="0.25">
      <c r="A44467" t="s">
        <v>1415</v>
      </c>
      <c r="B44467" t="s">
        <v>25</v>
      </c>
      <c r="C44467" t="s">
        <v>13</v>
      </c>
      <c r="D44467" t="s">
        <v>18</v>
      </c>
      <c r="E44467">
        <v>21464</v>
      </c>
      <c r="F44467">
        <v>1294</v>
      </c>
      <c r="G44467">
        <v>20170</v>
      </c>
      <c r="H44467">
        <v>94</v>
      </c>
      <c r="I44467">
        <v>125</v>
      </c>
      <c r="J44467">
        <v>26</v>
      </c>
      <c r="K44467">
        <v>20.8</v>
      </c>
      <c r="L44467">
        <f t="shared" si="4166"/>
        <v>94</v>
      </c>
      <c r="M44467">
        <f t="shared" si="4167"/>
        <v>20.8</v>
      </c>
      <c r="Q44467">
        <f t="shared" si="4168"/>
        <v>6.2596345457286734E-2</v>
      </c>
      <c r="R44467">
        <f t="shared" si="4169"/>
        <v>2.0128397949306553E-2</v>
      </c>
      <c r="S44467">
        <f t="shared" si="4170"/>
        <v>4.9276253405590831E-2</v>
      </c>
      <c r="T44467">
        <f t="shared" si="4171"/>
        <v>1.8426398889675344E-2</v>
      </c>
      <c r="U44467" t="s">
        <v>1620</v>
      </c>
      <c r="V44467" t="s">
        <v>1620</v>
      </c>
      <c r="W44467" t="s">
        <v>1620</v>
      </c>
      <c r="X44467" t="s">
        <v>1620</v>
      </c>
    </row>
    <row r="44468" spans="1:24" x14ac:dyDescent="0.25">
      <c r="A44468" t="s">
        <v>1416</v>
      </c>
      <c r="B44468" t="s">
        <v>12</v>
      </c>
      <c r="C44468" t="s">
        <v>13</v>
      </c>
      <c r="D44468" t="s">
        <v>14</v>
      </c>
      <c r="E44468">
        <v>49408</v>
      </c>
      <c r="F44468">
        <v>4596</v>
      </c>
      <c r="G44468">
        <v>44812</v>
      </c>
      <c r="H44468">
        <v>90.7</v>
      </c>
      <c r="I44468">
        <v>336</v>
      </c>
      <c r="J44468">
        <v>119</v>
      </c>
      <c r="K44468">
        <v>35.4</v>
      </c>
      <c r="L44468" t="str">
        <f t="shared" si="4166"/>
        <v/>
      </c>
      <c r="M44468" t="str">
        <f t="shared" si="4167"/>
        <v/>
      </c>
      <c r="Q44468">
        <f t="shared" si="4168"/>
        <v>7.4867866586769319E-2</v>
      </c>
      <c r="R44468">
        <f t="shared" si="4169"/>
        <v>2.1792442841404604E-2</v>
      </c>
      <c r="S44468" t="str">
        <f t="shared" si="4170"/>
        <v/>
      </c>
      <c r="T44468" t="str">
        <f t="shared" si="4171"/>
        <v/>
      </c>
      <c r="U44468" t="s">
        <v>1620</v>
      </c>
      <c r="V44468" t="s">
        <v>1620</v>
      </c>
      <c r="W44468" t="s">
        <v>1620</v>
      </c>
      <c r="X44468" t="s">
        <v>1620</v>
      </c>
    </row>
    <row r="44469" spans="1:24" x14ac:dyDescent="0.25">
      <c r="A44469" t="s">
        <v>1416</v>
      </c>
      <c r="B44469" t="s">
        <v>12</v>
      </c>
      <c r="C44469" t="s">
        <v>13</v>
      </c>
      <c r="D44469" t="s">
        <v>15</v>
      </c>
      <c r="E44469">
        <v>55342</v>
      </c>
      <c r="F44469">
        <v>5765</v>
      </c>
      <c r="G44469">
        <v>49577</v>
      </c>
      <c r="H44469">
        <v>89.6</v>
      </c>
      <c r="I44469">
        <v>385</v>
      </c>
      <c r="J44469">
        <v>168</v>
      </c>
      <c r="K44469">
        <v>43.6</v>
      </c>
      <c r="L44469" t="str">
        <f t="shared" si="4166"/>
        <v/>
      </c>
      <c r="M44469" t="str">
        <f t="shared" si="4167"/>
        <v/>
      </c>
      <c r="Q44469">
        <f t="shared" si="4168"/>
        <v>7.2976106989740247E-2</v>
      </c>
      <c r="R44469">
        <f t="shared" si="4169"/>
        <v>1.6708832562972793E-2</v>
      </c>
      <c r="S44469" t="str">
        <f t="shared" si="4170"/>
        <v/>
      </c>
      <c r="T44469" t="str">
        <f t="shared" si="4171"/>
        <v/>
      </c>
      <c r="U44469" t="s">
        <v>1620</v>
      </c>
      <c r="V44469" t="s">
        <v>1620</v>
      </c>
      <c r="W44469" t="s">
        <v>1620</v>
      </c>
      <c r="X44469" t="s">
        <v>1620</v>
      </c>
    </row>
    <row r="44470" spans="1:24" x14ac:dyDescent="0.25">
      <c r="A44470" t="s">
        <v>1416</v>
      </c>
      <c r="B44470" t="s">
        <v>12</v>
      </c>
      <c r="C44470" t="s">
        <v>13</v>
      </c>
      <c r="D44470" t="s">
        <v>16</v>
      </c>
      <c r="E44470">
        <v>58780</v>
      </c>
      <c r="F44470">
        <v>6201</v>
      </c>
      <c r="G44470">
        <v>52579</v>
      </c>
      <c r="H44470">
        <v>89.5</v>
      </c>
      <c r="I44470">
        <v>395</v>
      </c>
      <c r="J44470">
        <v>185</v>
      </c>
      <c r="K44470">
        <v>46.8</v>
      </c>
      <c r="L44470" t="str">
        <f t="shared" si="4166"/>
        <v/>
      </c>
      <c r="M44470" t="str">
        <f t="shared" si="4167"/>
        <v/>
      </c>
      <c r="Q44470">
        <f t="shared" si="4168"/>
        <v>7.265276592199485E-2</v>
      </c>
      <c r="R44470">
        <f t="shared" si="4169"/>
        <v>1.4178750270070477E-2</v>
      </c>
      <c r="S44470" t="str">
        <f t="shared" si="4170"/>
        <v/>
      </c>
      <c r="T44470" t="str">
        <f t="shared" si="4171"/>
        <v/>
      </c>
      <c r="U44470" t="s">
        <v>1620</v>
      </c>
      <c r="V44470" t="s">
        <v>1620</v>
      </c>
      <c r="W44470" t="s">
        <v>1620</v>
      </c>
      <c r="X44470" t="s">
        <v>1620</v>
      </c>
    </row>
    <row r="44471" spans="1:24" x14ac:dyDescent="0.25">
      <c r="A44471" t="s">
        <v>1416</v>
      </c>
      <c r="B44471" t="s">
        <v>12</v>
      </c>
      <c r="C44471" t="s">
        <v>13</v>
      </c>
      <c r="D44471" t="s">
        <v>17</v>
      </c>
      <c r="E44471">
        <v>38045</v>
      </c>
      <c r="F44471">
        <v>3922</v>
      </c>
      <c r="G44471">
        <v>34123</v>
      </c>
      <c r="H44471">
        <v>89.7</v>
      </c>
      <c r="I44471">
        <v>378</v>
      </c>
      <c r="J44471">
        <v>144</v>
      </c>
      <c r="K44471">
        <v>38.1</v>
      </c>
      <c r="L44471">
        <f t="shared" si="4166"/>
        <v>89.7</v>
      </c>
      <c r="M44471">
        <f t="shared" si="4167"/>
        <v>38.1</v>
      </c>
      <c r="Q44471">
        <f t="shared" si="4168"/>
        <v>7.3275065091259861E-2</v>
      </c>
      <c r="R44471">
        <f t="shared" si="4169"/>
        <v>2.0465548818106836E-2</v>
      </c>
      <c r="S44471">
        <f t="shared" si="4170"/>
        <v>6.6884228355546804E-2</v>
      </c>
      <c r="T44471">
        <f t="shared" si="4171"/>
        <v>2.1021133271833983E-2</v>
      </c>
      <c r="U44471" t="s">
        <v>1620</v>
      </c>
      <c r="V44471" t="s">
        <v>1620</v>
      </c>
      <c r="W44471" t="s">
        <v>1620</v>
      </c>
      <c r="X44471" t="s">
        <v>1620</v>
      </c>
    </row>
    <row r="44472" spans="1:24" x14ac:dyDescent="0.25">
      <c r="A44472" t="s">
        <v>1416</v>
      </c>
      <c r="B44472" t="s">
        <v>12</v>
      </c>
      <c r="C44472" t="s">
        <v>13</v>
      </c>
      <c r="D44472" t="s">
        <v>18</v>
      </c>
      <c r="E44472">
        <v>57700</v>
      </c>
      <c r="F44472">
        <v>7377</v>
      </c>
      <c r="G44472">
        <v>50323</v>
      </c>
      <c r="H44472">
        <v>87.2</v>
      </c>
      <c r="I44472">
        <v>356</v>
      </c>
      <c r="J44472">
        <v>164</v>
      </c>
      <c r="K44472">
        <v>46.1</v>
      </c>
      <c r="L44472">
        <f t="shared" si="4166"/>
        <v>87.2</v>
      </c>
      <c r="M44472">
        <f t="shared" si="4167"/>
        <v>46.1</v>
      </c>
      <c r="Q44472">
        <f t="shared" si="4168"/>
        <v>5.9519997011123857E-2</v>
      </c>
      <c r="R44472">
        <f t="shared" si="4169"/>
        <v>1.4740009644936915E-2</v>
      </c>
      <c r="S44472">
        <f t="shared" si="4170"/>
        <v>6.2850543712021867E-2</v>
      </c>
      <c r="T44472">
        <f t="shared" si="4171"/>
        <v>1.6268652395155896E-2</v>
      </c>
      <c r="U44472" t="s">
        <v>1620</v>
      </c>
      <c r="V44472" t="s">
        <v>1620</v>
      </c>
      <c r="W44472" t="s">
        <v>1620</v>
      </c>
      <c r="X44472" t="s">
        <v>1620</v>
      </c>
    </row>
    <row r="44473" spans="1:24" x14ac:dyDescent="0.25">
      <c r="A44473" t="s">
        <v>1416</v>
      </c>
      <c r="B44473" t="s">
        <v>19</v>
      </c>
      <c r="C44473" t="s">
        <v>13</v>
      </c>
      <c r="D44473" t="s">
        <v>14</v>
      </c>
      <c r="E44473">
        <v>3334</v>
      </c>
      <c r="F44473">
        <v>536</v>
      </c>
      <c r="G44473">
        <v>2798</v>
      </c>
      <c r="H44473">
        <v>83.9</v>
      </c>
      <c r="I44473">
        <v>24</v>
      </c>
      <c r="J44473">
        <v>16</v>
      </c>
      <c r="K44473">
        <v>66.7</v>
      </c>
      <c r="L44473" t="str">
        <f t="shared" si="4166"/>
        <v/>
      </c>
      <c r="M44473" t="str">
        <f t="shared" si="4167"/>
        <v/>
      </c>
      <c r="Q44473">
        <f t="shared" si="4168"/>
        <v>3.2287757702576261E-2</v>
      </c>
      <c r="R44473">
        <f t="shared" si="4169"/>
        <v>2.3818257614559354E-3</v>
      </c>
      <c r="S44473" t="str">
        <f t="shared" si="4170"/>
        <v/>
      </c>
      <c r="T44473" t="str">
        <f t="shared" si="4171"/>
        <v/>
      </c>
      <c r="U44473" t="s">
        <v>1620</v>
      </c>
      <c r="V44473" t="s">
        <v>1620</v>
      </c>
      <c r="W44473" t="s">
        <v>1620</v>
      </c>
      <c r="X44473" t="s">
        <v>1620</v>
      </c>
    </row>
    <row r="44474" spans="1:24" x14ac:dyDescent="0.25">
      <c r="A44474" t="s">
        <v>1416</v>
      </c>
      <c r="B44474" t="s">
        <v>19</v>
      </c>
      <c r="C44474" t="s">
        <v>13</v>
      </c>
      <c r="D44474" t="s">
        <v>15</v>
      </c>
      <c r="E44474">
        <v>4613</v>
      </c>
      <c r="F44474">
        <v>762</v>
      </c>
      <c r="G44474">
        <v>3851</v>
      </c>
      <c r="H44474">
        <v>83.5</v>
      </c>
      <c r="I44474">
        <v>39</v>
      </c>
      <c r="J44474">
        <v>25</v>
      </c>
      <c r="K44474">
        <v>64.099999999999994</v>
      </c>
      <c r="L44474" t="str">
        <f t="shared" si="4166"/>
        <v/>
      </c>
      <c r="M44474" t="str">
        <f t="shared" si="4167"/>
        <v/>
      </c>
      <c r="Q44474">
        <f t="shared" si="4168"/>
        <v>2.920906206630508E-2</v>
      </c>
      <c r="R44474">
        <f t="shared" si="4169"/>
        <v>3.2400076280422988E-3</v>
      </c>
      <c r="S44474" t="str">
        <f t="shared" si="4170"/>
        <v/>
      </c>
      <c r="T44474" t="str">
        <f t="shared" si="4171"/>
        <v/>
      </c>
      <c r="U44474" t="s">
        <v>1620</v>
      </c>
      <c r="V44474" t="s">
        <v>1620</v>
      </c>
      <c r="W44474" t="s">
        <v>1620</v>
      </c>
      <c r="X44474" t="s">
        <v>1620</v>
      </c>
    </row>
    <row r="44475" spans="1:24" x14ac:dyDescent="0.25">
      <c r="A44475" t="s">
        <v>1416</v>
      </c>
      <c r="B44475" t="s">
        <v>19</v>
      </c>
      <c r="C44475" t="s">
        <v>13</v>
      </c>
      <c r="D44475" t="s">
        <v>16</v>
      </c>
      <c r="E44475">
        <v>4122</v>
      </c>
      <c r="F44475">
        <v>645</v>
      </c>
      <c r="G44475">
        <v>3477</v>
      </c>
      <c r="H44475">
        <v>84.4</v>
      </c>
      <c r="I44475">
        <v>26</v>
      </c>
      <c r="J44475">
        <v>18</v>
      </c>
      <c r="K44475">
        <v>69.2</v>
      </c>
      <c r="L44475" t="str">
        <f t="shared" si="4166"/>
        <v/>
      </c>
      <c r="M44475" t="str">
        <f t="shared" si="4167"/>
        <v/>
      </c>
      <c r="Q44475">
        <f t="shared" si="4168"/>
        <v>3.6307415218852175E-2</v>
      </c>
      <c r="R44475">
        <f t="shared" si="4169"/>
        <v>1.734703965833838E-3</v>
      </c>
      <c r="S44475" t="str">
        <f t="shared" si="4170"/>
        <v/>
      </c>
      <c r="T44475" t="str">
        <f t="shared" si="4171"/>
        <v/>
      </c>
      <c r="U44475" t="s">
        <v>1620</v>
      </c>
      <c r="V44475" t="s">
        <v>1620</v>
      </c>
      <c r="W44475" t="s">
        <v>1620</v>
      </c>
      <c r="X44475" t="s">
        <v>1620</v>
      </c>
    </row>
    <row r="44476" spans="1:24" x14ac:dyDescent="0.25">
      <c r="A44476" t="s">
        <v>1416</v>
      </c>
      <c r="B44476" t="s">
        <v>19</v>
      </c>
      <c r="C44476" t="s">
        <v>13</v>
      </c>
      <c r="D44476" t="s">
        <v>17</v>
      </c>
      <c r="E44476">
        <v>2893</v>
      </c>
      <c r="F44476">
        <v>517</v>
      </c>
      <c r="G44476">
        <v>2376</v>
      </c>
      <c r="H44476">
        <v>82.1</v>
      </c>
      <c r="I44476">
        <v>32</v>
      </c>
      <c r="J44476">
        <v>23</v>
      </c>
      <c r="K44476">
        <v>71.900000000000006</v>
      </c>
      <c r="L44476">
        <f t="shared" si="4166"/>
        <v>82.1</v>
      </c>
      <c r="M44476">
        <f t="shared" si="4167"/>
        <v>71.900000000000006</v>
      </c>
      <c r="Q44476">
        <f t="shared" si="4168"/>
        <v>1.9675076749400871E-2</v>
      </c>
      <c r="R44476">
        <f t="shared" si="4169"/>
        <v>1.2033941972178052E-3</v>
      </c>
      <c r="S44476">
        <f t="shared" si="4170"/>
        <v>3.2041988912625656E-2</v>
      </c>
      <c r="T44476">
        <f t="shared" si="4171"/>
        <v>1.8148648999980913E-3</v>
      </c>
      <c r="U44476" t="s">
        <v>1620</v>
      </c>
      <c r="V44476" t="s">
        <v>1620</v>
      </c>
      <c r="W44476" t="s">
        <v>1620</v>
      </c>
      <c r="X44476" t="s">
        <v>1620</v>
      </c>
    </row>
    <row r="44477" spans="1:24" x14ac:dyDescent="0.25">
      <c r="A44477" t="s">
        <v>1416</v>
      </c>
      <c r="B44477" t="s">
        <v>19</v>
      </c>
      <c r="C44477" t="s">
        <v>13</v>
      </c>
      <c r="D44477" t="s">
        <v>18</v>
      </c>
      <c r="E44477">
        <v>1615</v>
      </c>
      <c r="F44477">
        <v>310</v>
      </c>
      <c r="G44477">
        <v>1305</v>
      </c>
      <c r="H44477">
        <v>80.8</v>
      </c>
      <c r="I44477">
        <v>12</v>
      </c>
      <c r="J44477">
        <v>8</v>
      </c>
      <c r="K44477">
        <v>66.7</v>
      </c>
      <c r="L44477">
        <f t="shared" si="4166"/>
        <v>80.8</v>
      </c>
      <c r="M44477">
        <f t="shared" si="4167"/>
        <v>66.7</v>
      </c>
      <c r="Q44477">
        <f t="shared" si="4168"/>
        <v>1.2814978941111435E-2</v>
      </c>
      <c r="R44477">
        <f t="shared" si="4169"/>
        <v>2.3818257614559354E-3</v>
      </c>
      <c r="S44477">
        <f t="shared" si="4170"/>
        <v>2.3997267458603335E-2</v>
      </c>
      <c r="T44477">
        <f t="shared" si="4171"/>
        <v>3.3398984369614115E-3</v>
      </c>
      <c r="U44477" t="s">
        <v>1620</v>
      </c>
      <c r="V44477" t="s">
        <v>1620</v>
      </c>
      <c r="W44477" t="s">
        <v>1620</v>
      </c>
      <c r="X44477" t="s">
        <v>1620</v>
      </c>
    </row>
    <row r="44478" spans="1:24" x14ac:dyDescent="0.25">
      <c r="A44478" t="s">
        <v>1416</v>
      </c>
      <c r="B44478" t="s">
        <v>20</v>
      </c>
      <c r="C44478" t="s">
        <v>13</v>
      </c>
      <c r="D44478" t="s">
        <v>14</v>
      </c>
      <c r="E44478">
        <v>7759</v>
      </c>
      <c r="F44478">
        <v>914</v>
      </c>
      <c r="G44478">
        <v>6845</v>
      </c>
      <c r="H44478">
        <v>88.2</v>
      </c>
      <c r="I44478">
        <v>55</v>
      </c>
      <c r="J44478">
        <v>28</v>
      </c>
      <c r="K44478">
        <v>50.9</v>
      </c>
      <c r="L44478" t="str">
        <f t="shared" si="4166"/>
        <v/>
      </c>
      <c r="M44478" t="str">
        <f t="shared" si="4167"/>
        <v/>
      </c>
      <c r="Q44478">
        <f t="shared" si="4168"/>
        <v>6.6413527125241151E-2</v>
      </c>
      <c r="R44478">
        <f t="shared" si="4169"/>
        <v>1.093213573600002E-2</v>
      </c>
      <c r="S44478" t="str">
        <f t="shared" si="4170"/>
        <v/>
      </c>
      <c r="T44478" t="str">
        <f t="shared" si="4171"/>
        <v/>
      </c>
      <c r="U44478" t="s">
        <v>1620</v>
      </c>
      <c r="V44478" t="s">
        <v>1620</v>
      </c>
      <c r="W44478" t="s">
        <v>1620</v>
      </c>
      <c r="X44478" t="s">
        <v>1620</v>
      </c>
    </row>
    <row r="44479" spans="1:24" x14ac:dyDescent="0.25">
      <c r="A44479" t="s">
        <v>1416</v>
      </c>
      <c r="B44479" t="s">
        <v>20</v>
      </c>
      <c r="C44479" t="s">
        <v>13</v>
      </c>
      <c r="D44479" t="s">
        <v>15</v>
      </c>
      <c r="E44479">
        <v>7227</v>
      </c>
      <c r="F44479">
        <v>755</v>
      </c>
      <c r="G44479">
        <v>6472</v>
      </c>
      <c r="H44479">
        <v>89.6</v>
      </c>
      <c r="I44479">
        <v>52</v>
      </c>
      <c r="J44479">
        <v>25</v>
      </c>
      <c r="K44479">
        <v>48.1</v>
      </c>
      <c r="L44479" t="str">
        <f t="shared" si="4166"/>
        <v/>
      </c>
      <c r="M44479" t="str">
        <f t="shared" si="4167"/>
        <v/>
      </c>
      <c r="Q44479">
        <f t="shared" si="4168"/>
        <v>7.2976106989740247E-2</v>
      </c>
      <c r="R44479">
        <f t="shared" si="4169"/>
        <v>1.3135697921581872E-2</v>
      </c>
      <c r="S44479" t="str">
        <f t="shared" si="4170"/>
        <v/>
      </c>
      <c r="T44479" t="str">
        <f t="shared" si="4171"/>
        <v/>
      </c>
      <c r="U44479" t="s">
        <v>1620</v>
      </c>
      <c r="V44479" t="s">
        <v>1620</v>
      </c>
      <c r="W44479" t="s">
        <v>1620</v>
      </c>
      <c r="X44479" t="s">
        <v>1620</v>
      </c>
    </row>
    <row r="44480" spans="1:24" x14ac:dyDescent="0.25">
      <c r="A44480" t="s">
        <v>1416</v>
      </c>
      <c r="B44480" t="s">
        <v>20</v>
      </c>
      <c r="C44480" t="s">
        <v>13</v>
      </c>
      <c r="D44480" t="s">
        <v>16</v>
      </c>
      <c r="E44480">
        <v>7860</v>
      </c>
      <c r="F44480">
        <v>1188</v>
      </c>
      <c r="G44480">
        <v>6672</v>
      </c>
      <c r="H44480">
        <v>84.9</v>
      </c>
      <c r="I44480">
        <v>58</v>
      </c>
      <c r="J44480">
        <v>42</v>
      </c>
      <c r="K44480">
        <v>72.400000000000006</v>
      </c>
      <c r="L44480" t="str">
        <f t="shared" si="4166"/>
        <v/>
      </c>
      <c r="M44480" t="str">
        <f t="shared" si="4167"/>
        <v/>
      </c>
      <c r="Q44480">
        <f t="shared" si="4168"/>
        <v>4.0469453372576319E-2</v>
      </c>
      <c r="R44480">
        <f t="shared" si="4169"/>
        <v>1.121616051535162E-3</v>
      </c>
      <c r="S44480" t="str">
        <f t="shared" si="4170"/>
        <v/>
      </c>
      <c r="T44480" t="str">
        <f t="shared" si="4171"/>
        <v/>
      </c>
      <c r="U44480" t="s">
        <v>1620</v>
      </c>
      <c r="V44480" t="s">
        <v>1620</v>
      </c>
      <c r="W44480" t="s">
        <v>1620</v>
      </c>
      <c r="X44480" t="s">
        <v>1620</v>
      </c>
    </row>
    <row r="44481" spans="1:24" x14ac:dyDescent="0.25">
      <c r="A44481" t="s">
        <v>1416</v>
      </c>
      <c r="B44481" t="s">
        <v>20</v>
      </c>
      <c r="C44481" t="s">
        <v>13</v>
      </c>
      <c r="D44481" t="s">
        <v>17</v>
      </c>
      <c r="E44481">
        <v>3851</v>
      </c>
      <c r="F44481">
        <v>508</v>
      </c>
      <c r="G44481">
        <v>3343</v>
      </c>
      <c r="H44481">
        <v>86.8</v>
      </c>
      <c r="I44481">
        <v>40</v>
      </c>
      <c r="J44481">
        <v>21</v>
      </c>
      <c r="K44481">
        <v>52.5</v>
      </c>
      <c r="L44481">
        <f t="shared" si="4166"/>
        <v>86.8</v>
      </c>
      <c r="M44481">
        <f t="shared" si="4167"/>
        <v>52.5</v>
      </c>
      <c r="Q44481">
        <f t="shared" si="4168"/>
        <v>5.6408032252109767E-2</v>
      </c>
      <c r="R44481">
        <f t="shared" si="4169"/>
        <v>9.7288431563345799E-3</v>
      </c>
      <c r="S44481">
        <f t="shared" si="4170"/>
        <v>6.1218045057596676E-2</v>
      </c>
      <c r="T44481">
        <f t="shared" si="4171"/>
        <v>1.1470428767834504E-2</v>
      </c>
      <c r="U44481" t="s">
        <v>1620</v>
      </c>
      <c r="V44481" t="s">
        <v>1620</v>
      </c>
      <c r="W44481" t="s">
        <v>1620</v>
      </c>
      <c r="X44481" t="s">
        <v>1620</v>
      </c>
    </row>
    <row r="44482" spans="1:24" x14ac:dyDescent="0.25">
      <c r="A44482" t="s">
        <v>1416</v>
      </c>
      <c r="B44482" t="s">
        <v>20</v>
      </c>
      <c r="C44482" t="s">
        <v>13</v>
      </c>
      <c r="D44482" t="s">
        <v>18</v>
      </c>
      <c r="E44482">
        <v>6456</v>
      </c>
      <c r="F44482">
        <v>899</v>
      </c>
      <c r="G44482">
        <v>5557</v>
      </c>
      <c r="H44482">
        <v>86.1</v>
      </c>
      <c r="I44482">
        <v>42</v>
      </c>
      <c r="J44482">
        <v>22</v>
      </c>
      <c r="K44482">
        <v>52.4</v>
      </c>
      <c r="L44482">
        <f t="shared" ref="L44482:L44545" si="4172">IF(OR(ISNUMBER(FIND("-20",D44482)),ISNUMBER(FIND("-21",D44482))),H44482,"")</f>
        <v>86.1</v>
      </c>
      <c r="M44482">
        <f t="shared" ref="M44482:M44545" si="4173">IF(OR(ISNUMBER(FIND("-20",D44482)),ISNUMBER(FIND("-21",D44482))),K44482,"")</f>
        <v>52.4</v>
      </c>
      <c r="Q44482">
        <f t="shared" ref="Q44482:Q44545" si="4174">_xlfn.NORM.DIST(H44482, $O$2, $O$3, FALSE)</f>
        <v>5.0656637486504084E-2</v>
      </c>
      <c r="R44482">
        <f t="shared" ref="R44482:R44545" si="4175">_xlfn.NORM.DIST(K44482, $P$2, $P$3, FALSE)</f>
        <v>9.802447824619042E-3</v>
      </c>
      <c r="S44482">
        <f t="shared" ref="S44482:S44545" si="4176">IF(ISNUMBER(_xlfn.NORM.DIST(L44482, $O$6, $O$7, FALSE)), _xlfn.NORM.DIST(L44482, $O$6, $O$7, FALSE),"")</f>
        <v>5.7830900529289166E-2</v>
      </c>
      <c r="T44482">
        <f t="shared" ref="T44482:T44545" si="4177">IF(ISNUMBER(_xlfn.NORM.DIST(M44482, $P$6, $P$7, FALSE)), _xlfn.NORM.DIST(M44482, $P$6, $P$7, FALSE),"")</f>
        <v>1.1544626723954319E-2</v>
      </c>
      <c r="U44482" t="s">
        <v>1620</v>
      </c>
      <c r="V44482" t="s">
        <v>1620</v>
      </c>
      <c r="W44482" t="s">
        <v>1620</v>
      </c>
      <c r="X44482" t="s">
        <v>1620</v>
      </c>
    </row>
    <row r="44483" spans="1:24" x14ac:dyDescent="0.25">
      <c r="A44483" t="s">
        <v>1416</v>
      </c>
      <c r="B44483" t="s">
        <v>21</v>
      </c>
      <c r="C44483" t="s">
        <v>13</v>
      </c>
      <c r="D44483" t="s">
        <v>14</v>
      </c>
      <c r="E44483">
        <v>6011</v>
      </c>
      <c r="F44483">
        <v>543</v>
      </c>
      <c r="G44483">
        <v>5468</v>
      </c>
      <c r="H44483">
        <v>91</v>
      </c>
      <c r="I44483">
        <v>42</v>
      </c>
      <c r="J44483">
        <v>16</v>
      </c>
      <c r="K44483">
        <v>38.1</v>
      </c>
      <c r="L44483" t="str">
        <f t="shared" si="4172"/>
        <v/>
      </c>
      <c r="M44483" t="str">
        <f t="shared" si="4173"/>
        <v/>
      </c>
      <c r="Q44483">
        <f t="shared" si="4174"/>
        <v>7.4836486229695381E-2</v>
      </c>
      <c r="R44483">
        <f t="shared" si="4175"/>
        <v>2.0465548818106836E-2</v>
      </c>
      <c r="S44483" t="str">
        <f t="shared" si="4176"/>
        <v/>
      </c>
      <c r="T44483" t="str">
        <f t="shared" si="4177"/>
        <v/>
      </c>
      <c r="U44483" t="s">
        <v>1620</v>
      </c>
      <c r="V44483" t="s">
        <v>1620</v>
      </c>
      <c r="W44483" t="s">
        <v>1620</v>
      </c>
      <c r="X44483" t="s">
        <v>1620</v>
      </c>
    </row>
    <row r="44484" spans="1:24" x14ac:dyDescent="0.25">
      <c r="A44484" t="s">
        <v>1416</v>
      </c>
      <c r="B44484" t="s">
        <v>21</v>
      </c>
      <c r="C44484" t="s">
        <v>13</v>
      </c>
      <c r="D44484" t="s">
        <v>15</v>
      </c>
      <c r="E44484">
        <v>8049</v>
      </c>
      <c r="F44484">
        <v>885</v>
      </c>
      <c r="G44484">
        <v>7164</v>
      </c>
      <c r="H44484">
        <v>89</v>
      </c>
      <c r="I44484">
        <v>58</v>
      </c>
      <c r="J44484">
        <v>24</v>
      </c>
      <c r="K44484">
        <v>41.4</v>
      </c>
      <c r="L44484" t="str">
        <f t="shared" si="4172"/>
        <v/>
      </c>
      <c r="M44484" t="str">
        <f t="shared" si="4173"/>
        <v/>
      </c>
      <c r="Q44484">
        <f t="shared" si="4174"/>
        <v>7.0682873100380808E-2</v>
      </c>
      <c r="R44484">
        <f t="shared" si="4175"/>
        <v>1.8340409024401948E-2</v>
      </c>
      <c r="S44484" t="str">
        <f t="shared" si="4176"/>
        <v/>
      </c>
      <c r="T44484" t="str">
        <f t="shared" si="4177"/>
        <v/>
      </c>
      <c r="U44484" t="s">
        <v>1620</v>
      </c>
      <c r="V44484" t="s">
        <v>1620</v>
      </c>
      <c r="W44484" t="s">
        <v>1620</v>
      </c>
      <c r="X44484" t="s">
        <v>1620</v>
      </c>
    </row>
    <row r="44485" spans="1:24" x14ac:dyDescent="0.25">
      <c r="A44485" t="s">
        <v>1416</v>
      </c>
      <c r="B44485" t="s">
        <v>21</v>
      </c>
      <c r="C44485" t="s">
        <v>13</v>
      </c>
      <c r="D44485" t="s">
        <v>16</v>
      </c>
      <c r="E44485">
        <v>7966</v>
      </c>
      <c r="F44485">
        <v>895</v>
      </c>
      <c r="G44485">
        <v>7071</v>
      </c>
      <c r="H44485">
        <v>88.8</v>
      </c>
      <c r="I44485">
        <v>54</v>
      </c>
      <c r="J44485">
        <v>28</v>
      </c>
      <c r="K44485">
        <v>51.9</v>
      </c>
      <c r="L44485" t="str">
        <f t="shared" si="4172"/>
        <v/>
      </c>
      <c r="M44485" t="str">
        <f t="shared" si="4173"/>
        <v/>
      </c>
      <c r="Q44485">
        <f t="shared" si="4174"/>
        <v>6.9737743000646099E-2</v>
      </c>
      <c r="R44485">
        <f t="shared" si="4175"/>
        <v>1.0173842925093948E-2</v>
      </c>
      <c r="S44485" t="str">
        <f t="shared" si="4176"/>
        <v/>
      </c>
      <c r="T44485" t="str">
        <f t="shared" si="4177"/>
        <v/>
      </c>
      <c r="U44485" t="s">
        <v>1620</v>
      </c>
      <c r="V44485" t="s">
        <v>1620</v>
      </c>
      <c r="W44485" t="s">
        <v>1620</v>
      </c>
      <c r="X44485" t="s">
        <v>1620</v>
      </c>
    </row>
    <row r="44486" spans="1:24" x14ac:dyDescent="0.25">
      <c r="A44486" t="s">
        <v>1416</v>
      </c>
      <c r="B44486" t="s">
        <v>21</v>
      </c>
      <c r="C44486" t="s">
        <v>13</v>
      </c>
      <c r="D44486" t="s">
        <v>17</v>
      </c>
      <c r="E44486">
        <v>4440</v>
      </c>
      <c r="F44486">
        <v>408</v>
      </c>
      <c r="G44486">
        <v>4032</v>
      </c>
      <c r="H44486">
        <v>90.8</v>
      </c>
      <c r="I44486">
        <v>47</v>
      </c>
      <c r="J44486">
        <v>18</v>
      </c>
      <c r="K44486">
        <v>38.299999999999997</v>
      </c>
      <c r="L44486">
        <f t="shared" si="4172"/>
        <v>90.8</v>
      </c>
      <c r="M44486">
        <f t="shared" si="4173"/>
        <v>38.299999999999997</v>
      </c>
      <c r="Q44486">
        <f t="shared" si="4174"/>
        <v>7.4883784614939483E-2</v>
      </c>
      <c r="R44486">
        <f t="shared" si="4175"/>
        <v>2.0350940522329622E-2</v>
      </c>
      <c r="S44486">
        <f t="shared" si="4176"/>
        <v>6.5005118912775842E-2</v>
      </c>
      <c r="T44486">
        <f t="shared" si="4177"/>
        <v>2.093800595426425E-2</v>
      </c>
      <c r="U44486" t="s">
        <v>1620</v>
      </c>
      <c r="V44486" t="s">
        <v>1620</v>
      </c>
      <c r="W44486" t="s">
        <v>1620</v>
      </c>
      <c r="X44486" t="s">
        <v>1620</v>
      </c>
    </row>
    <row r="44487" spans="1:24" x14ac:dyDescent="0.25">
      <c r="A44487" t="s">
        <v>1416</v>
      </c>
      <c r="B44487" t="s">
        <v>21</v>
      </c>
      <c r="C44487" t="s">
        <v>13</v>
      </c>
      <c r="D44487" t="s">
        <v>18</v>
      </c>
      <c r="E44487">
        <v>5561</v>
      </c>
      <c r="F44487">
        <v>1086</v>
      </c>
      <c r="G44487">
        <v>4475</v>
      </c>
      <c r="H44487">
        <v>80.5</v>
      </c>
      <c r="I44487">
        <v>33</v>
      </c>
      <c r="J44487">
        <v>23</v>
      </c>
      <c r="K44487">
        <v>69.7</v>
      </c>
      <c r="L44487">
        <f t="shared" si="4172"/>
        <v>80.5</v>
      </c>
      <c r="M44487">
        <f t="shared" si="4173"/>
        <v>69.7</v>
      </c>
      <c r="Q44487">
        <f t="shared" si="4174"/>
        <v>1.1510033323531309E-2</v>
      </c>
      <c r="R44487">
        <f t="shared" si="4175"/>
        <v>1.6240801465115583E-3</v>
      </c>
      <c r="S44487">
        <f t="shared" si="4176"/>
        <v>2.229697875131835E-2</v>
      </c>
      <c r="T44487">
        <f t="shared" si="4177"/>
        <v>2.3735859773010943E-3</v>
      </c>
      <c r="U44487" t="s">
        <v>1620</v>
      </c>
      <c r="V44487" t="s">
        <v>1620</v>
      </c>
      <c r="W44487" t="s">
        <v>1620</v>
      </c>
      <c r="X44487" t="s">
        <v>1620</v>
      </c>
    </row>
    <row r="44488" spans="1:24" x14ac:dyDescent="0.25">
      <c r="A44488" t="s">
        <v>1416</v>
      </c>
      <c r="B44488" t="s">
        <v>22</v>
      </c>
      <c r="C44488" t="s">
        <v>13</v>
      </c>
      <c r="D44488" t="s">
        <v>14</v>
      </c>
      <c r="E44488">
        <v>3821</v>
      </c>
      <c r="F44488">
        <v>304</v>
      </c>
      <c r="G44488">
        <v>3517</v>
      </c>
      <c r="H44488">
        <v>92</v>
      </c>
      <c r="I44488">
        <v>31</v>
      </c>
      <c r="J44488">
        <v>9</v>
      </c>
      <c r="K44488">
        <v>29</v>
      </c>
      <c r="L44488" t="str">
        <f t="shared" si="4172"/>
        <v/>
      </c>
      <c r="M44488" t="str">
        <f t="shared" si="4173"/>
        <v/>
      </c>
      <c r="Q44488">
        <f t="shared" si="4174"/>
        <v>7.3039929429011941E-2</v>
      </c>
      <c r="R44488">
        <f t="shared" si="4175"/>
        <v>2.2961715436837549E-2</v>
      </c>
      <c r="S44488" t="str">
        <f t="shared" si="4176"/>
        <v/>
      </c>
      <c r="T44488" t="str">
        <f t="shared" si="4177"/>
        <v/>
      </c>
      <c r="U44488" t="s">
        <v>1620</v>
      </c>
      <c r="V44488" t="s">
        <v>1620</v>
      </c>
      <c r="W44488" t="s">
        <v>1620</v>
      </c>
      <c r="X44488" t="s">
        <v>1620</v>
      </c>
    </row>
    <row r="44489" spans="1:24" x14ac:dyDescent="0.25">
      <c r="A44489" t="s">
        <v>1416</v>
      </c>
      <c r="B44489" t="s">
        <v>22</v>
      </c>
      <c r="C44489" t="s">
        <v>13</v>
      </c>
      <c r="D44489" t="s">
        <v>15</v>
      </c>
      <c r="E44489">
        <v>7115</v>
      </c>
      <c r="F44489">
        <v>681</v>
      </c>
      <c r="G44489">
        <v>6434</v>
      </c>
      <c r="H44489">
        <v>90.4</v>
      </c>
      <c r="I44489">
        <v>47</v>
      </c>
      <c r="J44489">
        <v>17</v>
      </c>
      <c r="K44489">
        <v>36.200000000000003</v>
      </c>
      <c r="L44489" t="str">
        <f t="shared" si="4172"/>
        <v/>
      </c>
      <c r="M44489" t="str">
        <f t="shared" si="4173"/>
        <v/>
      </c>
      <c r="Q44489">
        <f t="shared" si="4174"/>
        <v>7.46621288938739E-2</v>
      </c>
      <c r="R44489">
        <f t="shared" si="4175"/>
        <v>2.1444583204248663E-2</v>
      </c>
      <c r="S44489" t="str">
        <f t="shared" si="4176"/>
        <v/>
      </c>
      <c r="T44489" t="str">
        <f t="shared" si="4177"/>
        <v/>
      </c>
      <c r="U44489" t="s">
        <v>1620</v>
      </c>
      <c r="V44489" t="s">
        <v>1620</v>
      </c>
      <c r="W44489" t="s">
        <v>1620</v>
      </c>
      <c r="X44489" t="s">
        <v>1620</v>
      </c>
    </row>
    <row r="44490" spans="1:24" x14ac:dyDescent="0.25">
      <c r="A44490" t="s">
        <v>1416</v>
      </c>
      <c r="B44490" t="s">
        <v>22</v>
      </c>
      <c r="C44490" t="s">
        <v>13</v>
      </c>
      <c r="D44490" t="s">
        <v>16</v>
      </c>
      <c r="E44490">
        <v>8217</v>
      </c>
      <c r="F44490">
        <v>847</v>
      </c>
      <c r="G44490">
        <v>7370</v>
      </c>
      <c r="H44490">
        <v>89.7</v>
      </c>
      <c r="I44490">
        <v>55</v>
      </c>
      <c r="J44490">
        <v>23</v>
      </c>
      <c r="K44490">
        <v>41.8</v>
      </c>
      <c r="L44490" t="str">
        <f t="shared" si="4172"/>
        <v/>
      </c>
      <c r="M44490" t="str">
        <f t="shared" si="4173"/>
        <v/>
      </c>
      <c r="Q44490">
        <f t="shared" si="4174"/>
        <v>7.3275065091259861E-2</v>
      </c>
      <c r="R44490">
        <f t="shared" si="4175"/>
        <v>1.8053898635910968E-2</v>
      </c>
      <c r="S44490" t="str">
        <f t="shared" si="4176"/>
        <v/>
      </c>
      <c r="T44490" t="str">
        <f t="shared" si="4177"/>
        <v/>
      </c>
      <c r="U44490" t="s">
        <v>1620</v>
      </c>
      <c r="V44490" t="s">
        <v>1620</v>
      </c>
      <c r="W44490" t="s">
        <v>1620</v>
      </c>
      <c r="X44490" t="s">
        <v>1620</v>
      </c>
    </row>
    <row r="44491" spans="1:24" x14ac:dyDescent="0.25">
      <c r="A44491" t="s">
        <v>1416</v>
      </c>
      <c r="B44491" t="s">
        <v>22</v>
      </c>
      <c r="C44491" t="s">
        <v>13</v>
      </c>
      <c r="D44491" t="s">
        <v>17</v>
      </c>
      <c r="E44491">
        <v>5151</v>
      </c>
      <c r="F44491">
        <v>531</v>
      </c>
      <c r="G44491">
        <v>4620</v>
      </c>
      <c r="H44491">
        <v>89.7</v>
      </c>
      <c r="I44491">
        <v>51</v>
      </c>
      <c r="J44491">
        <v>19</v>
      </c>
      <c r="K44491">
        <v>37.299999999999997</v>
      </c>
      <c r="L44491">
        <f t="shared" si="4172"/>
        <v>89.7</v>
      </c>
      <c r="M44491">
        <f t="shared" si="4173"/>
        <v>37.299999999999997</v>
      </c>
      <c r="Q44491">
        <f t="shared" si="4174"/>
        <v>7.3275065091259861E-2</v>
      </c>
      <c r="R44491">
        <f t="shared" si="4175"/>
        <v>2.0902705844924971E-2</v>
      </c>
      <c r="S44491">
        <f t="shared" si="4176"/>
        <v>6.6884228355546804E-2</v>
      </c>
      <c r="T44491">
        <f t="shared" si="4177"/>
        <v>2.1330195488528231E-2</v>
      </c>
      <c r="U44491" t="s">
        <v>1620</v>
      </c>
      <c r="V44491" t="s">
        <v>1620</v>
      </c>
      <c r="W44491" t="s">
        <v>1620</v>
      </c>
      <c r="X44491" t="s">
        <v>1620</v>
      </c>
    </row>
    <row r="44492" spans="1:24" x14ac:dyDescent="0.25">
      <c r="A44492" t="s">
        <v>1416</v>
      </c>
      <c r="B44492" t="s">
        <v>22</v>
      </c>
      <c r="C44492" t="s">
        <v>13</v>
      </c>
      <c r="D44492" t="s">
        <v>18</v>
      </c>
      <c r="E44492">
        <v>6507</v>
      </c>
      <c r="F44492">
        <v>1015</v>
      </c>
      <c r="G44492">
        <v>5492</v>
      </c>
      <c r="H44492">
        <v>84.4</v>
      </c>
      <c r="I44492">
        <v>39</v>
      </c>
      <c r="J44492">
        <v>22</v>
      </c>
      <c r="K44492">
        <v>56.4</v>
      </c>
      <c r="L44492">
        <f t="shared" si="4172"/>
        <v>84.4</v>
      </c>
      <c r="M44492">
        <f t="shared" si="4173"/>
        <v>56.4</v>
      </c>
      <c r="Q44492">
        <f t="shared" si="4174"/>
        <v>3.6307415218852175E-2</v>
      </c>
      <c r="R44492">
        <f t="shared" si="4175"/>
        <v>7.0657577086682497E-3</v>
      </c>
      <c r="S44492">
        <f t="shared" si="4176"/>
        <v>4.7547646456096077E-2</v>
      </c>
      <c r="T44492">
        <f t="shared" si="4177"/>
        <v>8.7046658306716533E-3</v>
      </c>
      <c r="U44492" t="s">
        <v>1620</v>
      </c>
      <c r="V44492" t="s">
        <v>1620</v>
      </c>
      <c r="W44492" t="s">
        <v>1620</v>
      </c>
      <c r="X44492" t="s">
        <v>1620</v>
      </c>
    </row>
    <row r="44493" spans="1:24" x14ac:dyDescent="0.25">
      <c r="A44493" t="s">
        <v>1416</v>
      </c>
      <c r="B44493" t="s">
        <v>23</v>
      </c>
      <c r="C44493" t="s">
        <v>13</v>
      </c>
      <c r="D44493" t="s">
        <v>14</v>
      </c>
      <c r="E44493">
        <v>4284</v>
      </c>
      <c r="F44493">
        <v>533</v>
      </c>
      <c r="G44493">
        <v>3751</v>
      </c>
      <c r="H44493">
        <v>87.6</v>
      </c>
      <c r="I44493">
        <v>31</v>
      </c>
      <c r="J44493">
        <v>16</v>
      </c>
      <c r="K44493">
        <v>51.6</v>
      </c>
      <c r="L44493" t="str">
        <f t="shared" si="4172"/>
        <v/>
      </c>
      <c r="M44493" t="str">
        <f t="shared" si="4173"/>
        <v/>
      </c>
      <c r="Q44493">
        <f t="shared" si="4174"/>
        <v>6.245059347449726E-2</v>
      </c>
      <c r="R44493">
        <f t="shared" si="4175"/>
        <v>1.0399258241971417E-2</v>
      </c>
      <c r="S44493" t="str">
        <f t="shared" si="4176"/>
        <v/>
      </c>
      <c r="T44493" t="str">
        <f t="shared" si="4177"/>
        <v/>
      </c>
      <c r="U44493" t="s">
        <v>1620</v>
      </c>
      <c r="V44493" t="s">
        <v>1620</v>
      </c>
      <c r="W44493" t="s">
        <v>1620</v>
      </c>
      <c r="X44493" t="s">
        <v>1620</v>
      </c>
    </row>
    <row r="44494" spans="1:24" x14ac:dyDescent="0.25">
      <c r="A44494" t="s">
        <v>1416</v>
      </c>
      <c r="B44494" t="s">
        <v>23</v>
      </c>
      <c r="C44494" t="s">
        <v>13</v>
      </c>
      <c r="D44494" t="s">
        <v>15</v>
      </c>
      <c r="E44494">
        <v>4352</v>
      </c>
      <c r="F44494">
        <v>388</v>
      </c>
      <c r="G44494">
        <v>3964</v>
      </c>
      <c r="H44494">
        <v>91.1</v>
      </c>
      <c r="I44494">
        <v>31</v>
      </c>
      <c r="J44494">
        <v>13</v>
      </c>
      <c r="K44494">
        <v>41.9</v>
      </c>
      <c r="L44494" t="str">
        <f t="shared" si="4172"/>
        <v/>
      </c>
      <c r="M44494" t="str">
        <f t="shared" si="4173"/>
        <v/>
      </c>
      <c r="Q44494">
        <f t="shared" si="4174"/>
        <v>7.4773319793132273E-2</v>
      </c>
      <c r="R44494">
        <f t="shared" si="4175"/>
        <v>1.798148116520136E-2</v>
      </c>
      <c r="S44494" t="str">
        <f t="shared" si="4176"/>
        <v/>
      </c>
      <c r="T44494" t="str">
        <f t="shared" si="4177"/>
        <v/>
      </c>
      <c r="U44494" t="s">
        <v>1620</v>
      </c>
      <c r="V44494" t="s">
        <v>1620</v>
      </c>
      <c r="W44494" t="s">
        <v>1620</v>
      </c>
      <c r="X44494" t="s">
        <v>1620</v>
      </c>
    </row>
    <row r="44495" spans="1:24" x14ac:dyDescent="0.25">
      <c r="A44495" t="s">
        <v>1416</v>
      </c>
      <c r="B44495" t="s">
        <v>23</v>
      </c>
      <c r="C44495" t="s">
        <v>13</v>
      </c>
      <c r="D44495" t="s">
        <v>16</v>
      </c>
      <c r="E44495">
        <v>6557</v>
      </c>
      <c r="F44495">
        <v>591</v>
      </c>
      <c r="G44495">
        <v>5966</v>
      </c>
      <c r="H44495">
        <v>91</v>
      </c>
      <c r="I44495">
        <v>47</v>
      </c>
      <c r="J44495">
        <v>20</v>
      </c>
      <c r="K44495">
        <v>42.6</v>
      </c>
      <c r="L44495" t="str">
        <f t="shared" si="4172"/>
        <v/>
      </c>
      <c r="M44495" t="str">
        <f t="shared" si="4173"/>
        <v/>
      </c>
      <c r="Q44495">
        <f t="shared" si="4174"/>
        <v>7.4836486229695381E-2</v>
      </c>
      <c r="R44495">
        <f t="shared" si="4175"/>
        <v>1.7466389123723079E-2</v>
      </c>
      <c r="S44495" t="str">
        <f t="shared" si="4176"/>
        <v/>
      </c>
      <c r="T44495" t="str">
        <f t="shared" si="4177"/>
        <v/>
      </c>
      <c r="U44495" t="s">
        <v>1620</v>
      </c>
      <c r="V44495" t="s">
        <v>1620</v>
      </c>
      <c r="W44495" t="s">
        <v>1620</v>
      </c>
      <c r="X44495" t="s">
        <v>1620</v>
      </c>
    </row>
    <row r="44496" spans="1:24" x14ac:dyDescent="0.25">
      <c r="A44496" t="s">
        <v>1416</v>
      </c>
      <c r="B44496" t="s">
        <v>23</v>
      </c>
      <c r="C44496" t="s">
        <v>13</v>
      </c>
      <c r="D44496" t="s">
        <v>17</v>
      </c>
      <c r="E44496">
        <v>4943</v>
      </c>
      <c r="F44496">
        <v>513</v>
      </c>
      <c r="G44496">
        <v>4430</v>
      </c>
      <c r="H44496">
        <v>89.6</v>
      </c>
      <c r="I44496">
        <v>48</v>
      </c>
      <c r="J44496">
        <v>18</v>
      </c>
      <c r="K44496">
        <v>37.5</v>
      </c>
      <c r="L44496">
        <f t="shared" si="4172"/>
        <v>89.6</v>
      </c>
      <c r="M44496">
        <f t="shared" si="4173"/>
        <v>37.5</v>
      </c>
      <c r="Q44496">
        <f t="shared" si="4174"/>
        <v>7.2976106989740247E-2</v>
      </c>
      <c r="R44496">
        <f t="shared" si="4175"/>
        <v>2.079668960048545E-2</v>
      </c>
      <c r="S44496">
        <f t="shared" si="4176"/>
        <v>6.6944298614602563E-2</v>
      </c>
      <c r="T44496">
        <f t="shared" si="4177"/>
        <v>2.1256503845266103E-2</v>
      </c>
      <c r="U44496" t="s">
        <v>1620</v>
      </c>
      <c r="V44496" t="s">
        <v>1620</v>
      </c>
      <c r="W44496" t="s">
        <v>1620</v>
      </c>
      <c r="X44496" t="s">
        <v>1620</v>
      </c>
    </row>
    <row r="44497" spans="1:24" x14ac:dyDescent="0.25">
      <c r="A44497" t="s">
        <v>1416</v>
      </c>
      <c r="B44497" t="s">
        <v>23</v>
      </c>
      <c r="C44497" t="s">
        <v>13</v>
      </c>
      <c r="D44497" t="s">
        <v>18</v>
      </c>
      <c r="E44497">
        <v>7564</v>
      </c>
      <c r="F44497">
        <v>974</v>
      </c>
      <c r="G44497">
        <v>6590</v>
      </c>
      <c r="H44497">
        <v>87.1</v>
      </c>
      <c r="I44497">
        <v>45</v>
      </c>
      <c r="J44497">
        <v>21</v>
      </c>
      <c r="K44497">
        <v>46.7</v>
      </c>
      <c r="L44497">
        <f t="shared" si="4172"/>
        <v>87.1</v>
      </c>
      <c r="M44497">
        <f t="shared" si="4173"/>
        <v>46.7</v>
      </c>
      <c r="Q44497">
        <f t="shared" si="4174"/>
        <v>5.8757314672837145E-2</v>
      </c>
      <c r="R44497">
        <f t="shared" si="4175"/>
        <v>1.4259021960989871E-2</v>
      </c>
      <c r="S44497">
        <f t="shared" si="4176"/>
        <v>6.2464814014612957E-2</v>
      </c>
      <c r="T44497">
        <f t="shared" si="4177"/>
        <v>1.5830389771552891E-2</v>
      </c>
      <c r="U44497" t="s">
        <v>1620</v>
      </c>
      <c r="V44497" t="s">
        <v>1620</v>
      </c>
      <c r="W44497" t="s">
        <v>1620</v>
      </c>
      <c r="X44497" t="s">
        <v>1620</v>
      </c>
    </row>
    <row r="44498" spans="1:24" x14ac:dyDescent="0.25">
      <c r="A44498" t="s">
        <v>1416</v>
      </c>
      <c r="B44498" t="s">
        <v>24</v>
      </c>
      <c r="C44498" t="s">
        <v>13</v>
      </c>
      <c r="D44498" t="s">
        <v>14</v>
      </c>
      <c r="E44498">
        <v>6253</v>
      </c>
      <c r="F44498">
        <v>475</v>
      </c>
      <c r="G44498">
        <v>5778</v>
      </c>
      <c r="H44498">
        <v>92.4</v>
      </c>
      <c r="I44498">
        <v>41</v>
      </c>
      <c r="J44498">
        <v>10</v>
      </c>
      <c r="K44498">
        <v>24.4</v>
      </c>
      <c r="L44498" t="str">
        <f t="shared" si="4172"/>
        <v/>
      </c>
      <c r="M44498" t="str">
        <f t="shared" si="4173"/>
        <v/>
      </c>
      <c r="Q44498">
        <f t="shared" si="4174"/>
        <v>7.1623350773955125E-2</v>
      </c>
      <c r="R44498">
        <f t="shared" si="4175"/>
        <v>2.1920648559709193E-2</v>
      </c>
      <c r="S44498" t="str">
        <f t="shared" si="4176"/>
        <v/>
      </c>
      <c r="T44498" t="str">
        <f t="shared" si="4177"/>
        <v/>
      </c>
      <c r="U44498" t="s">
        <v>1620</v>
      </c>
      <c r="V44498" t="s">
        <v>1620</v>
      </c>
      <c r="W44498" t="s">
        <v>1620</v>
      </c>
      <c r="X44498" t="s">
        <v>1620</v>
      </c>
    </row>
    <row r="44499" spans="1:24" x14ac:dyDescent="0.25">
      <c r="A44499" t="s">
        <v>1416</v>
      </c>
      <c r="B44499" t="s">
        <v>24</v>
      </c>
      <c r="C44499" t="s">
        <v>13</v>
      </c>
      <c r="D44499" t="s">
        <v>15</v>
      </c>
      <c r="E44499">
        <v>4732</v>
      </c>
      <c r="F44499">
        <v>548</v>
      </c>
      <c r="G44499">
        <v>4184</v>
      </c>
      <c r="H44499">
        <v>88.4</v>
      </c>
      <c r="I44499">
        <v>33</v>
      </c>
      <c r="J44499">
        <v>16</v>
      </c>
      <c r="K44499">
        <v>48.5</v>
      </c>
      <c r="L44499" t="str">
        <f t="shared" si="4172"/>
        <v/>
      </c>
      <c r="M44499" t="str">
        <f t="shared" si="4173"/>
        <v/>
      </c>
      <c r="Q44499">
        <f t="shared" si="4174"/>
        <v>6.7598811964296401E-2</v>
      </c>
      <c r="R44499">
        <f t="shared" si="4175"/>
        <v>1.2815996953315974E-2</v>
      </c>
      <c r="S44499" t="str">
        <f t="shared" si="4176"/>
        <v/>
      </c>
      <c r="T44499" t="str">
        <f t="shared" si="4177"/>
        <v/>
      </c>
      <c r="U44499" t="s">
        <v>1620</v>
      </c>
      <c r="V44499" t="s">
        <v>1620</v>
      </c>
      <c r="W44499" t="s">
        <v>1620</v>
      </c>
      <c r="X44499" t="s">
        <v>1620</v>
      </c>
    </row>
    <row r="44500" spans="1:24" x14ac:dyDescent="0.25">
      <c r="A44500" t="s">
        <v>1416</v>
      </c>
      <c r="B44500" t="s">
        <v>24</v>
      </c>
      <c r="C44500" t="s">
        <v>13</v>
      </c>
      <c r="D44500" t="s">
        <v>16</v>
      </c>
      <c r="E44500">
        <v>5105</v>
      </c>
      <c r="F44500">
        <v>436</v>
      </c>
      <c r="G44500">
        <v>4669</v>
      </c>
      <c r="H44500">
        <v>91.5</v>
      </c>
      <c r="I44500">
        <v>33</v>
      </c>
      <c r="J44500">
        <v>12</v>
      </c>
      <c r="K44500">
        <v>36.4</v>
      </c>
      <c r="L44500" t="str">
        <f t="shared" si="4172"/>
        <v/>
      </c>
      <c r="M44500" t="str">
        <f t="shared" si="4173"/>
        <v/>
      </c>
      <c r="Q44500">
        <f t="shared" si="4174"/>
        <v>7.4259083770201392E-2</v>
      </c>
      <c r="R44500">
        <f t="shared" si="4175"/>
        <v>2.1351402184780512E-2</v>
      </c>
      <c r="S44500" t="str">
        <f t="shared" si="4176"/>
        <v/>
      </c>
      <c r="T44500" t="str">
        <f t="shared" si="4177"/>
        <v/>
      </c>
      <c r="U44500" t="s">
        <v>1620</v>
      </c>
      <c r="V44500" t="s">
        <v>1620</v>
      </c>
      <c r="W44500" t="s">
        <v>1620</v>
      </c>
      <c r="X44500" t="s">
        <v>1620</v>
      </c>
    </row>
    <row r="44501" spans="1:24" x14ac:dyDescent="0.25">
      <c r="A44501" t="s">
        <v>1416</v>
      </c>
      <c r="B44501" t="s">
        <v>24</v>
      </c>
      <c r="C44501" t="s">
        <v>13</v>
      </c>
      <c r="D44501" t="s">
        <v>17</v>
      </c>
      <c r="E44501">
        <v>3782</v>
      </c>
      <c r="F44501">
        <v>231</v>
      </c>
      <c r="G44501">
        <v>3551</v>
      </c>
      <c r="H44501">
        <v>93.9</v>
      </c>
      <c r="I44501">
        <v>35</v>
      </c>
      <c r="J44501">
        <v>7</v>
      </c>
      <c r="K44501">
        <v>20</v>
      </c>
      <c r="L44501">
        <f t="shared" si="4172"/>
        <v>93.9</v>
      </c>
      <c r="M44501">
        <f t="shared" si="4173"/>
        <v>20</v>
      </c>
      <c r="Q44501">
        <f t="shared" si="4174"/>
        <v>6.3292640476581646E-2</v>
      </c>
      <c r="R44501">
        <f t="shared" si="4175"/>
        <v>1.9635431219545321E-2</v>
      </c>
      <c r="S44501">
        <f t="shared" si="4176"/>
        <v>4.9922544229374401E-2</v>
      </c>
      <c r="T44501">
        <f t="shared" si="4177"/>
        <v>1.7903539986311938E-2</v>
      </c>
      <c r="U44501" t="s">
        <v>1620</v>
      </c>
      <c r="V44501" t="s">
        <v>1620</v>
      </c>
      <c r="W44501" t="s">
        <v>1620</v>
      </c>
      <c r="X44501" t="s">
        <v>1620</v>
      </c>
    </row>
    <row r="44502" spans="1:24" x14ac:dyDescent="0.25">
      <c r="A44502" t="s">
        <v>1416</v>
      </c>
      <c r="B44502" t="s">
        <v>24</v>
      </c>
      <c r="C44502" t="s">
        <v>13</v>
      </c>
      <c r="D44502" t="s">
        <v>18</v>
      </c>
      <c r="E44502">
        <v>8031</v>
      </c>
      <c r="F44502">
        <v>1223</v>
      </c>
      <c r="G44502">
        <v>6808</v>
      </c>
      <c r="H44502">
        <v>84.8</v>
      </c>
      <c r="I44502">
        <v>50</v>
      </c>
      <c r="J44502">
        <v>27</v>
      </c>
      <c r="K44502">
        <v>54</v>
      </c>
      <c r="L44502">
        <f t="shared" si="4172"/>
        <v>84.8</v>
      </c>
      <c r="M44502">
        <f t="shared" si="4173"/>
        <v>54</v>
      </c>
      <c r="Q44502">
        <f t="shared" si="4174"/>
        <v>3.9628439624179099E-2</v>
      </c>
      <c r="R44502">
        <f t="shared" si="4175"/>
        <v>8.6542922307750979E-3</v>
      </c>
      <c r="S44502">
        <f t="shared" si="4176"/>
        <v>5.0155931855420353E-2</v>
      </c>
      <c r="T44502">
        <f t="shared" si="4177"/>
        <v>1.0373909555913224E-2</v>
      </c>
      <c r="U44502" t="s">
        <v>1620</v>
      </c>
      <c r="V44502" t="s">
        <v>1620</v>
      </c>
      <c r="W44502" t="s">
        <v>1620</v>
      </c>
      <c r="X44502" t="s">
        <v>1620</v>
      </c>
    </row>
    <row r="44503" spans="1:24" x14ac:dyDescent="0.25">
      <c r="A44503" t="s">
        <v>1416</v>
      </c>
      <c r="B44503" t="s">
        <v>25</v>
      </c>
      <c r="C44503" t="s">
        <v>13</v>
      </c>
      <c r="D44503" t="s">
        <v>14</v>
      </c>
      <c r="E44503">
        <v>4313</v>
      </c>
      <c r="F44503">
        <v>275</v>
      </c>
      <c r="G44503">
        <v>4038</v>
      </c>
      <c r="H44503">
        <v>93.6</v>
      </c>
      <c r="I44503">
        <v>29</v>
      </c>
      <c r="J44503">
        <v>5</v>
      </c>
      <c r="K44503">
        <v>17.2</v>
      </c>
      <c r="L44503" t="str">
        <f t="shared" si="4172"/>
        <v/>
      </c>
      <c r="M44503" t="str">
        <f t="shared" si="4173"/>
        <v/>
      </c>
      <c r="Q44503">
        <f t="shared" si="4174"/>
        <v>6.5290172362499704E-2</v>
      </c>
      <c r="R44503">
        <f t="shared" si="4175"/>
        <v>1.7704574878820049E-2</v>
      </c>
      <c r="S44503" t="str">
        <f t="shared" si="4176"/>
        <v/>
      </c>
      <c r="T44503" t="str">
        <f t="shared" si="4177"/>
        <v/>
      </c>
      <c r="U44503" t="s">
        <v>1620</v>
      </c>
      <c r="V44503" t="s">
        <v>1620</v>
      </c>
      <c r="W44503" t="s">
        <v>1620</v>
      </c>
      <c r="X44503" t="s">
        <v>1620</v>
      </c>
    </row>
    <row r="44504" spans="1:24" x14ac:dyDescent="0.25">
      <c r="A44504" t="s">
        <v>1416</v>
      </c>
      <c r="B44504" t="s">
        <v>25</v>
      </c>
      <c r="C44504" t="s">
        <v>13</v>
      </c>
      <c r="D44504" t="s">
        <v>15</v>
      </c>
      <c r="E44504">
        <v>5387</v>
      </c>
      <c r="F44504">
        <v>415</v>
      </c>
      <c r="G44504">
        <v>4972</v>
      </c>
      <c r="H44504">
        <v>92.3</v>
      </c>
      <c r="I44504">
        <v>35</v>
      </c>
      <c r="J44504">
        <v>9</v>
      </c>
      <c r="K44504">
        <v>25.7</v>
      </c>
      <c r="L44504" t="str">
        <f t="shared" si="4172"/>
        <v/>
      </c>
      <c r="M44504" t="str">
        <f t="shared" si="4173"/>
        <v/>
      </c>
      <c r="Q44504">
        <f t="shared" si="4174"/>
        <v>7.2012947791365772E-2</v>
      </c>
      <c r="R44504">
        <f t="shared" si="4175"/>
        <v>2.2368654463491504E-2</v>
      </c>
      <c r="S44504" t="str">
        <f t="shared" si="4176"/>
        <v/>
      </c>
      <c r="T44504" t="str">
        <f t="shared" si="4177"/>
        <v/>
      </c>
      <c r="U44504" t="s">
        <v>1620</v>
      </c>
      <c r="V44504" t="s">
        <v>1620</v>
      </c>
      <c r="W44504" t="s">
        <v>1620</v>
      </c>
      <c r="X44504" t="s">
        <v>1620</v>
      </c>
    </row>
    <row r="44505" spans="1:24" x14ac:dyDescent="0.25">
      <c r="A44505" t="s">
        <v>1416</v>
      </c>
      <c r="B44505" t="s">
        <v>25</v>
      </c>
      <c r="C44505" t="s">
        <v>13</v>
      </c>
      <c r="D44505" t="s">
        <v>16</v>
      </c>
      <c r="E44505">
        <v>4138</v>
      </c>
      <c r="F44505">
        <v>441</v>
      </c>
      <c r="G44505">
        <v>3697</v>
      </c>
      <c r="H44505">
        <v>89.3</v>
      </c>
      <c r="I44505">
        <v>28</v>
      </c>
      <c r="J44505">
        <v>13</v>
      </c>
      <c r="K44505">
        <v>46.4</v>
      </c>
      <c r="L44505" t="str">
        <f t="shared" si="4172"/>
        <v/>
      </c>
      <c r="M44505" t="str">
        <f t="shared" si="4173"/>
        <v/>
      </c>
      <c r="Q44505">
        <f t="shared" si="4174"/>
        <v>7.1934300058722256E-2</v>
      </c>
      <c r="R44505">
        <f t="shared" si="4175"/>
        <v>1.4499686494824804E-2</v>
      </c>
      <c r="S44505" t="str">
        <f t="shared" si="4176"/>
        <v/>
      </c>
      <c r="T44505" t="str">
        <f t="shared" si="4177"/>
        <v/>
      </c>
      <c r="U44505" t="s">
        <v>1620</v>
      </c>
      <c r="V44505" t="s">
        <v>1620</v>
      </c>
      <c r="W44505" t="s">
        <v>1620</v>
      </c>
      <c r="X44505" t="s">
        <v>1620</v>
      </c>
    </row>
    <row r="44506" spans="1:24" x14ac:dyDescent="0.25">
      <c r="A44506" t="s">
        <v>1416</v>
      </c>
      <c r="B44506" t="s">
        <v>25</v>
      </c>
      <c r="C44506" t="s">
        <v>13</v>
      </c>
      <c r="D44506" t="s">
        <v>17</v>
      </c>
      <c r="E44506">
        <v>3115</v>
      </c>
      <c r="F44506">
        <v>278</v>
      </c>
      <c r="G44506">
        <v>2837</v>
      </c>
      <c r="H44506">
        <v>91.1</v>
      </c>
      <c r="I44506">
        <v>33</v>
      </c>
      <c r="J44506">
        <v>15</v>
      </c>
      <c r="K44506">
        <v>45.5</v>
      </c>
      <c r="L44506">
        <f t="shared" si="4172"/>
        <v>91.1</v>
      </c>
      <c r="M44506">
        <f t="shared" si="4173"/>
        <v>45.5</v>
      </c>
      <c r="Q44506">
        <f t="shared" si="4174"/>
        <v>7.4773319793132273E-2</v>
      </c>
      <c r="R44506">
        <f t="shared" si="4175"/>
        <v>1.5219028208652287E-2</v>
      </c>
      <c r="S44506">
        <f t="shared" si="4176"/>
        <v>6.4120799834453998E-2</v>
      </c>
      <c r="T44506">
        <f t="shared" si="4177"/>
        <v>1.6700192873370743E-2</v>
      </c>
      <c r="U44506" t="s">
        <v>1620</v>
      </c>
      <c r="V44506" t="s">
        <v>1620</v>
      </c>
      <c r="W44506" t="s">
        <v>1620</v>
      </c>
      <c r="X44506" t="s">
        <v>1620</v>
      </c>
    </row>
    <row r="44507" spans="1:24" x14ac:dyDescent="0.25">
      <c r="A44507" t="s">
        <v>1416</v>
      </c>
      <c r="B44507" t="s">
        <v>25</v>
      </c>
      <c r="C44507" t="s">
        <v>13</v>
      </c>
      <c r="D44507" t="s">
        <v>18</v>
      </c>
      <c r="E44507">
        <v>4919</v>
      </c>
      <c r="F44507">
        <v>339</v>
      </c>
      <c r="G44507">
        <v>4580</v>
      </c>
      <c r="H44507">
        <v>93.1</v>
      </c>
      <c r="I44507">
        <v>31</v>
      </c>
      <c r="J44507">
        <v>6</v>
      </c>
      <c r="K44507">
        <v>19.399999999999999</v>
      </c>
      <c r="L44507">
        <f t="shared" si="4172"/>
        <v>93.1</v>
      </c>
      <c r="M44507">
        <f t="shared" si="4173"/>
        <v>19.399999999999999</v>
      </c>
      <c r="Q44507">
        <f t="shared" si="4174"/>
        <v>6.8277634223933917E-2</v>
      </c>
      <c r="R44507">
        <f t="shared" si="4175"/>
        <v>1.9246799121234268E-2</v>
      </c>
      <c r="S44507">
        <f t="shared" si="4176"/>
        <v>5.4847592357393553E-2</v>
      </c>
      <c r="T44507">
        <f t="shared" si="4177"/>
        <v>1.7498104261977388E-2</v>
      </c>
      <c r="U44507" t="s">
        <v>1620</v>
      </c>
      <c r="V44507" t="s">
        <v>1620</v>
      </c>
      <c r="W44507" t="s">
        <v>1620</v>
      </c>
      <c r="X44507" t="s">
        <v>1620</v>
      </c>
    </row>
    <row r="44508" spans="1:24" x14ac:dyDescent="0.25">
      <c r="A44508" t="s">
        <v>1416</v>
      </c>
      <c r="B44508" t="s">
        <v>29</v>
      </c>
      <c r="C44508" t="s">
        <v>13</v>
      </c>
      <c r="D44508" t="s">
        <v>14</v>
      </c>
      <c r="E44508">
        <v>3758</v>
      </c>
      <c r="F44508">
        <v>319</v>
      </c>
      <c r="G44508">
        <v>3439</v>
      </c>
      <c r="H44508">
        <v>91.5</v>
      </c>
      <c r="I44508">
        <v>24</v>
      </c>
      <c r="J44508">
        <v>7</v>
      </c>
      <c r="K44508">
        <v>29.2</v>
      </c>
      <c r="L44508" t="str">
        <f t="shared" si="4172"/>
        <v/>
      </c>
      <c r="M44508" t="str">
        <f t="shared" si="4173"/>
        <v/>
      </c>
      <c r="Q44508">
        <f t="shared" si="4174"/>
        <v>7.4259083770201392E-2</v>
      </c>
      <c r="R44508">
        <f t="shared" si="4175"/>
        <v>2.2971461339216299E-2</v>
      </c>
      <c r="S44508" t="str">
        <f t="shared" si="4176"/>
        <v/>
      </c>
      <c r="T44508" t="str">
        <f t="shared" si="4177"/>
        <v/>
      </c>
      <c r="U44508" t="s">
        <v>1620</v>
      </c>
      <c r="V44508" t="s">
        <v>1620</v>
      </c>
      <c r="W44508" t="s">
        <v>1620</v>
      </c>
      <c r="X44508" t="s">
        <v>1620</v>
      </c>
    </row>
    <row r="44509" spans="1:24" x14ac:dyDescent="0.25">
      <c r="A44509" t="s">
        <v>1416</v>
      </c>
      <c r="B44509" t="s">
        <v>29</v>
      </c>
      <c r="C44509" t="s">
        <v>13</v>
      </c>
      <c r="D44509" t="s">
        <v>15</v>
      </c>
      <c r="E44509">
        <v>5847</v>
      </c>
      <c r="F44509">
        <v>532</v>
      </c>
      <c r="G44509">
        <v>5315</v>
      </c>
      <c r="H44509">
        <v>90.9</v>
      </c>
      <c r="I44509">
        <v>40</v>
      </c>
      <c r="J44509">
        <v>16</v>
      </c>
      <c r="K44509">
        <v>40</v>
      </c>
      <c r="L44509" t="str">
        <f t="shared" si="4172"/>
        <v/>
      </c>
      <c r="M44509" t="str">
        <f t="shared" si="4173"/>
        <v/>
      </c>
      <c r="Q44509">
        <f t="shared" si="4174"/>
        <v>7.4873320809856661E-2</v>
      </c>
      <c r="R44509">
        <f t="shared" si="4175"/>
        <v>1.9298609260907231E-2</v>
      </c>
      <c r="S44509" t="str">
        <f t="shared" si="4176"/>
        <v/>
      </c>
      <c r="T44509" t="str">
        <f t="shared" si="4177"/>
        <v/>
      </c>
      <c r="U44509" t="s">
        <v>1620</v>
      </c>
      <c r="V44509" t="s">
        <v>1620</v>
      </c>
      <c r="W44509" t="s">
        <v>1620</v>
      </c>
      <c r="X44509" t="s">
        <v>1620</v>
      </c>
    </row>
    <row r="44510" spans="1:24" x14ac:dyDescent="0.25">
      <c r="A44510" t="s">
        <v>1416</v>
      </c>
      <c r="B44510" t="s">
        <v>29</v>
      </c>
      <c r="C44510" t="s">
        <v>13</v>
      </c>
      <c r="D44510" t="s">
        <v>16</v>
      </c>
      <c r="E44510">
        <v>6298</v>
      </c>
      <c r="F44510">
        <v>389</v>
      </c>
      <c r="G44510">
        <v>5909</v>
      </c>
      <c r="H44510">
        <v>93.8</v>
      </c>
      <c r="I44510">
        <v>41</v>
      </c>
      <c r="J44510">
        <v>10</v>
      </c>
      <c r="K44510">
        <v>24.4</v>
      </c>
      <c r="L44510" t="str">
        <f t="shared" si="4172"/>
        <v/>
      </c>
      <c r="M44510" t="str">
        <f t="shared" si="4173"/>
        <v/>
      </c>
      <c r="Q44510">
        <f t="shared" si="4174"/>
        <v>6.3974136418815358E-2</v>
      </c>
      <c r="R44510">
        <f t="shared" si="4175"/>
        <v>2.1920648559709193E-2</v>
      </c>
      <c r="S44510" t="str">
        <f t="shared" si="4176"/>
        <v/>
      </c>
      <c r="T44510" t="str">
        <f t="shared" si="4177"/>
        <v/>
      </c>
      <c r="U44510" t="s">
        <v>1620</v>
      </c>
      <c r="V44510" t="s">
        <v>1620</v>
      </c>
      <c r="W44510" t="s">
        <v>1620</v>
      </c>
      <c r="X44510" t="s">
        <v>1620</v>
      </c>
    </row>
    <row r="44511" spans="1:24" x14ac:dyDescent="0.25">
      <c r="A44511" t="s">
        <v>1416</v>
      </c>
      <c r="B44511" t="s">
        <v>29</v>
      </c>
      <c r="C44511" t="s">
        <v>13</v>
      </c>
      <c r="D44511" t="s">
        <v>17</v>
      </c>
      <c r="E44511">
        <v>3135</v>
      </c>
      <c r="F44511">
        <v>371</v>
      </c>
      <c r="G44511">
        <v>2764</v>
      </c>
      <c r="H44511">
        <v>88.2</v>
      </c>
      <c r="I44511">
        <v>29</v>
      </c>
      <c r="J44511">
        <v>10</v>
      </c>
      <c r="K44511">
        <v>34.5</v>
      </c>
      <c r="L44511">
        <f t="shared" si="4172"/>
        <v>88.2</v>
      </c>
      <c r="M44511">
        <f t="shared" si="4173"/>
        <v>34.5</v>
      </c>
      <c r="Q44511">
        <f t="shared" si="4174"/>
        <v>6.6413527125241151E-2</v>
      </c>
      <c r="R44511">
        <f t="shared" si="4175"/>
        <v>2.2134267243076697E-2</v>
      </c>
      <c r="S44511">
        <f t="shared" si="4176"/>
        <v>6.5812031921149802E-2</v>
      </c>
      <c r="T44511">
        <f t="shared" si="4177"/>
        <v>2.2096292705758587E-2</v>
      </c>
      <c r="U44511" t="s">
        <v>1620</v>
      </c>
      <c r="V44511" t="s">
        <v>1620</v>
      </c>
      <c r="W44511" t="s">
        <v>1620</v>
      </c>
      <c r="X44511" t="s">
        <v>1620</v>
      </c>
    </row>
    <row r="44512" spans="1:24" x14ac:dyDescent="0.25">
      <c r="A44512" t="s">
        <v>1416</v>
      </c>
      <c r="B44512" t="s">
        <v>29</v>
      </c>
      <c r="C44512" t="s">
        <v>13</v>
      </c>
      <c r="D44512" t="s">
        <v>18</v>
      </c>
      <c r="E44512">
        <v>6165</v>
      </c>
      <c r="F44512">
        <v>635</v>
      </c>
      <c r="G44512">
        <v>5530</v>
      </c>
      <c r="H44512">
        <v>89.7</v>
      </c>
      <c r="I44512">
        <v>38</v>
      </c>
      <c r="J44512">
        <v>15</v>
      </c>
      <c r="K44512">
        <v>39.5</v>
      </c>
      <c r="L44512">
        <f t="shared" si="4172"/>
        <v>89.7</v>
      </c>
      <c r="M44512">
        <f t="shared" si="4173"/>
        <v>39.5</v>
      </c>
      <c r="Q44512">
        <f t="shared" si="4174"/>
        <v>7.3275065091259861E-2</v>
      </c>
      <c r="R44512">
        <f t="shared" si="4175"/>
        <v>1.9621866328681698E-2</v>
      </c>
      <c r="S44512">
        <f t="shared" si="4176"/>
        <v>6.6884228355546804E-2</v>
      </c>
      <c r="T44512">
        <f t="shared" si="4177"/>
        <v>2.0392336770384791E-2</v>
      </c>
      <c r="U44512" t="s">
        <v>1620</v>
      </c>
      <c r="V44512" t="s">
        <v>1620</v>
      </c>
      <c r="W44512" t="s">
        <v>1620</v>
      </c>
      <c r="X44512" t="s">
        <v>1620</v>
      </c>
    </row>
    <row r="44513" spans="1:24" x14ac:dyDescent="0.25">
      <c r="A44513" t="s">
        <v>1416</v>
      </c>
      <c r="B44513" t="s">
        <v>30</v>
      </c>
      <c r="C44513" t="s">
        <v>13</v>
      </c>
      <c r="D44513" t="s">
        <v>14</v>
      </c>
      <c r="E44513">
        <v>4080</v>
      </c>
      <c r="F44513">
        <v>390</v>
      </c>
      <c r="G44513">
        <v>3690</v>
      </c>
      <c r="H44513">
        <v>90.4</v>
      </c>
      <c r="I44513">
        <v>24</v>
      </c>
      <c r="J44513">
        <v>8</v>
      </c>
      <c r="K44513">
        <v>33.299999999999997</v>
      </c>
      <c r="L44513" t="str">
        <f t="shared" si="4172"/>
        <v/>
      </c>
      <c r="M44513" t="str">
        <f t="shared" si="4173"/>
        <v/>
      </c>
      <c r="Q44513">
        <f t="shared" si="4174"/>
        <v>7.46621288938739E-2</v>
      </c>
      <c r="R44513">
        <f t="shared" si="4175"/>
        <v>2.2504086913871908E-2</v>
      </c>
      <c r="S44513" t="str">
        <f t="shared" si="4176"/>
        <v/>
      </c>
      <c r="T44513" t="str">
        <f t="shared" si="4177"/>
        <v/>
      </c>
      <c r="U44513" t="s">
        <v>1620</v>
      </c>
      <c r="V44513" t="s">
        <v>1620</v>
      </c>
      <c r="W44513" t="s">
        <v>1620</v>
      </c>
      <c r="X44513" t="s">
        <v>1620</v>
      </c>
    </row>
    <row r="44514" spans="1:24" x14ac:dyDescent="0.25">
      <c r="A44514" t="s">
        <v>1416</v>
      </c>
      <c r="B44514" t="s">
        <v>30</v>
      </c>
      <c r="C44514" t="s">
        <v>13</v>
      </c>
      <c r="D44514" t="s">
        <v>15</v>
      </c>
      <c r="E44514">
        <v>3648</v>
      </c>
      <c r="F44514">
        <v>371</v>
      </c>
      <c r="G44514">
        <v>3277</v>
      </c>
      <c r="H44514">
        <v>89.8</v>
      </c>
      <c r="I44514">
        <v>22</v>
      </c>
      <c r="J44514">
        <v>12</v>
      </c>
      <c r="K44514">
        <v>54.5</v>
      </c>
      <c r="L44514" t="str">
        <f t="shared" si="4172"/>
        <v/>
      </c>
      <c r="M44514" t="str">
        <f t="shared" si="4173"/>
        <v/>
      </c>
      <c r="Q44514">
        <f t="shared" si="4174"/>
        <v>7.3549329276135375E-2</v>
      </c>
      <c r="R44514">
        <f t="shared" si="4175"/>
        <v>8.3093620134751609E-3</v>
      </c>
      <c r="S44514" t="str">
        <f t="shared" si="4176"/>
        <v/>
      </c>
      <c r="T44514" t="str">
        <f t="shared" si="4177"/>
        <v/>
      </c>
      <c r="U44514" t="s">
        <v>1620</v>
      </c>
      <c r="V44514" t="s">
        <v>1620</v>
      </c>
      <c r="W44514" t="s">
        <v>1620</v>
      </c>
      <c r="X44514" t="s">
        <v>1620</v>
      </c>
    </row>
    <row r="44515" spans="1:24" x14ac:dyDescent="0.25">
      <c r="A44515" t="s">
        <v>1416</v>
      </c>
      <c r="B44515" t="s">
        <v>30</v>
      </c>
      <c r="C44515" t="s">
        <v>13</v>
      </c>
      <c r="D44515" t="s">
        <v>16</v>
      </c>
      <c r="E44515">
        <v>4848</v>
      </c>
      <c r="F44515">
        <v>362</v>
      </c>
      <c r="G44515">
        <v>4486</v>
      </c>
      <c r="H44515">
        <v>92.5</v>
      </c>
      <c r="I44515">
        <v>31</v>
      </c>
      <c r="J44515">
        <v>9</v>
      </c>
      <c r="K44515">
        <v>29</v>
      </c>
      <c r="L44515" t="str">
        <f t="shared" si="4172"/>
        <v/>
      </c>
      <c r="M44515" t="str">
        <f t="shared" si="4173"/>
        <v/>
      </c>
      <c r="Q44515">
        <f t="shared" si="4174"/>
        <v>7.1210766973547238E-2</v>
      </c>
      <c r="R44515">
        <f t="shared" si="4175"/>
        <v>2.2961715436837549E-2</v>
      </c>
      <c r="S44515" t="str">
        <f t="shared" si="4176"/>
        <v/>
      </c>
      <c r="T44515" t="str">
        <f t="shared" si="4177"/>
        <v/>
      </c>
      <c r="U44515" t="s">
        <v>1620</v>
      </c>
      <c r="V44515" t="s">
        <v>1620</v>
      </c>
      <c r="W44515" t="s">
        <v>1620</v>
      </c>
      <c r="X44515" t="s">
        <v>1620</v>
      </c>
    </row>
    <row r="44516" spans="1:24" x14ac:dyDescent="0.25">
      <c r="A44516" t="s">
        <v>1416</v>
      </c>
      <c r="B44516" t="s">
        <v>30</v>
      </c>
      <c r="C44516" t="s">
        <v>13</v>
      </c>
      <c r="D44516" t="s">
        <v>17</v>
      </c>
      <c r="E44516">
        <v>3773</v>
      </c>
      <c r="F44516">
        <v>271</v>
      </c>
      <c r="G44516">
        <v>3502</v>
      </c>
      <c r="H44516">
        <v>92.8</v>
      </c>
      <c r="I44516">
        <v>37</v>
      </c>
      <c r="J44516">
        <v>7</v>
      </c>
      <c r="K44516">
        <v>18.899999999999999</v>
      </c>
      <c r="L44516">
        <f t="shared" si="4172"/>
        <v>92.8</v>
      </c>
      <c r="M44516">
        <f t="shared" si="4173"/>
        <v>18.899999999999999</v>
      </c>
      <c r="Q44516">
        <f t="shared" si="4174"/>
        <v>6.9839423090227379E-2</v>
      </c>
      <c r="R44516">
        <f t="shared" si="4175"/>
        <v>1.8911553640725134E-2</v>
      </c>
      <c r="S44516">
        <f t="shared" si="4176"/>
        <v>5.6553371941288719E-2</v>
      </c>
      <c r="T44516">
        <f t="shared" si="4177"/>
        <v>1.7152472012903028E-2</v>
      </c>
      <c r="U44516" t="s">
        <v>1620</v>
      </c>
      <c r="V44516" t="s">
        <v>1620</v>
      </c>
      <c r="W44516" t="s">
        <v>1620</v>
      </c>
      <c r="X44516" t="s">
        <v>1620</v>
      </c>
    </row>
    <row r="44517" spans="1:24" x14ac:dyDescent="0.25">
      <c r="A44517" t="s">
        <v>1416</v>
      </c>
      <c r="B44517" t="s">
        <v>30</v>
      </c>
      <c r="C44517" t="s">
        <v>13</v>
      </c>
      <c r="D44517" t="s">
        <v>18</v>
      </c>
      <c r="E44517">
        <v>5069</v>
      </c>
      <c r="F44517">
        <v>489</v>
      </c>
      <c r="G44517">
        <v>4580</v>
      </c>
      <c r="H44517">
        <v>90.4</v>
      </c>
      <c r="I44517">
        <v>30</v>
      </c>
      <c r="J44517">
        <v>10</v>
      </c>
      <c r="K44517">
        <v>33.299999999999997</v>
      </c>
      <c r="L44517">
        <f t="shared" si="4172"/>
        <v>90.4</v>
      </c>
      <c r="M44517">
        <f t="shared" si="4173"/>
        <v>33.299999999999997</v>
      </c>
      <c r="Q44517">
        <f t="shared" si="4174"/>
        <v>7.46621288938739E-2</v>
      </c>
      <c r="R44517">
        <f t="shared" si="4175"/>
        <v>2.2504086913871908E-2</v>
      </c>
      <c r="S44517">
        <f t="shared" si="4176"/>
        <v>6.5942213233439961E-2</v>
      </c>
      <c r="T44517">
        <f t="shared" si="4177"/>
        <v>2.2264861213792654E-2</v>
      </c>
      <c r="U44517" t="s">
        <v>1620</v>
      </c>
      <c r="V44517" t="s">
        <v>1620</v>
      </c>
      <c r="W44517" t="s">
        <v>1620</v>
      </c>
      <c r="X44517" t="s">
        <v>1620</v>
      </c>
    </row>
    <row r="44518" spans="1:24" x14ac:dyDescent="0.25">
      <c r="A44518" t="s">
        <v>1416</v>
      </c>
      <c r="B44518" t="s">
        <v>31</v>
      </c>
      <c r="C44518" t="s">
        <v>13</v>
      </c>
      <c r="D44518" t="s">
        <v>14</v>
      </c>
      <c r="E44518">
        <v>5795</v>
      </c>
      <c r="F44518">
        <v>307</v>
      </c>
      <c r="G44518">
        <v>5488</v>
      </c>
      <c r="H44518">
        <v>94.7</v>
      </c>
      <c r="I44518">
        <v>35</v>
      </c>
      <c r="J44518">
        <v>4</v>
      </c>
      <c r="K44518">
        <v>11.4</v>
      </c>
      <c r="L44518" t="str">
        <f t="shared" si="4172"/>
        <v/>
      </c>
      <c r="M44518" t="str">
        <f t="shared" si="4173"/>
        <v/>
      </c>
      <c r="Q44518">
        <f t="shared" si="4174"/>
        <v>5.7363393751759244E-2</v>
      </c>
      <c r="R44518">
        <f t="shared" si="4175"/>
        <v>1.315279386153795E-2</v>
      </c>
      <c r="S44518" t="str">
        <f t="shared" si="4176"/>
        <v/>
      </c>
      <c r="T44518" t="str">
        <f t="shared" si="4177"/>
        <v/>
      </c>
      <c r="U44518" t="s">
        <v>1620</v>
      </c>
      <c r="V44518" t="s">
        <v>1620</v>
      </c>
      <c r="W44518" t="s">
        <v>1620</v>
      </c>
      <c r="X44518" t="s">
        <v>1620</v>
      </c>
    </row>
    <row r="44519" spans="1:24" x14ac:dyDescent="0.25">
      <c r="A44519" t="s">
        <v>1416</v>
      </c>
      <c r="B44519" t="s">
        <v>31</v>
      </c>
      <c r="C44519" t="s">
        <v>13</v>
      </c>
      <c r="D44519" t="s">
        <v>15</v>
      </c>
      <c r="E44519">
        <v>4372</v>
      </c>
      <c r="F44519">
        <v>428</v>
      </c>
      <c r="G44519">
        <v>3944</v>
      </c>
      <c r="H44519">
        <v>90.2</v>
      </c>
      <c r="I44519">
        <v>28</v>
      </c>
      <c r="J44519">
        <v>11</v>
      </c>
      <c r="K44519">
        <v>39.299999999999997</v>
      </c>
      <c r="L44519" t="str">
        <f t="shared" si="4172"/>
        <v/>
      </c>
      <c r="M44519" t="str">
        <f t="shared" si="4173"/>
        <v/>
      </c>
      <c r="Q44519">
        <f t="shared" si="4174"/>
        <v>7.4394110479342329E-2</v>
      </c>
      <c r="R44519">
        <f t="shared" si="4175"/>
        <v>1.9748091930626654E-2</v>
      </c>
      <c r="S44519" t="str">
        <f t="shared" si="4176"/>
        <v/>
      </c>
      <c r="T44519" t="str">
        <f t="shared" si="4177"/>
        <v/>
      </c>
      <c r="U44519" t="s">
        <v>1620</v>
      </c>
      <c r="V44519" t="s">
        <v>1620</v>
      </c>
      <c r="W44519" t="s">
        <v>1620</v>
      </c>
      <c r="X44519" t="s">
        <v>1620</v>
      </c>
    </row>
    <row r="44520" spans="1:24" x14ac:dyDescent="0.25">
      <c r="A44520" t="s">
        <v>1416</v>
      </c>
      <c r="B44520" t="s">
        <v>31</v>
      </c>
      <c r="C44520" t="s">
        <v>13</v>
      </c>
      <c r="D44520" t="s">
        <v>16</v>
      </c>
      <c r="E44520">
        <v>3669</v>
      </c>
      <c r="F44520">
        <v>407</v>
      </c>
      <c r="G44520">
        <v>3262</v>
      </c>
      <c r="H44520">
        <v>88.9</v>
      </c>
      <c r="I44520">
        <v>22</v>
      </c>
      <c r="J44520">
        <v>10</v>
      </c>
      <c r="K44520">
        <v>45.5</v>
      </c>
      <c r="L44520" t="str">
        <f t="shared" si="4172"/>
        <v/>
      </c>
      <c r="M44520" t="str">
        <f t="shared" si="4173"/>
        <v/>
      </c>
      <c r="Q44520">
        <f t="shared" si="4174"/>
        <v>7.0221087304407723E-2</v>
      </c>
      <c r="R44520">
        <f t="shared" si="4175"/>
        <v>1.5219028208652287E-2</v>
      </c>
      <c r="S44520" t="str">
        <f t="shared" si="4176"/>
        <v/>
      </c>
      <c r="T44520" t="str">
        <f t="shared" si="4177"/>
        <v/>
      </c>
      <c r="U44520" t="s">
        <v>1620</v>
      </c>
      <c r="V44520" t="s">
        <v>1620</v>
      </c>
      <c r="W44520" t="s">
        <v>1620</v>
      </c>
      <c r="X44520" t="s">
        <v>1620</v>
      </c>
    </row>
    <row r="44521" spans="1:24" x14ac:dyDescent="0.25">
      <c r="A44521" t="s">
        <v>1416</v>
      </c>
      <c r="B44521" t="s">
        <v>31</v>
      </c>
      <c r="C44521" t="s">
        <v>13</v>
      </c>
      <c r="D44521" t="s">
        <v>17</v>
      </c>
      <c r="E44521">
        <v>2962</v>
      </c>
      <c r="F44521">
        <v>294</v>
      </c>
      <c r="G44521">
        <v>2668</v>
      </c>
      <c r="H44521">
        <v>90.1</v>
      </c>
      <c r="I44521">
        <v>26</v>
      </c>
      <c r="J44521">
        <v>7</v>
      </c>
      <c r="K44521">
        <v>26.9</v>
      </c>
      <c r="L44521">
        <f t="shared" si="4172"/>
        <v>90.1</v>
      </c>
      <c r="M44521">
        <f t="shared" si="4173"/>
        <v>26.9</v>
      </c>
      <c r="Q44521">
        <f t="shared" si="4174"/>
        <v>7.42212256958696E-2</v>
      </c>
      <c r="R44521">
        <f t="shared" si="4175"/>
        <v>2.2677149308126088E-2</v>
      </c>
      <c r="S44521">
        <f t="shared" si="4176"/>
        <v>6.6456709919152784E-2</v>
      </c>
      <c r="T44521">
        <f t="shared" si="4177"/>
        <v>2.1484065964531836E-2</v>
      </c>
      <c r="U44521" t="s">
        <v>1620</v>
      </c>
      <c r="V44521" t="s">
        <v>1620</v>
      </c>
      <c r="W44521" t="s">
        <v>1620</v>
      </c>
      <c r="X44521" t="s">
        <v>1620</v>
      </c>
    </row>
    <row r="44522" spans="1:24" x14ac:dyDescent="0.25">
      <c r="A44522" t="s">
        <v>1416</v>
      </c>
      <c r="B44522" t="s">
        <v>31</v>
      </c>
      <c r="C44522" t="s">
        <v>13</v>
      </c>
      <c r="D44522" t="s">
        <v>18</v>
      </c>
      <c r="E44522">
        <v>5813</v>
      </c>
      <c r="F44522">
        <v>407</v>
      </c>
      <c r="G44522">
        <v>5406</v>
      </c>
      <c r="H44522">
        <v>93</v>
      </c>
      <c r="I44522">
        <v>36</v>
      </c>
      <c r="J44522">
        <v>10</v>
      </c>
      <c r="K44522">
        <v>27.8</v>
      </c>
      <c r="L44522">
        <f t="shared" si="4172"/>
        <v>93</v>
      </c>
      <c r="M44522">
        <f t="shared" si="4173"/>
        <v>27.8</v>
      </c>
      <c r="Q44522">
        <f t="shared" si="4174"/>
        <v>6.8818553795349499E-2</v>
      </c>
      <c r="R44522">
        <f t="shared" si="4175"/>
        <v>2.2839566691919951E-2</v>
      </c>
      <c r="S44522">
        <f t="shared" si="4176"/>
        <v>5.5426027392027309E-2</v>
      </c>
      <c r="T44522">
        <f t="shared" si="4177"/>
        <v>2.1760348892529913E-2</v>
      </c>
      <c r="U44522" t="s">
        <v>1620</v>
      </c>
      <c r="V44522" t="s">
        <v>1620</v>
      </c>
      <c r="W44522" t="s">
        <v>1620</v>
      </c>
      <c r="X44522" t="s">
        <v>1620</v>
      </c>
    </row>
    <row r="44523" spans="1:24" x14ac:dyDescent="0.25">
      <c r="A44523" t="s">
        <v>1417</v>
      </c>
      <c r="B44523" t="s">
        <v>12</v>
      </c>
      <c r="C44523" t="s">
        <v>13</v>
      </c>
      <c r="D44523" t="s">
        <v>14</v>
      </c>
      <c r="E44523">
        <v>88287</v>
      </c>
      <c r="F44523">
        <v>6690</v>
      </c>
      <c r="G44523">
        <v>81597</v>
      </c>
      <c r="H44523">
        <v>92.4</v>
      </c>
      <c r="I44523">
        <v>530</v>
      </c>
      <c r="J44523">
        <v>148</v>
      </c>
      <c r="K44523">
        <v>27.9</v>
      </c>
      <c r="L44523" t="str">
        <f t="shared" si="4172"/>
        <v/>
      </c>
      <c r="M44523" t="str">
        <f t="shared" si="4173"/>
        <v/>
      </c>
      <c r="Q44523">
        <f t="shared" si="4174"/>
        <v>7.1623350773955125E-2</v>
      </c>
      <c r="R44523">
        <f t="shared" si="4175"/>
        <v>2.2853892073967704E-2</v>
      </c>
      <c r="S44523" t="str">
        <f t="shared" si="4176"/>
        <v/>
      </c>
      <c r="T44523" t="str">
        <f t="shared" si="4177"/>
        <v/>
      </c>
      <c r="U44523" t="s">
        <v>1620</v>
      </c>
      <c r="V44523" t="s">
        <v>1620</v>
      </c>
      <c r="W44523" t="s">
        <v>1620</v>
      </c>
      <c r="X44523" t="s">
        <v>1620</v>
      </c>
    </row>
    <row r="44524" spans="1:24" x14ac:dyDescent="0.25">
      <c r="A44524" t="s">
        <v>1417</v>
      </c>
      <c r="B44524" t="s">
        <v>12</v>
      </c>
      <c r="C44524" t="s">
        <v>13</v>
      </c>
      <c r="D44524" t="s">
        <v>15</v>
      </c>
      <c r="E44524">
        <v>85875</v>
      </c>
      <c r="F44524">
        <v>7823</v>
      </c>
      <c r="G44524">
        <v>78052</v>
      </c>
      <c r="H44524">
        <v>90.9</v>
      </c>
      <c r="I44524">
        <v>514</v>
      </c>
      <c r="J44524">
        <v>189</v>
      </c>
      <c r="K44524">
        <v>36.799999999999997</v>
      </c>
      <c r="L44524" t="str">
        <f t="shared" si="4172"/>
        <v/>
      </c>
      <c r="M44524" t="str">
        <f t="shared" si="4173"/>
        <v/>
      </c>
      <c r="Q44524">
        <f t="shared" si="4174"/>
        <v>7.4873320809856661E-2</v>
      </c>
      <c r="R44524">
        <f t="shared" si="4175"/>
        <v>2.1157825240100486E-2</v>
      </c>
      <c r="S44524" t="str">
        <f t="shared" si="4176"/>
        <v/>
      </c>
      <c r="T44524" t="str">
        <f t="shared" si="4177"/>
        <v/>
      </c>
      <c r="U44524" t="s">
        <v>1620</v>
      </c>
      <c r="V44524" t="s">
        <v>1620</v>
      </c>
      <c r="W44524" t="s">
        <v>1620</v>
      </c>
      <c r="X44524" t="s">
        <v>1620</v>
      </c>
    </row>
    <row r="44525" spans="1:24" x14ac:dyDescent="0.25">
      <c r="A44525" t="s">
        <v>1417</v>
      </c>
      <c r="B44525" t="s">
        <v>12</v>
      </c>
      <c r="C44525" t="s">
        <v>13</v>
      </c>
      <c r="D44525" t="s">
        <v>16</v>
      </c>
      <c r="E44525">
        <v>79001</v>
      </c>
      <c r="F44525">
        <v>7437</v>
      </c>
      <c r="G44525">
        <v>71564</v>
      </c>
      <c r="H44525">
        <v>90.6</v>
      </c>
      <c r="I44525">
        <v>485</v>
      </c>
      <c r="J44525">
        <v>178</v>
      </c>
      <c r="K44525">
        <v>36.700000000000003</v>
      </c>
      <c r="L44525" t="str">
        <f t="shared" si="4172"/>
        <v/>
      </c>
      <c r="M44525" t="str">
        <f t="shared" si="4173"/>
        <v/>
      </c>
      <c r="Q44525">
        <f t="shared" si="4174"/>
        <v>7.4825583547148466E-2</v>
      </c>
      <c r="R44525">
        <f t="shared" si="4175"/>
        <v>2.1207110013447491E-2</v>
      </c>
      <c r="S44525" t="str">
        <f t="shared" si="4176"/>
        <v/>
      </c>
      <c r="T44525" t="str">
        <f t="shared" si="4177"/>
        <v/>
      </c>
      <c r="U44525" t="s">
        <v>1620</v>
      </c>
      <c r="V44525" t="s">
        <v>1620</v>
      </c>
      <c r="W44525" t="s">
        <v>1620</v>
      </c>
      <c r="X44525" t="s">
        <v>1620</v>
      </c>
    </row>
    <row r="44526" spans="1:24" x14ac:dyDescent="0.25">
      <c r="A44526" t="s">
        <v>1417</v>
      </c>
      <c r="B44526" t="s">
        <v>12</v>
      </c>
      <c r="C44526" t="s">
        <v>13</v>
      </c>
      <c r="D44526" t="s">
        <v>17</v>
      </c>
      <c r="E44526">
        <v>47716</v>
      </c>
      <c r="F44526">
        <v>4221</v>
      </c>
      <c r="G44526">
        <v>43495</v>
      </c>
      <c r="H44526">
        <v>91.2</v>
      </c>
      <c r="I44526">
        <v>434</v>
      </c>
      <c r="J44526">
        <v>143</v>
      </c>
      <c r="K44526">
        <v>32.9</v>
      </c>
      <c r="L44526">
        <f t="shared" si="4172"/>
        <v>91.2</v>
      </c>
      <c r="M44526">
        <f t="shared" si="4173"/>
        <v>32.9</v>
      </c>
      <c r="Q44526">
        <f t="shared" si="4174"/>
        <v>7.4683888210819407E-2</v>
      </c>
      <c r="R44526">
        <f t="shared" si="4175"/>
        <v>2.2604709121943123E-2</v>
      </c>
      <c r="S44526">
        <f t="shared" si="4176"/>
        <v>6.3792699239224426E-2</v>
      </c>
      <c r="T44526">
        <f t="shared" si="4177"/>
        <v>2.2298958120787544E-2</v>
      </c>
      <c r="U44526" t="s">
        <v>1620</v>
      </c>
      <c r="V44526" t="s">
        <v>1620</v>
      </c>
      <c r="W44526" t="s">
        <v>1620</v>
      </c>
      <c r="X44526" t="s">
        <v>1620</v>
      </c>
    </row>
    <row r="44527" spans="1:24" x14ac:dyDescent="0.25">
      <c r="A44527" t="s">
        <v>1417</v>
      </c>
      <c r="B44527" t="s">
        <v>12</v>
      </c>
      <c r="C44527" t="s">
        <v>13</v>
      </c>
      <c r="D44527" t="s">
        <v>18</v>
      </c>
      <c r="E44527">
        <v>68923</v>
      </c>
      <c r="F44527">
        <v>6397</v>
      </c>
      <c r="G44527">
        <v>62526</v>
      </c>
      <c r="H44527">
        <v>90.7</v>
      </c>
      <c r="I44527">
        <v>414</v>
      </c>
      <c r="J44527">
        <v>120</v>
      </c>
      <c r="K44527">
        <v>29</v>
      </c>
      <c r="L44527">
        <f t="shared" si="4172"/>
        <v>90.7</v>
      </c>
      <c r="M44527">
        <f t="shared" si="4173"/>
        <v>29</v>
      </c>
      <c r="Q44527">
        <f t="shared" si="4174"/>
        <v>7.4867866586769319E-2</v>
      </c>
      <c r="R44527">
        <f t="shared" si="4175"/>
        <v>2.2961715436837549E-2</v>
      </c>
      <c r="S44527">
        <f t="shared" si="4176"/>
        <v>6.5265753357808931E-2</v>
      </c>
      <c r="T44527">
        <f t="shared" si="4177"/>
        <v>2.2047014976558081E-2</v>
      </c>
      <c r="U44527" t="s">
        <v>1620</v>
      </c>
      <c r="V44527" t="s">
        <v>1620</v>
      </c>
      <c r="W44527" t="s">
        <v>1620</v>
      </c>
      <c r="X44527" t="s">
        <v>1620</v>
      </c>
    </row>
    <row r="44528" spans="1:24" x14ac:dyDescent="0.25">
      <c r="A44528" t="s">
        <v>1417</v>
      </c>
      <c r="B44528" t="s">
        <v>19</v>
      </c>
      <c r="C44528" t="s">
        <v>13</v>
      </c>
      <c r="D44528" t="s">
        <v>14</v>
      </c>
      <c r="E44528">
        <v>10600</v>
      </c>
      <c r="F44528">
        <v>1241</v>
      </c>
      <c r="G44528">
        <v>9359</v>
      </c>
      <c r="H44528">
        <v>88.3</v>
      </c>
      <c r="I44528">
        <v>65</v>
      </c>
      <c r="J44528">
        <v>30</v>
      </c>
      <c r="K44528">
        <v>46.2</v>
      </c>
      <c r="L44528" t="str">
        <f t="shared" si="4172"/>
        <v/>
      </c>
      <c r="M44528" t="str">
        <f t="shared" si="4173"/>
        <v/>
      </c>
      <c r="Q44528">
        <f t="shared" si="4174"/>
        <v>6.7015353574926939E-2</v>
      </c>
      <c r="R44528">
        <f t="shared" si="4175"/>
        <v>1.4659949099997481E-2</v>
      </c>
      <c r="S44528" t="str">
        <f t="shared" si="4176"/>
        <v/>
      </c>
      <c r="T44528" t="str">
        <f t="shared" si="4177"/>
        <v/>
      </c>
      <c r="U44528" t="s">
        <v>1620</v>
      </c>
      <c r="V44528" t="s">
        <v>1620</v>
      </c>
      <c r="W44528" t="s">
        <v>1620</v>
      </c>
      <c r="X44528" t="s">
        <v>1620</v>
      </c>
    </row>
    <row r="44529" spans="1:24" x14ac:dyDescent="0.25">
      <c r="A44529" t="s">
        <v>1417</v>
      </c>
      <c r="B44529" t="s">
        <v>19</v>
      </c>
      <c r="C44529" t="s">
        <v>13</v>
      </c>
      <c r="D44529" t="s">
        <v>15</v>
      </c>
      <c r="E44529">
        <v>9376</v>
      </c>
      <c r="F44529">
        <v>1251</v>
      </c>
      <c r="G44529">
        <v>8125</v>
      </c>
      <c r="H44529">
        <v>86.7</v>
      </c>
      <c r="I44529">
        <v>56</v>
      </c>
      <c r="J44529">
        <v>30</v>
      </c>
      <c r="K44529">
        <v>53.6</v>
      </c>
      <c r="L44529" t="str">
        <f t="shared" si="4172"/>
        <v/>
      </c>
      <c r="M44529" t="str">
        <f t="shared" si="4173"/>
        <v/>
      </c>
      <c r="Q44529">
        <f t="shared" si="4174"/>
        <v>5.5606801896271915E-2</v>
      </c>
      <c r="R44529">
        <f t="shared" si="4175"/>
        <v>8.9351782101654894E-3</v>
      </c>
      <c r="S44529" t="str">
        <f t="shared" si="4176"/>
        <v/>
      </c>
      <c r="T44529" t="str">
        <f t="shared" si="4177"/>
        <v/>
      </c>
      <c r="U44529" t="s">
        <v>1620</v>
      </c>
      <c r="V44529" t="s">
        <v>1620</v>
      </c>
      <c r="W44529" t="s">
        <v>1620</v>
      </c>
      <c r="X44529" t="s">
        <v>1620</v>
      </c>
    </row>
    <row r="44530" spans="1:24" x14ac:dyDescent="0.25">
      <c r="A44530" t="s">
        <v>1417</v>
      </c>
      <c r="B44530" t="s">
        <v>19</v>
      </c>
      <c r="C44530" t="s">
        <v>13</v>
      </c>
      <c r="D44530" t="s">
        <v>16</v>
      </c>
      <c r="E44530">
        <v>10562</v>
      </c>
      <c r="F44530">
        <v>1612</v>
      </c>
      <c r="G44530">
        <v>8950</v>
      </c>
      <c r="H44530">
        <v>84.7</v>
      </c>
      <c r="I44530">
        <v>65</v>
      </c>
      <c r="J44530">
        <v>40</v>
      </c>
      <c r="K44530">
        <v>61.5</v>
      </c>
      <c r="L44530" t="str">
        <f t="shared" si="4172"/>
        <v/>
      </c>
      <c r="M44530" t="str">
        <f t="shared" si="4173"/>
        <v/>
      </c>
      <c r="Q44530">
        <f t="shared" si="4174"/>
        <v>3.8791233399528537E-2</v>
      </c>
      <c r="R44530">
        <f t="shared" si="4175"/>
        <v>4.3096177214115954E-3</v>
      </c>
      <c r="S44530" t="str">
        <f t="shared" si="4176"/>
        <v/>
      </c>
      <c r="T44530" t="str">
        <f t="shared" si="4177"/>
        <v/>
      </c>
      <c r="U44530" t="s">
        <v>1620</v>
      </c>
      <c r="V44530" t="s">
        <v>1620</v>
      </c>
      <c r="W44530" t="s">
        <v>1620</v>
      </c>
      <c r="X44530" t="s">
        <v>1620</v>
      </c>
    </row>
    <row r="44531" spans="1:24" x14ac:dyDescent="0.25">
      <c r="A44531" t="s">
        <v>1417</v>
      </c>
      <c r="B44531" t="s">
        <v>19</v>
      </c>
      <c r="C44531" t="s">
        <v>13</v>
      </c>
      <c r="D44531" t="s">
        <v>17</v>
      </c>
      <c r="E44531">
        <v>5455</v>
      </c>
      <c r="F44531">
        <v>652</v>
      </c>
      <c r="G44531">
        <v>4803</v>
      </c>
      <c r="H44531">
        <v>88</v>
      </c>
      <c r="I44531">
        <v>53</v>
      </c>
      <c r="J44531">
        <v>28</v>
      </c>
      <c r="K44531">
        <v>52.8</v>
      </c>
      <c r="L44531">
        <f t="shared" si="4172"/>
        <v>88</v>
      </c>
      <c r="M44531">
        <f t="shared" si="4173"/>
        <v>52.8</v>
      </c>
      <c r="Q44531">
        <f t="shared" si="4174"/>
        <v>6.5157131634241527E-2</v>
      </c>
      <c r="R44531">
        <f t="shared" si="4175"/>
        <v>9.5094349185815691E-3</v>
      </c>
      <c r="S44531">
        <f t="shared" si="4176"/>
        <v>6.5356134159197388E-2</v>
      </c>
      <c r="T44531">
        <f t="shared" si="4177"/>
        <v>1.1248568196480381E-2</v>
      </c>
      <c r="U44531" t="s">
        <v>1620</v>
      </c>
      <c r="V44531" t="s">
        <v>1620</v>
      </c>
      <c r="W44531" t="s">
        <v>1620</v>
      </c>
      <c r="X44531" t="s">
        <v>1620</v>
      </c>
    </row>
    <row r="44532" spans="1:24" x14ac:dyDescent="0.25">
      <c r="A44532" t="s">
        <v>1417</v>
      </c>
      <c r="B44532" t="s">
        <v>19</v>
      </c>
      <c r="C44532" t="s">
        <v>13</v>
      </c>
      <c r="D44532" t="s">
        <v>18</v>
      </c>
      <c r="E44532">
        <v>8410</v>
      </c>
      <c r="F44532">
        <v>630</v>
      </c>
      <c r="G44532">
        <v>7780</v>
      </c>
      <c r="H44532">
        <v>92.5</v>
      </c>
      <c r="I44532">
        <v>52</v>
      </c>
      <c r="J44532">
        <v>12</v>
      </c>
      <c r="K44532">
        <v>23.1</v>
      </c>
      <c r="L44532">
        <f t="shared" si="4172"/>
        <v>92.5</v>
      </c>
      <c r="M44532">
        <f t="shared" si="4173"/>
        <v>23.1</v>
      </c>
      <c r="Q44532">
        <f t="shared" si="4174"/>
        <v>7.1210766973547238E-2</v>
      </c>
      <c r="R44532">
        <f t="shared" si="4175"/>
        <v>2.1361468527313507E-2</v>
      </c>
      <c r="S44532">
        <f t="shared" si="4176"/>
        <v>5.8164311841476787E-2</v>
      </c>
      <c r="T44532">
        <f t="shared" si="4177"/>
        <v>1.979381216609272E-2</v>
      </c>
      <c r="U44532" t="s">
        <v>1620</v>
      </c>
      <c r="V44532" t="s">
        <v>1620</v>
      </c>
      <c r="W44532" t="s">
        <v>1620</v>
      </c>
      <c r="X44532" t="s">
        <v>1620</v>
      </c>
    </row>
    <row r="44533" spans="1:24" x14ac:dyDescent="0.25">
      <c r="A44533" t="s">
        <v>1417</v>
      </c>
      <c r="B44533" t="s">
        <v>20</v>
      </c>
      <c r="C44533" t="s">
        <v>13</v>
      </c>
      <c r="D44533" t="s">
        <v>14</v>
      </c>
      <c r="E44533">
        <v>12980</v>
      </c>
      <c r="F44533">
        <v>1042</v>
      </c>
      <c r="G44533">
        <v>11938</v>
      </c>
      <c r="H44533">
        <v>92</v>
      </c>
      <c r="I44533">
        <v>81</v>
      </c>
      <c r="J44533">
        <v>23</v>
      </c>
      <c r="K44533">
        <v>28.4</v>
      </c>
      <c r="L44533" t="str">
        <f t="shared" si="4172"/>
        <v/>
      </c>
      <c r="M44533" t="str">
        <f t="shared" si="4173"/>
        <v/>
      </c>
      <c r="Q44533">
        <f t="shared" si="4174"/>
        <v>7.3039929429011941E-2</v>
      </c>
      <c r="R44533">
        <f t="shared" si="4175"/>
        <v>2.2914243989558481E-2</v>
      </c>
      <c r="S44533" t="str">
        <f t="shared" si="4176"/>
        <v/>
      </c>
      <c r="T44533" t="str">
        <f t="shared" si="4177"/>
        <v/>
      </c>
      <c r="U44533" t="s">
        <v>1620</v>
      </c>
      <c r="V44533" t="s">
        <v>1620</v>
      </c>
      <c r="W44533" t="s">
        <v>1620</v>
      </c>
      <c r="X44533" t="s">
        <v>1620</v>
      </c>
    </row>
    <row r="44534" spans="1:24" x14ac:dyDescent="0.25">
      <c r="A44534" t="s">
        <v>1417</v>
      </c>
      <c r="B44534" t="s">
        <v>20</v>
      </c>
      <c r="C44534" t="s">
        <v>13</v>
      </c>
      <c r="D44534" t="s">
        <v>15</v>
      </c>
      <c r="E44534">
        <v>12315</v>
      </c>
      <c r="F44534">
        <v>1413</v>
      </c>
      <c r="G44534">
        <v>10902</v>
      </c>
      <c r="H44534">
        <v>88.5</v>
      </c>
      <c r="I44534">
        <v>73</v>
      </c>
      <c r="J44534">
        <v>29</v>
      </c>
      <c r="K44534">
        <v>39.700000000000003</v>
      </c>
      <c r="L44534" t="str">
        <f t="shared" si="4172"/>
        <v/>
      </c>
      <c r="M44534" t="str">
        <f t="shared" si="4173"/>
        <v/>
      </c>
      <c r="Q44534">
        <f t="shared" si="4174"/>
        <v>6.8163329510892184E-2</v>
      </c>
      <c r="R44534">
        <f t="shared" si="4175"/>
        <v>1.949385954150679E-2</v>
      </c>
      <c r="S44534" t="str">
        <f t="shared" si="4176"/>
        <v/>
      </c>
      <c r="T44534" t="str">
        <f t="shared" si="4177"/>
        <v/>
      </c>
      <c r="U44534" t="s">
        <v>1620</v>
      </c>
      <c r="V44534" t="s">
        <v>1620</v>
      </c>
      <c r="W44534" t="s">
        <v>1620</v>
      </c>
      <c r="X44534" t="s">
        <v>1620</v>
      </c>
    </row>
    <row r="44535" spans="1:24" x14ac:dyDescent="0.25">
      <c r="A44535" t="s">
        <v>1417</v>
      </c>
      <c r="B44535" t="s">
        <v>20</v>
      </c>
      <c r="C44535" t="s">
        <v>13</v>
      </c>
      <c r="D44535" t="s">
        <v>16</v>
      </c>
      <c r="E44535">
        <v>9119</v>
      </c>
      <c r="F44535">
        <v>826</v>
      </c>
      <c r="G44535">
        <v>8293</v>
      </c>
      <c r="H44535">
        <v>90.9</v>
      </c>
      <c r="I44535">
        <v>59</v>
      </c>
      <c r="J44535">
        <v>19</v>
      </c>
      <c r="K44535">
        <v>32.200000000000003</v>
      </c>
      <c r="L44535" t="str">
        <f t="shared" si="4172"/>
        <v/>
      </c>
      <c r="M44535" t="str">
        <f t="shared" si="4173"/>
        <v/>
      </c>
      <c r="Q44535">
        <f t="shared" si="4174"/>
        <v>7.4873320809856661E-2</v>
      </c>
      <c r="R44535">
        <f t="shared" si="4175"/>
        <v>2.2752791423189905E-2</v>
      </c>
      <c r="S44535" t="str">
        <f t="shared" si="4176"/>
        <v/>
      </c>
      <c r="T44535" t="str">
        <f t="shared" si="4177"/>
        <v/>
      </c>
      <c r="U44535" t="s">
        <v>1620</v>
      </c>
      <c r="V44535" t="s">
        <v>1620</v>
      </c>
      <c r="W44535" t="s">
        <v>1620</v>
      </c>
      <c r="X44535" t="s">
        <v>1620</v>
      </c>
    </row>
    <row r="44536" spans="1:24" x14ac:dyDescent="0.25">
      <c r="A44536" t="s">
        <v>1417</v>
      </c>
      <c r="B44536" t="s">
        <v>20</v>
      </c>
      <c r="C44536" t="s">
        <v>13</v>
      </c>
      <c r="D44536" t="s">
        <v>17</v>
      </c>
      <c r="E44536">
        <v>7381</v>
      </c>
      <c r="F44536">
        <v>866</v>
      </c>
      <c r="G44536">
        <v>6515</v>
      </c>
      <c r="H44536">
        <v>88.3</v>
      </c>
      <c r="I44536">
        <v>67</v>
      </c>
      <c r="J44536">
        <v>31</v>
      </c>
      <c r="K44536">
        <v>46.3</v>
      </c>
      <c r="L44536">
        <f t="shared" si="4172"/>
        <v>88.3</v>
      </c>
      <c r="M44536">
        <f t="shared" si="4173"/>
        <v>46.3</v>
      </c>
      <c r="Q44536">
        <f t="shared" si="4174"/>
        <v>6.7015353574926939E-2</v>
      </c>
      <c r="R44536">
        <f t="shared" si="4175"/>
        <v>1.457983952642785E-2</v>
      </c>
      <c r="S44536">
        <f t="shared" si="4176"/>
        <v>6.6013227088738496E-2</v>
      </c>
      <c r="T44536">
        <f t="shared" si="4177"/>
        <v>1.61232544391797E-2</v>
      </c>
      <c r="U44536" t="s">
        <v>1620</v>
      </c>
      <c r="V44536" t="s">
        <v>1620</v>
      </c>
      <c r="W44536" t="s">
        <v>1620</v>
      </c>
      <c r="X44536" t="s">
        <v>1620</v>
      </c>
    </row>
    <row r="44537" spans="1:24" x14ac:dyDescent="0.25">
      <c r="A44537" t="s">
        <v>1417</v>
      </c>
      <c r="B44537" t="s">
        <v>20</v>
      </c>
      <c r="C44537" t="s">
        <v>13</v>
      </c>
      <c r="D44537" t="s">
        <v>18</v>
      </c>
      <c r="E44537">
        <v>8777</v>
      </c>
      <c r="F44537">
        <v>1374</v>
      </c>
      <c r="G44537">
        <v>7403</v>
      </c>
      <c r="H44537">
        <v>84.3</v>
      </c>
      <c r="I44537">
        <v>54</v>
      </c>
      <c r="J44537">
        <v>24</v>
      </c>
      <c r="K44537">
        <v>44.4</v>
      </c>
      <c r="L44537">
        <f t="shared" si="4172"/>
        <v>84.3</v>
      </c>
      <c r="M44537">
        <f t="shared" si="4173"/>
        <v>44.4</v>
      </c>
      <c r="Q44537">
        <f t="shared" si="4174"/>
        <v>3.5490316946169477E-2</v>
      </c>
      <c r="R44537">
        <f t="shared" si="4175"/>
        <v>1.6088025153544131E-2</v>
      </c>
      <c r="S44537">
        <f t="shared" si="4176"/>
        <v>4.6883967783825316E-2</v>
      </c>
      <c r="T44537">
        <f t="shared" si="4177"/>
        <v>1.7470024311775325E-2</v>
      </c>
      <c r="U44537" t="s">
        <v>1620</v>
      </c>
      <c r="V44537" t="s">
        <v>1620</v>
      </c>
      <c r="W44537" t="s">
        <v>1620</v>
      </c>
      <c r="X44537" t="s">
        <v>1620</v>
      </c>
    </row>
    <row r="44538" spans="1:24" x14ac:dyDescent="0.25">
      <c r="A44538" t="s">
        <v>1417</v>
      </c>
      <c r="B44538" t="s">
        <v>21</v>
      </c>
      <c r="C44538" t="s">
        <v>13</v>
      </c>
      <c r="D44538" t="s">
        <v>14</v>
      </c>
      <c r="E44538">
        <v>13450</v>
      </c>
      <c r="F44538">
        <v>1028</v>
      </c>
      <c r="G44538">
        <v>12422</v>
      </c>
      <c r="H44538">
        <v>92.4</v>
      </c>
      <c r="I44538">
        <v>80</v>
      </c>
      <c r="J44538">
        <v>23</v>
      </c>
      <c r="K44538">
        <v>28.8</v>
      </c>
      <c r="L44538" t="str">
        <f t="shared" si="4172"/>
        <v/>
      </c>
      <c r="M44538" t="str">
        <f t="shared" si="4173"/>
        <v/>
      </c>
      <c r="Q44538">
        <f t="shared" si="4174"/>
        <v>7.1623350773955125E-2</v>
      </c>
      <c r="R44538">
        <f t="shared" si="4175"/>
        <v>2.2948926984285759E-2</v>
      </c>
      <c r="S44538" t="str">
        <f t="shared" si="4176"/>
        <v/>
      </c>
      <c r="T44538" t="str">
        <f t="shared" si="4177"/>
        <v/>
      </c>
      <c r="U44538" t="s">
        <v>1620</v>
      </c>
      <c r="V44538" t="s">
        <v>1620</v>
      </c>
      <c r="W44538" t="s">
        <v>1620</v>
      </c>
      <c r="X44538" t="s">
        <v>1620</v>
      </c>
    </row>
    <row r="44539" spans="1:24" x14ac:dyDescent="0.25">
      <c r="A44539" t="s">
        <v>1417</v>
      </c>
      <c r="B44539" t="s">
        <v>21</v>
      </c>
      <c r="C44539" t="s">
        <v>13</v>
      </c>
      <c r="D44539" t="s">
        <v>15</v>
      </c>
      <c r="E44539">
        <v>12648</v>
      </c>
      <c r="F44539">
        <v>1074</v>
      </c>
      <c r="G44539">
        <v>11574</v>
      </c>
      <c r="H44539">
        <v>91.5</v>
      </c>
      <c r="I44539">
        <v>77</v>
      </c>
      <c r="J44539">
        <v>24</v>
      </c>
      <c r="K44539">
        <v>31.2</v>
      </c>
      <c r="L44539" t="str">
        <f t="shared" si="4172"/>
        <v/>
      </c>
      <c r="M44539" t="str">
        <f t="shared" si="4173"/>
        <v/>
      </c>
      <c r="Q44539">
        <f t="shared" si="4174"/>
        <v>7.4259083770201392E-2</v>
      </c>
      <c r="R44539">
        <f t="shared" si="4175"/>
        <v>2.2901327242838616E-2</v>
      </c>
      <c r="S44539" t="str">
        <f t="shared" si="4176"/>
        <v/>
      </c>
      <c r="T44539" t="str">
        <f t="shared" si="4177"/>
        <v/>
      </c>
      <c r="U44539" t="s">
        <v>1620</v>
      </c>
      <c r="V44539" t="s">
        <v>1620</v>
      </c>
      <c r="W44539" t="s">
        <v>1620</v>
      </c>
      <c r="X44539" t="s">
        <v>1620</v>
      </c>
    </row>
    <row r="44540" spans="1:24" x14ac:dyDescent="0.25">
      <c r="A44540" t="s">
        <v>1417</v>
      </c>
      <c r="B44540" t="s">
        <v>21</v>
      </c>
      <c r="C44540" t="s">
        <v>13</v>
      </c>
      <c r="D44540" t="s">
        <v>16</v>
      </c>
      <c r="E44540">
        <v>11546</v>
      </c>
      <c r="F44540">
        <v>1160</v>
      </c>
      <c r="G44540">
        <v>10386</v>
      </c>
      <c r="H44540">
        <v>90</v>
      </c>
      <c r="I44540">
        <v>70</v>
      </c>
      <c r="J44540">
        <v>27</v>
      </c>
      <c r="K44540">
        <v>38.6</v>
      </c>
      <c r="L44540" t="str">
        <f t="shared" si="4172"/>
        <v/>
      </c>
      <c r="M44540" t="str">
        <f t="shared" si="4173"/>
        <v/>
      </c>
      <c r="Q44540">
        <f t="shared" si="4174"/>
        <v>7.4022657234648681E-2</v>
      </c>
      <c r="R44540">
        <f t="shared" si="4175"/>
        <v>2.0175207973301711E-2</v>
      </c>
      <c r="S44540" t="str">
        <f t="shared" si="4176"/>
        <v/>
      </c>
      <c r="T44540" t="str">
        <f t="shared" si="4177"/>
        <v/>
      </c>
      <c r="U44540" t="s">
        <v>1620</v>
      </c>
      <c r="V44540" t="s">
        <v>1620</v>
      </c>
      <c r="W44540" t="s">
        <v>1620</v>
      </c>
      <c r="X44540" t="s">
        <v>1620</v>
      </c>
    </row>
    <row r="44541" spans="1:24" x14ac:dyDescent="0.25">
      <c r="A44541" t="s">
        <v>1417</v>
      </c>
      <c r="B44541" t="s">
        <v>21</v>
      </c>
      <c r="C44541" t="s">
        <v>13</v>
      </c>
      <c r="D44541" t="s">
        <v>17</v>
      </c>
      <c r="E44541">
        <v>6172</v>
      </c>
      <c r="F44541">
        <v>567</v>
      </c>
      <c r="G44541">
        <v>5605</v>
      </c>
      <c r="H44541">
        <v>90.8</v>
      </c>
      <c r="I44541">
        <v>56</v>
      </c>
      <c r="J44541">
        <v>15</v>
      </c>
      <c r="K44541">
        <v>26.8</v>
      </c>
      <c r="L44541">
        <f t="shared" si="4172"/>
        <v>90.8</v>
      </c>
      <c r="M44541">
        <f t="shared" si="4173"/>
        <v>26.8</v>
      </c>
      <c r="Q44541">
        <f t="shared" si="4174"/>
        <v>7.4883784614939483E-2</v>
      </c>
      <c r="R44541">
        <f t="shared" si="4175"/>
        <v>2.2655414667900921E-2</v>
      </c>
      <c r="S44541">
        <f t="shared" si="4176"/>
        <v>6.5005118912775842E-2</v>
      </c>
      <c r="T44541">
        <f t="shared" si="4177"/>
        <v>2.1450223178208071E-2</v>
      </c>
      <c r="U44541" t="s">
        <v>1620</v>
      </c>
      <c r="V44541" t="s">
        <v>1620</v>
      </c>
      <c r="W44541" t="s">
        <v>1620</v>
      </c>
      <c r="X44541" t="s">
        <v>1620</v>
      </c>
    </row>
    <row r="44542" spans="1:24" x14ac:dyDescent="0.25">
      <c r="A44542" t="s">
        <v>1417</v>
      </c>
      <c r="B44542" t="s">
        <v>21</v>
      </c>
      <c r="C44542" t="s">
        <v>13</v>
      </c>
      <c r="D44542" t="s">
        <v>18</v>
      </c>
      <c r="E44542">
        <v>10547</v>
      </c>
      <c r="F44542">
        <v>1381</v>
      </c>
      <c r="G44542">
        <v>9166</v>
      </c>
      <c r="H44542">
        <v>86.9</v>
      </c>
      <c r="I44542">
        <v>62</v>
      </c>
      <c r="J44542">
        <v>23</v>
      </c>
      <c r="K44542">
        <v>37.1</v>
      </c>
      <c r="L44542">
        <f t="shared" si="4172"/>
        <v>86.9</v>
      </c>
      <c r="M44542">
        <f t="shared" si="4173"/>
        <v>37.1</v>
      </c>
      <c r="Q44542">
        <f t="shared" si="4174"/>
        <v>5.7200650018454112E-2</v>
      </c>
      <c r="R44542">
        <f t="shared" si="4175"/>
        <v>2.1006473727146199E-2</v>
      </c>
      <c r="S44542">
        <f t="shared" si="4176"/>
        <v>6.1648236824879174E-2</v>
      </c>
      <c r="T44542">
        <f t="shared" si="4177"/>
        <v>2.1401459131294466E-2</v>
      </c>
      <c r="U44542" t="s">
        <v>1620</v>
      </c>
      <c r="V44542" t="s">
        <v>1620</v>
      </c>
      <c r="W44542" t="s">
        <v>1620</v>
      </c>
      <c r="X44542" t="s">
        <v>1620</v>
      </c>
    </row>
    <row r="44543" spans="1:24" x14ac:dyDescent="0.25">
      <c r="A44543" t="s">
        <v>1417</v>
      </c>
      <c r="B44543" t="s">
        <v>22</v>
      </c>
      <c r="C44543" t="s">
        <v>13</v>
      </c>
      <c r="D44543" t="s">
        <v>14</v>
      </c>
      <c r="E44543">
        <v>12624</v>
      </c>
      <c r="F44543">
        <v>1057</v>
      </c>
      <c r="G44543">
        <v>11567</v>
      </c>
      <c r="H44543">
        <v>91.6</v>
      </c>
      <c r="I44543">
        <v>75</v>
      </c>
      <c r="J44543">
        <v>23</v>
      </c>
      <c r="K44543">
        <v>30.7</v>
      </c>
      <c r="L44543" t="str">
        <f t="shared" si="4172"/>
        <v/>
      </c>
      <c r="M44543" t="str">
        <f t="shared" si="4173"/>
        <v/>
      </c>
      <c r="Q44543">
        <f t="shared" si="4174"/>
        <v>7.4065809424122109E-2</v>
      </c>
      <c r="R44543">
        <f t="shared" si="4175"/>
        <v>2.2947381755929003E-2</v>
      </c>
      <c r="S44543" t="str">
        <f t="shared" si="4176"/>
        <v/>
      </c>
      <c r="T44543" t="str">
        <f t="shared" si="4177"/>
        <v/>
      </c>
      <c r="U44543" t="s">
        <v>1620</v>
      </c>
      <c r="V44543" t="s">
        <v>1620</v>
      </c>
      <c r="W44543" t="s">
        <v>1620</v>
      </c>
      <c r="X44543" t="s">
        <v>1620</v>
      </c>
    </row>
    <row r="44544" spans="1:24" x14ac:dyDescent="0.25">
      <c r="A44544" t="s">
        <v>1417</v>
      </c>
      <c r="B44544" t="s">
        <v>22</v>
      </c>
      <c r="C44544" t="s">
        <v>13</v>
      </c>
      <c r="D44544" t="s">
        <v>15</v>
      </c>
      <c r="E44544">
        <v>13003</v>
      </c>
      <c r="F44544">
        <v>1167</v>
      </c>
      <c r="G44544">
        <v>11836</v>
      </c>
      <c r="H44544">
        <v>91</v>
      </c>
      <c r="I44544">
        <v>78</v>
      </c>
      <c r="J44544">
        <v>31</v>
      </c>
      <c r="K44544">
        <v>39.700000000000003</v>
      </c>
      <c r="L44544" t="str">
        <f t="shared" si="4172"/>
        <v/>
      </c>
      <c r="M44544" t="str">
        <f t="shared" si="4173"/>
        <v/>
      </c>
      <c r="Q44544">
        <f t="shared" si="4174"/>
        <v>7.4836486229695381E-2</v>
      </c>
      <c r="R44544">
        <f t="shared" si="4175"/>
        <v>1.949385954150679E-2</v>
      </c>
      <c r="S44544" t="str">
        <f t="shared" si="4176"/>
        <v/>
      </c>
      <c r="T44544" t="str">
        <f t="shared" si="4177"/>
        <v/>
      </c>
      <c r="U44544" t="s">
        <v>1620</v>
      </c>
      <c r="V44544" t="s">
        <v>1620</v>
      </c>
      <c r="W44544" t="s">
        <v>1620</v>
      </c>
      <c r="X44544" t="s">
        <v>1620</v>
      </c>
    </row>
    <row r="44545" spans="1:24" x14ac:dyDescent="0.25">
      <c r="A44545" t="s">
        <v>1417</v>
      </c>
      <c r="B44545" t="s">
        <v>22</v>
      </c>
      <c r="C44545" t="s">
        <v>13</v>
      </c>
      <c r="D44545" t="s">
        <v>16</v>
      </c>
      <c r="E44545">
        <v>11766</v>
      </c>
      <c r="F44545">
        <v>947</v>
      </c>
      <c r="G44545">
        <v>10819</v>
      </c>
      <c r="H44545">
        <v>92</v>
      </c>
      <c r="I44545">
        <v>72</v>
      </c>
      <c r="J44545">
        <v>18</v>
      </c>
      <c r="K44545">
        <v>25</v>
      </c>
      <c r="L44545" t="str">
        <f t="shared" si="4172"/>
        <v/>
      </c>
      <c r="M44545" t="str">
        <f t="shared" si="4173"/>
        <v/>
      </c>
      <c r="Q44545">
        <f t="shared" si="4174"/>
        <v>7.3039929429011941E-2</v>
      </c>
      <c r="R44545">
        <f t="shared" si="4175"/>
        <v>2.2141720621488715E-2</v>
      </c>
      <c r="S44545" t="str">
        <f t="shared" si="4176"/>
        <v/>
      </c>
      <c r="T44545" t="str">
        <f t="shared" si="4177"/>
        <v/>
      </c>
      <c r="U44545" t="s">
        <v>1620</v>
      </c>
      <c r="V44545" t="s">
        <v>1620</v>
      </c>
      <c r="W44545" t="s">
        <v>1620</v>
      </c>
      <c r="X44545" t="s">
        <v>1620</v>
      </c>
    </row>
    <row r="44546" spans="1:24" x14ac:dyDescent="0.25">
      <c r="A44546" t="s">
        <v>1417</v>
      </c>
      <c r="B44546" t="s">
        <v>22</v>
      </c>
      <c r="C44546" t="s">
        <v>13</v>
      </c>
      <c r="D44546" t="s">
        <v>17</v>
      </c>
      <c r="E44546">
        <v>6323</v>
      </c>
      <c r="F44546">
        <v>556</v>
      </c>
      <c r="G44546">
        <v>5767</v>
      </c>
      <c r="H44546">
        <v>91.2</v>
      </c>
      <c r="I44546">
        <v>57</v>
      </c>
      <c r="J44546">
        <v>18</v>
      </c>
      <c r="K44546">
        <v>31.6</v>
      </c>
      <c r="L44546">
        <f t="shared" ref="L44546:L44609" si="4178">IF(OR(ISNUMBER(FIND("-20",D44546)),ISNUMBER(FIND("-21",D44546))),H44546,"")</f>
        <v>91.2</v>
      </c>
      <c r="M44546">
        <f t="shared" ref="M44546:M44609" si="4179">IF(OR(ISNUMBER(FIND("-20",D44546)),ISNUMBER(FIND("-21",D44546))),K44546,"")</f>
        <v>31.6</v>
      </c>
      <c r="Q44546">
        <f t="shared" ref="Q44546:Q44609" si="4180">_xlfn.NORM.DIST(H44546, $O$2, $O$3, FALSE)</f>
        <v>7.4683888210819407E-2</v>
      </c>
      <c r="R44546">
        <f t="shared" ref="R44546:R44609" si="4181">_xlfn.NORM.DIST(K44546, $P$2, $P$3, FALSE)</f>
        <v>2.2850895501889623E-2</v>
      </c>
      <c r="S44546">
        <f t="shared" ref="S44546:S44609" si="4182">IF(ISNUMBER(_xlfn.NORM.DIST(L44546, $O$6, $O$7, FALSE)), _xlfn.NORM.DIST(L44546, $O$6, $O$7, FALSE),"")</f>
        <v>6.3792699239224426E-2</v>
      </c>
      <c r="T44546">
        <f t="shared" ref="T44546:T44609" si="4183">IF(ISNUMBER(_xlfn.NORM.DIST(M44546, $P$6, $P$7, FALSE)), _xlfn.NORM.DIST(M44546, $P$6, $P$7, FALSE),"")</f>
        <v>2.2332648413767042E-2</v>
      </c>
      <c r="U44546" t="s">
        <v>1620</v>
      </c>
      <c r="V44546" t="s">
        <v>1620</v>
      </c>
      <c r="W44546" t="s">
        <v>1620</v>
      </c>
      <c r="X44546" t="s">
        <v>1620</v>
      </c>
    </row>
    <row r="44547" spans="1:24" x14ac:dyDescent="0.25">
      <c r="A44547" t="s">
        <v>1417</v>
      </c>
      <c r="B44547" t="s">
        <v>22</v>
      </c>
      <c r="C44547" t="s">
        <v>13</v>
      </c>
      <c r="D44547" t="s">
        <v>18</v>
      </c>
      <c r="E44547">
        <v>9006</v>
      </c>
      <c r="F44547">
        <v>683</v>
      </c>
      <c r="G44547">
        <v>8323</v>
      </c>
      <c r="H44547">
        <v>92.4</v>
      </c>
      <c r="I44547">
        <v>55</v>
      </c>
      <c r="J44547">
        <v>14</v>
      </c>
      <c r="K44547">
        <v>25.5</v>
      </c>
      <c r="L44547">
        <f t="shared" si="4178"/>
        <v>92.4</v>
      </c>
      <c r="M44547">
        <f t="shared" si="4179"/>
        <v>25.5</v>
      </c>
      <c r="Q44547">
        <f t="shared" si="4180"/>
        <v>7.1623350773955125E-2</v>
      </c>
      <c r="R44547">
        <f t="shared" si="4181"/>
        <v>2.2307281247543047E-2</v>
      </c>
      <c r="S44547">
        <f t="shared" si="4182"/>
        <v>5.8678303233516325E-2</v>
      </c>
      <c r="T44547">
        <f t="shared" si="4183"/>
        <v>2.0955230107545752E-2</v>
      </c>
      <c r="U44547" t="s">
        <v>1620</v>
      </c>
      <c r="V44547" t="s">
        <v>1620</v>
      </c>
      <c r="W44547" t="s">
        <v>1620</v>
      </c>
      <c r="X44547" t="s">
        <v>1620</v>
      </c>
    </row>
    <row r="44548" spans="1:24" x14ac:dyDescent="0.25">
      <c r="A44548" t="s">
        <v>1417</v>
      </c>
      <c r="B44548" t="s">
        <v>23</v>
      </c>
      <c r="C44548" t="s">
        <v>13</v>
      </c>
      <c r="D44548" t="s">
        <v>14</v>
      </c>
      <c r="E44548">
        <v>11407</v>
      </c>
      <c r="F44548">
        <v>679</v>
      </c>
      <c r="G44548">
        <v>10728</v>
      </c>
      <c r="H44548">
        <v>94</v>
      </c>
      <c r="I44548">
        <v>67</v>
      </c>
      <c r="J44548">
        <v>14</v>
      </c>
      <c r="K44548">
        <v>20.9</v>
      </c>
      <c r="L44548" t="str">
        <f t="shared" si="4178"/>
        <v/>
      </c>
      <c r="M44548" t="str">
        <f t="shared" si="4179"/>
        <v/>
      </c>
      <c r="Q44548">
        <f t="shared" si="4180"/>
        <v>6.2596345457286734E-2</v>
      </c>
      <c r="R44548">
        <f t="shared" si="4181"/>
        <v>2.01878675391696E-2</v>
      </c>
      <c r="S44548" t="str">
        <f t="shared" si="4182"/>
        <v/>
      </c>
      <c r="T44548" t="str">
        <f t="shared" si="4183"/>
        <v/>
      </c>
      <c r="U44548" t="s">
        <v>1620</v>
      </c>
      <c r="V44548" t="s">
        <v>1620</v>
      </c>
      <c r="W44548" t="s">
        <v>1620</v>
      </c>
      <c r="X44548" t="s">
        <v>1620</v>
      </c>
    </row>
    <row r="44549" spans="1:24" x14ac:dyDescent="0.25">
      <c r="A44549" t="s">
        <v>1417</v>
      </c>
      <c r="B44549" t="s">
        <v>23</v>
      </c>
      <c r="C44549" t="s">
        <v>13</v>
      </c>
      <c r="D44549" t="s">
        <v>15</v>
      </c>
      <c r="E44549">
        <v>11243</v>
      </c>
      <c r="F44549">
        <v>995</v>
      </c>
      <c r="G44549">
        <v>10248</v>
      </c>
      <c r="H44549">
        <v>91.2</v>
      </c>
      <c r="I44549">
        <v>68</v>
      </c>
      <c r="J44549">
        <v>24</v>
      </c>
      <c r="K44549">
        <v>35.299999999999997</v>
      </c>
      <c r="L44549" t="str">
        <f t="shared" si="4178"/>
        <v/>
      </c>
      <c r="M44549" t="str">
        <f t="shared" si="4179"/>
        <v/>
      </c>
      <c r="Q44549">
        <f t="shared" si="4180"/>
        <v>7.4683888210819407E-2</v>
      </c>
      <c r="R44549">
        <f t="shared" si="4181"/>
        <v>2.1833059300561515E-2</v>
      </c>
      <c r="S44549" t="str">
        <f t="shared" si="4182"/>
        <v/>
      </c>
      <c r="T44549" t="str">
        <f t="shared" si="4183"/>
        <v/>
      </c>
      <c r="U44549" t="s">
        <v>1620</v>
      </c>
      <c r="V44549" t="s">
        <v>1620</v>
      </c>
      <c r="W44549" t="s">
        <v>1620</v>
      </c>
      <c r="X44549" t="s">
        <v>1620</v>
      </c>
    </row>
    <row r="44550" spans="1:24" x14ac:dyDescent="0.25">
      <c r="A44550" t="s">
        <v>1417</v>
      </c>
      <c r="B44550" t="s">
        <v>23</v>
      </c>
      <c r="C44550" t="s">
        <v>13</v>
      </c>
      <c r="D44550" t="s">
        <v>16</v>
      </c>
      <c r="E44550">
        <v>13375</v>
      </c>
      <c r="F44550">
        <v>1110</v>
      </c>
      <c r="G44550">
        <v>12265</v>
      </c>
      <c r="H44550">
        <v>91.7</v>
      </c>
      <c r="I44550">
        <v>84</v>
      </c>
      <c r="J44550">
        <v>29</v>
      </c>
      <c r="K44550">
        <v>34.5</v>
      </c>
      <c r="L44550" t="str">
        <f t="shared" si="4178"/>
        <v/>
      </c>
      <c r="M44550" t="str">
        <f t="shared" si="4179"/>
        <v/>
      </c>
      <c r="Q44550">
        <f t="shared" si="4180"/>
        <v>7.3847014564508595E-2</v>
      </c>
      <c r="R44550">
        <f t="shared" si="4181"/>
        <v>2.2134267243076697E-2</v>
      </c>
      <c r="S44550" t="str">
        <f t="shared" si="4182"/>
        <v/>
      </c>
      <c r="T44550" t="str">
        <f t="shared" si="4183"/>
        <v/>
      </c>
      <c r="U44550" t="s">
        <v>1620</v>
      </c>
      <c r="V44550" t="s">
        <v>1620</v>
      </c>
      <c r="W44550" t="s">
        <v>1620</v>
      </c>
      <c r="X44550" t="s">
        <v>1620</v>
      </c>
    </row>
    <row r="44551" spans="1:24" x14ac:dyDescent="0.25">
      <c r="A44551" t="s">
        <v>1417</v>
      </c>
      <c r="B44551" t="s">
        <v>23</v>
      </c>
      <c r="C44551" t="s">
        <v>13</v>
      </c>
      <c r="D44551" t="s">
        <v>17</v>
      </c>
      <c r="E44551">
        <v>7277</v>
      </c>
      <c r="F44551">
        <v>562</v>
      </c>
      <c r="G44551">
        <v>6715</v>
      </c>
      <c r="H44551">
        <v>92.3</v>
      </c>
      <c r="I44551">
        <v>65</v>
      </c>
      <c r="J44551">
        <v>19</v>
      </c>
      <c r="K44551">
        <v>29.2</v>
      </c>
      <c r="L44551">
        <f t="shared" si="4178"/>
        <v>92.3</v>
      </c>
      <c r="M44551">
        <f t="shared" si="4179"/>
        <v>29.2</v>
      </c>
      <c r="Q44551">
        <f t="shared" si="4180"/>
        <v>7.2012947791365772E-2</v>
      </c>
      <c r="R44551">
        <f t="shared" si="4181"/>
        <v>2.2971461339216299E-2</v>
      </c>
      <c r="S44551">
        <f t="shared" si="4182"/>
        <v>5.9180136361788982E-2</v>
      </c>
      <c r="T44551">
        <f t="shared" si="4183"/>
        <v>2.2085464623588468E-2</v>
      </c>
      <c r="U44551" t="s">
        <v>1620</v>
      </c>
      <c r="V44551" t="s">
        <v>1620</v>
      </c>
      <c r="W44551" t="s">
        <v>1620</v>
      </c>
      <c r="X44551" t="s">
        <v>1620</v>
      </c>
    </row>
    <row r="44552" spans="1:24" x14ac:dyDescent="0.25">
      <c r="A44552" t="s">
        <v>1417</v>
      </c>
      <c r="B44552" t="s">
        <v>23</v>
      </c>
      <c r="C44552" t="s">
        <v>13</v>
      </c>
      <c r="D44552" t="s">
        <v>18</v>
      </c>
      <c r="E44552">
        <v>9515</v>
      </c>
      <c r="F44552">
        <v>777</v>
      </c>
      <c r="G44552">
        <v>8738</v>
      </c>
      <c r="H44552">
        <v>91.8</v>
      </c>
      <c r="I44552">
        <v>57</v>
      </c>
      <c r="J44552">
        <v>16</v>
      </c>
      <c r="K44552">
        <v>28.1</v>
      </c>
      <c r="L44552">
        <f t="shared" si="4178"/>
        <v>91.8</v>
      </c>
      <c r="M44552">
        <f t="shared" si="4179"/>
        <v>28.1</v>
      </c>
      <c r="Q44552">
        <f t="shared" si="4180"/>
        <v>7.3602928504280532E-2</v>
      </c>
      <c r="R44552">
        <f t="shared" si="4181"/>
        <v>2.2880291657155497E-2</v>
      </c>
      <c r="S44552">
        <f t="shared" si="4182"/>
        <v>6.1493605301057679E-2</v>
      </c>
      <c r="T44552">
        <f t="shared" si="4183"/>
        <v>2.184090421843192E-2</v>
      </c>
      <c r="U44552" t="s">
        <v>1620</v>
      </c>
      <c r="V44552" t="s">
        <v>1620</v>
      </c>
      <c r="W44552" t="s">
        <v>1620</v>
      </c>
      <c r="X44552" t="s">
        <v>1620</v>
      </c>
    </row>
    <row r="44553" spans="1:24" x14ac:dyDescent="0.25">
      <c r="A44553" t="s">
        <v>1417</v>
      </c>
      <c r="B44553" t="s">
        <v>24</v>
      </c>
      <c r="C44553" t="s">
        <v>13</v>
      </c>
      <c r="D44553" t="s">
        <v>14</v>
      </c>
      <c r="E44553">
        <v>15794</v>
      </c>
      <c r="F44553">
        <v>918</v>
      </c>
      <c r="G44553">
        <v>14876</v>
      </c>
      <c r="H44553">
        <v>94.2</v>
      </c>
      <c r="I44553">
        <v>94</v>
      </c>
      <c r="J44553">
        <v>19</v>
      </c>
      <c r="K44553">
        <v>20.2</v>
      </c>
      <c r="L44553" t="str">
        <f t="shared" si="4178"/>
        <v/>
      </c>
      <c r="M44553" t="str">
        <f t="shared" si="4179"/>
        <v/>
      </c>
      <c r="Q44553">
        <f t="shared" si="4180"/>
        <v>6.1161968514312305E-2</v>
      </c>
      <c r="R44553">
        <f t="shared" si="4181"/>
        <v>1.9761463944198827E-2</v>
      </c>
      <c r="S44553" t="str">
        <f t="shared" si="4182"/>
        <v/>
      </c>
      <c r="T44553" t="str">
        <f t="shared" si="4183"/>
        <v/>
      </c>
      <c r="U44553" t="s">
        <v>1620</v>
      </c>
      <c r="V44553" t="s">
        <v>1620</v>
      </c>
      <c r="W44553" t="s">
        <v>1620</v>
      </c>
      <c r="X44553" t="s">
        <v>1620</v>
      </c>
    </row>
    <row r="44554" spans="1:24" x14ac:dyDescent="0.25">
      <c r="A44554" t="s">
        <v>1417</v>
      </c>
      <c r="B44554" t="s">
        <v>24</v>
      </c>
      <c r="C44554" t="s">
        <v>13</v>
      </c>
      <c r="D44554" t="s">
        <v>15</v>
      </c>
      <c r="E44554">
        <v>11567</v>
      </c>
      <c r="F44554">
        <v>891</v>
      </c>
      <c r="G44554">
        <v>10676</v>
      </c>
      <c r="H44554">
        <v>92.3</v>
      </c>
      <c r="I44554">
        <v>71</v>
      </c>
      <c r="J44554">
        <v>26</v>
      </c>
      <c r="K44554">
        <v>36.6</v>
      </c>
      <c r="L44554" t="str">
        <f t="shared" si="4178"/>
        <v/>
      </c>
      <c r="M44554" t="str">
        <f t="shared" si="4179"/>
        <v/>
      </c>
      <c r="Q44554">
        <f t="shared" si="4180"/>
        <v>7.2012947791365772E-2</v>
      </c>
      <c r="R44554">
        <f t="shared" si="4181"/>
        <v>2.1255804148480755E-2</v>
      </c>
      <c r="S44554" t="str">
        <f t="shared" si="4182"/>
        <v/>
      </c>
      <c r="T44554" t="str">
        <f t="shared" si="4183"/>
        <v/>
      </c>
      <c r="U44554" t="s">
        <v>1620</v>
      </c>
      <c r="V44554" t="s">
        <v>1620</v>
      </c>
      <c r="W44554" t="s">
        <v>1620</v>
      </c>
      <c r="X44554" t="s">
        <v>1620</v>
      </c>
    </row>
    <row r="44555" spans="1:24" x14ac:dyDescent="0.25">
      <c r="A44555" t="s">
        <v>1417</v>
      </c>
      <c r="B44555" t="s">
        <v>24</v>
      </c>
      <c r="C44555" t="s">
        <v>13</v>
      </c>
      <c r="D44555" t="s">
        <v>16</v>
      </c>
      <c r="E44555">
        <v>11139</v>
      </c>
      <c r="F44555">
        <v>864</v>
      </c>
      <c r="G44555">
        <v>10275</v>
      </c>
      <c r="H44555">
        <v>92.2</v>
      </c>
      <c r="I44555">
        <v>66</v>
      </c>
      <c r="J44555">
        <v>20</v>
      </c>
      <c r="K44555">
        <v>30.3</v>
      </c>
      <c r="L44555" t="str">
        <f t="shared" si="4178"/>
        <v/>
      </c>
      <c r="M44555" t="str">
        <f t="shared" si="4179"/>
        <v/>
      </c>
      <c r="Q44555">
        <f t="shared" si="4180"/>
        <v>7.2379157752262821E-2</v>
      </c>
      <c r="R44555">
        <f t="shared" si="4181"/>
        <v>2.2970565842186402E-2</v>
      </c>
      <c r="S44555" t="str">
        <f t="shared" si="4182"/>
        <v/>
      </c>
      <c r="T44555" t="str">
        <f t="shared" si="4183"/>
        <v/>
      </c>
      <c r="U44555" t="s">
        <v>1620</v>
      </c>
      <c r="V44555" t="s">
        <v>1620</v>
      </c>
      <c r="W44555" t="s">
        <v>1620</v>
      </c>
      <c r="X44555" t="s">
        <v>1620</v>
      </c>
    </row>
    <row r="44556" spans="1:24" x14ac:dyDescent="0.25">
      <c r="A44556" t="s">
        <v>1417</v>
      </c>
      <c r="B44556" t="s">
        <v>24</v>
      </c>
      <c r="C44556" t="s">
        <v>13</v>
      </c>
      <c r="D44556" t="s">
        <v>17</v>
      </c>
      <c r="E44556">
        <v>8419</v>
      </c>
      <c r="F44556">
        <v>567</v>
      </c>
      <c r="G44556">
        <v>7852</v>
      </c>
      <c r="H44556">
        <v>93.3</v>
      </c>
      <c r="I44556">
        <v>76</v>
      </c>
      <c r="J44556">
        <v>18</v>
      </c>
      <c r="K44556">
        <v>23.7</v>
      </c>
      <c r="L44556">
        <f t="shared" si="4178"/>
        <v>93.3</v>
      </c>
      <c r="M44556">
        <f t="shared" si="4179"/>
        <v>23.7</v>
      </c>
      <c r="Q44556">
        <f t="shared" si="4180"/>
        <v>6.7137514264280704E-2</v>
      </c>
      <c r="R44556">
        <f t="shared" si="4181"/>
        <v>2.1632828294272363E-2</v>
      </c>
      <c r="S44556">
        <f t="shared" si="4182"/>
        <v>5.3663325803653357E-2</v>
      </c>
      <c r="T44556">
        <f t="shared" si="4183"/>
        <v>2.0112001337417841E-2</v>
      </c>
      <c r="U44556" t="s">
        <v>1620</v>
      </c>
      <c r="V44556" t="s">
        <v>1620</v>
      </c>
      <c r="W44556" t="s">
        <v>1620</v>
      </c>
      <c r="X44556" t="s">
        <v>1620</v>
      </c>
    </row>
    <row r="44557" spans="1:24" x14ac:dyDescent="0.25">
      <c r="A44557" t="s">
        <v>1417</v>
      </c>
      <c r="B44557" t="s">
        <v>24</v>
      </c>
      <c r="C44557" t="s">
        <v>13</v>
      </c>
      <c r="D44557" t="s">
        <v>18</v>
      </c>
      <c r="E44557">
        <v>10489</v>
      </c>
      <c r="F44557">
        <v>760</v>
      </c>
      <c r="G44557">
        <v>9729</v>
      </c>
      <c r="H44557">
        <v>92.8</v>
      </c>
      <c r="I44557">
        <v>63</v>
      </c>
      <c r="J44557">
        <v>12</v>
      </c>
      <c r="K44557">
        <v>19</v>
      </c>
      <c r="L44557">
        <f t="shared" si="4178"/>
        <v>92.8</v>
      </c>
      <c r="M44557">
        <f t="shared" si="4179"/>
        <v>19</v>
      </c>
      <c r="Q44557">
        <f t="shared" si="4180"/>
        <v>6.9839423090227379E-2</v>
      </c>
      <c r="R44557">
        <f t="shared" si="4181"/>
        <v>1.8979392020046636E-2</v>
      </c>
      <c r="S44557">
        <f t="shared" si="4182"/>
        <v>5.6553371941288719E-2</v>
      </c>
      <c r="T44557">
        <f t="shared" si="4183"/>
        <v>1.7222127547723287E-2</v>
      </c>
      <c r="U44557" t="s">
        <v>1620</v>
      </c>
      <c r="V44557" t="s">
        <v>1620</v>
      </c>
      <c r="W44557" t="s">
        <v>1620</v>
      </c>
      <c r="X44557" t="s">
        <v>1620</v>
      </c>
    </row>
    <row r="44558" spans="1:24" x14ac:dyDescent="0.25">
      <c r="A44558" t="s">
        <v>1417</v>
      </c>
      <c r="B44558" t="s">
        <v>25</v>
      </c>
      <c r="C44558" t="s">
        <v>13</v>
      </c>
      <c r="D44558" t="s">
        <v>14</v>
      </c>
      <c r="E44558">
        <v>11432</v>
      </c>
      <c r="F44558">
        <v>725</v>
      </c>
      <c r="G44558">
        <v>10707</v>
      </c>
      <c r="H44558">
        <v>93.7</v>
      </c>
      <c r="I44558">
        <v>68</v>
      </c>
      <c r="J44558">
        <v>16</v>
      </c>
      <c r="K44558">
        <v>23.5</v>
      </c>
      <c r="L44558" t="str">
        <f t="shared" si="4178"/>
        <v/>
      </c>
      <c r="M44558" t="str">
        <f t="shared" si="4179"/>
        <v/>
      </c>
      <c r="Q44558">
        <f t="shared" si="4180"/>
        <v>6.4640191205155573E-2</v>
      </c>
      <c r="R44558">
        <f t="shared" si="4181"/>
        <v>2.154485407033107E-2</v>
      </c>
      <c r="S44558" t="str">
        <f t="shared" si="4182"/>
        <v/>
      </c>
      <c r="T44558" t="str">
        <f t="shared" si="4183"/>
        <v/>
      </c>
      <c r="U44558" t="s">
        <v>1620</v>
      </c>
      <c r="V44558" t="s">
        <v>1620</v>
      </c>
      <c r="W44558" t="s">
        <v>1620</v>
      </c>
      <c r="X44558" t="s">
        <v>1620</v>
      </c>
    </row>
    <row r="44559" spans="1:24" x14ac:dyDescent="0.25">
      <c r="A44559" t="s">
        <v>1417</v>
      </c>
      <c r="B44559" t="s">
        <v>25</v>
      </c>
      <c r="C44559" t="s">
        <v>13</v>
      </c>
      <c r="D44559" t="s">
        <v>15</v>
      </c>
      <c r="E44559">
        <v>15723</v>
      </c>
      <c r="F44559">
        <v>1032</v>
      </c>
      <c r="G44559">
        <v>14691</v>
      </c>
      <c r="H44559">
        <v>93.4</v>
      </c>
      <c r="I44559">
        <v>91</v>
      </c>
      <c r="J44559">
        <v>25</v>
      </c>
      <c r="K44559">
        <v>27.5</v>
      </c>
      <c r="L44559" t="str">
        <f t="shared" si="4178"/>
        <v/>
      </c>
      <c r="M44559" t="str">
        <f t="shared" si="4179"/>
        <v/>
      </c>
      <c r="Q44559">
        <f t="shared" si="4180"/>
        <v>6.6539437892439768E-2</v>
      </c>
      <c r="R44559">
        <f t="shared" si="4181"/>
        <v>2.2792105451456764E-2</v>
      </c>
      <c r="S44559" t="str">
        <f t="shared" si="4182"/>
        <v/>
      </c>
      <c r="T44559" t="str">
        <f t="shared" si="4183"/>
        <v/>
      </c>
      <c r="U44559" t="s">
        <v>1620</v>
      </c>
      <c r="V44559" t="s">
        <v>1620</v>
      </c>
      <c r="W44559" t="s">
        <v>1620</v>
      </c>
      <c r="X44559" t="s">
        <v>1620</v>
      </c>
    </row>
    <row r="44560" spans="1:24" x14ac:dyDescent="0.25">
      <c r="A44560" t="s">
        <v>1417</v>
      </c>
      <c r="B44560" t="s">
        <v>25</v>
      </c>
      <c r="C44560" t="s">
        <v>13</v>
      </c>
      <c r="D44560" t="s">
        <v>16</v>
      </c>
      <c r="E44560">
        <v>11494</v>
      </c>
      <c r="F44560">
        <v>918</v>
      </c>
      <c r="G44560">
        <v>10576</v>
      </c>
      <c r="H44560">
        <v>92</v>
      </c>
      <c r="I44560">
        <v>69</v>
      </c>
      <c r="J44560">
        <v>25</v>
      </c>
      <c r="K44560">
        <v>36.200000000000003</v>
      </c>
      <c r="L44560" t="str">
        <f t="shared" si="4178"/>
        <v/>
      </c>
      <c r="M44560" t="str">
        <f t="shared" si="4179"/>
        <v/>
      </c>
      <c r="Q44560">
        <f t="shared" si="4180"/>
        <v>7.3039929429011941E-2</v>
      </c>
      <c r="R44560">
        <f t="shared" si="4181"/>
        <v>2.1444583204248663E-2</v>
      </c>
      <c r="S44560" t="str">
        <f t="shared" si="4182"/>
        <v/>
      </c>
      <c r="T44560" t="str">
        <f t="shared" si="4183"/>
        <v/>
      </c>
      <c r="U44560" t="s">
        <v>1620</v>
      </c>
      <c r="V44560" t="s">
        <v>1620</v>
      </c>
      <c r="W44560" t="s">
        <v>1620</v>
      </c>
      <c r="X44560" t="s">
        <v>1620</v>
      </c>
    </row>
    <row r="44561" spans="1:24" x14ac:dyDescent="0.25">
      <c r="A44561" t="s">
        <v>1417</v>
      </c>
      <c r="B44561" t="s">
        <v>25</v>
      </c>
      <c r="C44561" t="s">
        <v>13</v>
      </c>
      <c r="D44561" t="s">
        <v>17</v>
      </c>
      <c r="E44561">
        <v>6689</v>
      </c>
      <c r="F44561">
        <v>451</v>
      </c>
      <c r="G44561">
        <v>6238</v>
      </c>
      <c r="H44561">
        <v>93.3</v>
      </c>
      <c r="I44561">
        <v>60</v>
      </c>
      <c r="J44561">
        <v>14</v>
      </c>
      <c r="K44561">
        <v>23.3</v>
      </c>
      <c r="L44561">
        <f t="shared" si="4178"/>
        <v>93.3</v>
      </c>
      <c r="M44561">
        <f t="shared" si="4179"/>
        <v>23.3</v>
      </c>
      <c r="Q44561">
        <f t="shared" si="4180"/>
        <v>6.7137514264280704E-2</v>
      </c>
      <c r="R44561">
        <f t="shared" si="4181"/>
        <v>2.1454389340057597E-2</v>
      </c>
      <c r="S44561">
        <f t="shared" si="4182"/>
        <v>5.3663325803653357E-2</v>
      </c>
      <c r="T44561">
        <f t="shared" si="4183"/>
        <v>1.9901807040216019E-2</v>
      </c>
      <c r="U44561" t="s">
        <v>1620</v>
      </c>
      <c r="V44561" t="s">
        <v>1620</v>
      </c>
      <c r="W44561" t="s">
        <v>1620</v>
      </c>
      <c r="X44561" t="s">
        <v>1620</v>
      </c>
    </row>
    <row r="44562" spans="1:24" x14ac:dyDescent="0.25">
      <c r="A44562" t="s">
        <v>1417</v>
      </c>
      <c r="B44562" t="s">
        <v>25</v>
      </c>
      <c r="C44562" t="s">
        <v>13</v>
      </c>
      <c r="D44562" t="s">
        <v>18</v>
      </c>
      <c r="E44562">
        <v>12179</v>
      </c>
      <c r="F44562">
        <v>792</v>
      </c>
      <c r="G44562">
        <v>11387</v>
      </c>
      <c r="H44562">
        <v>93.5</v>
      </c>
      <c r="I44562">
        <v>71</v>
      </c>
      <c r="J44562">
        <v>19</v>
      </c>
      <c r="K44562">
        <v>26.8</v>
      </c>
      <c r="L44562">
        <f t="shared" si="4178"/>
        <v>93.5</v>
      </c>
      <c r="M44562">
        <f t="shared" si="4179"/>
        <v>26.8</v>
      </c>
      <c r="Q44562">
        <f t="shared" si="4180"/>
        <v>6.5923458019237866E-2</v>
      </c>
      <c r="R44562">
        <f t="shared" si="4181"/>
        <v>2.2655414667900921E-2</v>
      </c>
      <c r="S44562">
        <f t="shared" si="4182"/>
        <v>5.2445405457573549E-2</v>
      </c>
      <c r="T44562">
        <f t="shared" si="4183"/>
        <v>2.1450223178208071E-2</v>
      </c>
      <c r="U44562" t="s">
        <v>1620</v>
      </c>
      <c r="V44562" t="s">
        <v>1620</v>
      </c>
      <c r="W44562" t="s">
        <v>1620</v>
      </c>
      <c r="X44562" t="s">
        <v>1620</v>
      </c>
    </row>
    <row r="44563" spans="1:24" x14ac:dyDescent="0.25">
      <c r="A44563" t="s">
        <v>1418</v>
      </c>
      <c r="B44563" t="s">
        <v>12</v>
      </c>
      <c r="C44563" t="s">
        <v>13</v>
      </c>
      <c r="D44563" t="s">
        <v>14</v>
      </c>
      <c r="E44563">
        <v>239011</v>
      </c>
      <c r="F44563">
        <v>11844</v>
      </c>
      <c r="G44563">
        <v>227167</v>
      </c>
      <c r="H44563">
        <v>95</v>
      </c>
      <c r="I44563">
        <v>1399</v>
      </c>
      <c r="J44563">
        <v>178</v>
      </c>
      <c r="K44563">
        <v>12.7</v>
      </c>
      <c r="L44563" t="str">
        <f t="shared" si="4178"/>
        <v/>
      </c>
      <c r="M44563" t="str">
        <f t="shared" si="4179"/>
        <v/>
      </c>
      <c r="Q44563">
        <f t="shared" si="4180"/>
        <v>5.4965559816554876E-2</v>
      </c>
      <c r="R44563">
        <f t="shared" si="4181"/>
        <v>1.4195895609467738E-2</v>
      </c>
      <c r="S44563" t="str">
        <f t="shared" si="4182"/>
        <v/>
      </c>
      <c r="T44563" t="str">
        <f t="shared" si="4183"/>
        <v/>
      </c>
      <c r="U44563" t="s">
        <v>1620</v>
      </c>
      <c r="V44563" t="s">
        <v>1620</v>
      </c>
      <c r="W44563" t="s">
        <v>1620</v>
      </c>
      <c r="X44563" t="s">
        <v>1620</v>
      </c>
    </row>
    <row r="44564" spans="1:24" x14ac:dyDescent="0.25">
      <c r="A44564" t="s">
        <v>1418</v>
      </c>
      <c r="B44564" t="s">
        <v>12</v>
      </c>
      <c r="C44564" t="s">
        <v>13</v>
      </c>
      <c r="D44564" t="s">
        <v>15</v>
      </c>
      <c r="E44564">
        <v>241252</v>
      </c>
      <c r="F44564">
        <v>11471</v>
      </c>
      <c r="G44564">
        <v>229781</v>
      </c>
      <c r="H44564">
        <v>95.2</v>
      </c>
      <c r="I44564">
        <v>1399</v>
      </c>
      <c r="J44564">
        <v>157</v>
      </c>
      <c r="K44564">
        <v>11.2</v>
      </c>
      <c r="L44564" t="str">
        <f t="shared" si="4178"/>
        <v/>
      </c>
      <c r="M44564" t="str">
        <f t="shared" si="4179"/>
        <v/>
      </c>
      <c r="Q44564">
        <f t="shared" si="4180"/>
        <v>5.3328918913632534E-2</v>
      </c>
      <c r="R44564">
        <f t="shared" si="4181"/>
        <v>1.2992795953015876E-2</v>
      </c>
      <c r="S44564" t="str">
        <f t="shared" si="4182"/>
        <v/>
      </c>
      <c r="T44564" t="str">
        <f t="shared" si="4183"/>
        <v/>
      </c>
      <c r="U44564" t="s">
        <v>1620</v>
      </c>
      <c r="V44564" t="s">
        <v>1620</v>
      </c>
      <c r="W44564" t="s">
        <v>1620</v>
      </c>
      <c r="X44564" t="s">
        <v>1620</v>
      </c>
    </row>
    <row r="44565" spans="1:24" x14ac:dyDescent="0.25">
      <c r="A44565" t="s">
        <v>1418</v>
      </c>
      <c r="B44565" t="s">
        <v>12</v>
      </c>
      <c r="C44565" t="s">
        <v>13</v>
      </c>
      <c r="D44565" t="s">
        <v>16</v>
      </c>
      <c r="E44565">
        <v>241348</v>
      </c>
      <c r="F44565">
        <v>11447</v>
      </c>
      <c r="G44565">
        <v>229901</v>
      </c>
      <c r="H44565">
        <v>95.3</v>
      </c>
      <c r="I44565">
        <v>1400</v>
      </c>
      <c r="J44565">
        <v>165</v>
      </c>
      <c r="K44565">
        <v>11.8</v>
      </c>
      <c r="L44565" t="str">
        <f t="shared" si="4178"/>
        <v/>
      </c>
      <c r="M44565" t="str">
        <f t="shared" si="4179"/>
        <v/>
      </c>
      <c r="Q44565">
        <f t="shared" si="4180"/>
        <v>5.2501210323744288E-2</v>
      </c>
      <c r="R44565">
        <f t="shared" si="4181"/>
        <v>1.3473357898814141E-2</v>
      </c>
      <c r="S44565" t="str">
        <f t="shared" si="4182"/>
        <v/>
      </c>
      <c r="T44565" t="str">
        <f t="shared" si="4183"/>
        <v/>
      </c>
      <c r="U44565" t="s">
        <v>1620</v>
      </c>
      <c r="V44565" t="s">
        <v>1620</v>
      </c>
      <c r="W44565" t="s">
        <v>1620</v>
      </c>
      <c r="X44565" t="s">
        <v>1620</v>
      </c>
    </row>
    <row r="44566" spans="1:24" x14ac:dyDescent="0.25">
      <c r="A44566" t="s">
        <v>1418</v>
      </c>
      <c r="B44566" t="s">
        <v>12</v>
      </c>
      <c r="C44566" t="s">
        <v>13</v>
      </c>
      <c r="D44566" t="s">
        <v>17</v>
      </c>
      <c r="E44566">
        <v>156410</v>
      </c>
      <c r="F44566">
        <v>6976</v>
      </c>
      <c r="G44566">
        <v>149434</v>
      </c>
      <c r="H44566">
        <v>95.5</v>
      </c>
      <c r="I44566">
        <v>1393</v>
      </c>
      <c r="J44566">
        <v>160</v>
      </c>
      <c r="K44566">
        <v>11.5</v>
      </c>
      <c r="L44566">
        <f t="shared" si="4178"/>
        <v>95.5</v>
      </c>
      <c r="M44566">
        <f t="shared" si="4179"/>
        <v>11.5</v>
      </c>
      <c r="Q44566">
        <f t="shared" si="4180"/>
        <v>5.0830377374411533E-2</v>
      </c>
      <c r="R44566">
        <f t="shared" si="4181"/>
        <v>1.3232871389994667E-2</v>
      </c>
      <c r="S44566">
        <f t="shared" si="4182"/>
        <v>3.9178481747042214E-2</v>
      </c>
      <c r="T44566">
        <f t="shared" si="4183"/>
        <v>1.164943412964799E-2</v>
      </c>
      <c r="U44566" t="s">
        <v>1620</v>
      </c>
      <c r="V44566" t="s">
        <v>1620</v>
      </c>
      <c r="W44566" t="s">
        <v>1620</v>
      </c>
      <c r="X44566" t="s">
        <v>1620</v>
      </c>
    </row>
    <row r="44567" spans="1:24" x14ac:dyDescent="0.25">
      <c r="A44567" t="s">
        <v>1418</v>
      </c>
      <c r="B44567" t="s">
        <v>12</v>
      </c>
      <c r="C44567" t="s">
        <v>13</v>
      </c>
      <c r="D44567" t="s">
        <v>18</v>
      </c>
      <c r="E44567">
        <v>219582</v>
      </c>
      <c r="F44567">
        <v>7306</v>
      </c>
      <c r="G44567">
        <v>212276</v>
      </c>
      <c r="H44567">
        <v>96.7</v>
      </c>
      <c r="I44567">
        <v>1288</v>
      </c>
      <c r="J44567">
        <v>109</v>
      </c>
      <c r="K44567">
        <v>8.5</v>
      </c>
      <c r="L44567">
        <f t="shared" si="4178"/>
        <v>96.7</v>
      </c>
      <c r="M44567">
        <f t="shared" si="4179"/>
        <v>8.5</v>
      </c>
      <c r="Q44567">
        <f t="shared" si="4180"/>
        <v>4.0643768315988205E-2</v>
      </c>
      <c r="R44567">
        <f t="shared" si="4181"/>
        <v>1.0871813827950605E-2</v>
      </c>
      <c r="S44567">
        <f t="shared" si="4182"/>
        <v>3.1154752256709117E-2</v>
      </c>
      <c r="T44567">
        <f t="shared" si="4183"/>
        <v>9.4831300774538239E-3</v>
      </c>
      <c r="U44567" t="s">
        <v>1620</v>
      </c>
      <c r="V44567" t="s">
        <v>1620</v>
      </c>
      <c r="W44567" t="s">
        <v>1620</v>
      </c>
      <c r="X44567" t="s">
        <v>1620</v>
      </c>
    </row>
    <row r="44568" spans="1:24" x14ac:dyDescent="0.25">
      <c r="A44568" t="s">
        <v>1418</v>
      </c>
      <c r="B44568" t="s">
        <v>19</v>
      </c>
      <c r="C44568" t="s">
        <v>13</v>
      </c>
      <c r="D44568" t="s">
        <v>14</v>
      </c>
      <c r="E44568">
        <v>6206</v>
      </c>
      <c r="F44568">
        <v>656</v>
      </c>
      <c r="G44568">
        <v>5550</v>
      </c>
      <c r="H44568">
        <v>89.4</v>
      </c>
      <c r="I44568">
        <v>39</v>
      </c>
      <c r="J44568">
        <v>18</v>
      </c>
      <c r="K44568">
        <v>46.2</v>
      </c>
      <c r="L44568" t="str">
        <f t="shared" si="4178"/>
        <v/>
      </c>
      <c r="M44568" t="str">
        <f t="shared" si="4179"/>
        <v/>
      </c>
      <c r="Q44568">
        <f t="shared" si="4180"/>
        <v>7.2305377228184503E-2</v>
      </c>
      <c r="R44568">
        <f t="shared" si="4181"/>
        <v>1.4659949099997481E-2</v>
      </c>
      <c r="S44568" t="str">
        <f t="shared" si="4182"/>
        <v/>
      </c>
      <c r="T44568" t="str">
        <f t="shared" si="4183"/>
        <v/>
      </c>
      <c r="U44568" t="s">
        <v>1620</v>
      </c>
      <c r="V44568" t="s">
        <v>1620</v>
      </c>
      <c r="W44568" t="s">
        <v>1620</v>
      </c>
      <c r="X44568" t="s">
        <v>1620</v>
      </c>
    </row>
    <row r="44569" spans="1:24" x14ac:dyDescent="0.25">
      <c r="A44569" t="s">
        <v>1418</v>
      </c>
      <c r="B44569" t="s">
        <v>19</v>
      </c>
      <c r="C44569" t="s">
        <v>13</v>
      </c>
      <c r="D44569" t="s">
        <v>15</v>
      </c>
      <c r="E44569">
        <v>6211</v>
      </c>
      <c r="F44569">
        <v>586</v>
      </c>
      <c r="G44569">
        <v>5625</v>
      </c>
      <c r="H44569">
        <v>90.6</v>
      </c>
      <c r="I44569">
        <v>36</v>
      </c>
      <c r="J44569">
        <v>15</v>
      </c>
      <c r="K44569">
        <v>41.7</v>
      </c>
      <c r="L44569" t="str">
        <f t="shared" si="4178"/>
        <v/>
      </c>
      <c r="M44569" t="str">
        <f t="shared" si="4179"/>
        <v/>
      </c>
      <c r="Q44569">
        <f t="shared" si="4180"/>
        <v>7.4825583547148466E-2</v>
      </c>
      <c r="R44569">
        <f t="shared" si="4181"/>
        <v>1.8126006186803257E-2</v>
      </c>
      <c r="S44569" t="str">
        <f t="shared" si="4182"/>
        <v/>
      </c>
      <c r="T44569" t="str">
        <f t="shared" si="4183"/>
        <v/>
      </c>
      <c r="U44569" t="s">
        <v>1620</v>
      </c>
      <c r="V44569" t="s">
        <v>1620</v>
      </c>
      <c r="W44569" t="s">
        <v>1620</v>
      </c>
      <c r="X44569" t="s">
        <v>1620</v>
      </c>
    </row>
    <row r="44570" spans="1:24" x14ac:dyDescent="0.25">
      <c r="A44570" t="s">
        <v>1418</v>
      </c>
      <c r="B44570" t="s">
        <v>19</v>
      </c>
      <c r="C44570" t="s">
        <v>13</v>
      </c>
      <c r="D44570" t="s">
        <v>16</v>
      </c>
      <c r="E44570">
        <v>6219</v>
      </c>
      <c r="F44570">
        <v>465</v>
      </c>
      <c r="G44570">
        <v>5754</v>
      </c>
      <c r="H44570">
        <v>92.5</v>
      </c>
      <c r="I44570">
        <v>40</v>
      </c>
      <c r="J44570">
        <v>10</v>
      </c>
      <c r="K44570">
        <v>25</v>
      </c>
      <c r="L44570" t="str">
        <f t="shared" si="4178"/>
        <v/>
      </c>
      <c r="M44570" t="str">
        <f t="shared" si="4179"/>
        <v/>
      </c>
      <c r="Q44570">
        <f t="shared" si="4180"/>
        <v>7.1210766973547238E-2</v>
      </c>
      <c r="R44570">
        <f t="shared" si="4181"/>
        <v>2.2141720621488715E-2</v>
      </c>
      <c r="S44570" t="str">
        <f t="shared" si="4182"/>
        <v/>
      </c>
      <c r="T44570" t="str">
        <f t="shared" si="4183"/>
        <v/>
      </c>
      <c r="U44570" t="s">
        <v>1620</v>
      </c>
      <c r="V44570" t="s">
        <v>1620</v>
      </c>
      <c r="W44570" t="s">
        <v>1620</v>
      </c>
      <c r="X44570" t="s">
        <v>1620</v>
      </c>
    </row>
    <row r="44571" spans="1:24" x14ac:dyDescent="0.25">
      <c r="A44571" t="s">
        <v>1418</v>
      </c>
      <c r="B44571" t="s">
        <v>19</v>
      </c>
      <c r="C44571" t="s">
        <v>13</v>
      </c>
      <c r="D44571" t="s">
        <v>17</v>
      </c>
      <c r="E44571">
        <v>4038</v>
      </c>
      <c r="F44571">
        <v>387</v>
      </c>
      <c r="G44571">
        <v>3651</v>
      </c>
      <c r="H44571">
        <v>90.4</v>
      </c>
      <c r="I44571">
        <v>39</v>
      </c>
      <c r="J44571">
        <v>16</v>
      </c>
      <c r="K44571">
        <v>41</v>
      </c>
      <c r="L44571">
        <f t="shared" si="4178"/>
        <v>90.4</v>
      </c>
      <c r="M44571">
        <f t="shared" si="4179"/>
        <v>41</v>
      </c>
      <c r="Q44571">
        <f t="shared" si="4180"/>
        <v>7.46621288938739E-2</v>
      </c>
      <c r="R44571">
        <f t="shared" si="4181"/>
        <v>1.8621575530071894E-2</v>
      </c>
      <c r="S44571">
        <f t="shared" si="4182"/>
        <v>6.5942213233439961E-2</v>
      </c>
      <c r="T44571">
        <f t="shared" si="4183"/>
        <v>1.9605366935944186E-2</v>
      </c>
      <c r="U44571" t="s">
        <v>1620</v>
      </c>
      <c r="V44571" t="s">
        <v>1620</v>
      </c>
      <c r="W44571" t="s">
        <v>1620</v>
      </c>
      <c r="X44571" t="s">
        <v>1620</v>
      </c>
    </row>
    <row r="44572" spans="1:24" x14ac:dyDescent="0.25">
      <c r="A44572" t="s">
        <v>1418</v>
      </c>
      <c r="B44572" t="s">
        <v>19</v>
      </c>
      <c r="C44572" t="s">
        <v>13</v>
      </c>
      <c r="D44572" t="s">
        <v>18</v>
      </c>
      <c r="E44572">
        <v>5754</v>
      </c>
      <c r="F44572">
        <v>554</v>
      </c>
      <c r="G44572">
        <v>5200</v>
      </c>
      <c r="H44572">
        <v>90.4</v>
      </c>
      <c r="I44572">
        <v>33</v>
      </c>
      <c r="J44572">
        <v>16</v>
      </c>
      <c r="K44572">
        <v>48.5</v>
      </c>
      <c r="L44572">
        <f t="shared" si="4178"/>
        <v>90.4</v>
      </c>
      <c r="M44572">
        <f t="shared" si="4179"/>
        <v>48.5</v>
      </c>
      <c r="Q44572">
        <f t="shared" si="4180"/>
        <v>7.46621288938739E-2</v>
      </c>
      <c r="R44572">
        <f t="shared" si="4181"/>
        <v>1.2815996953315974E-2</v>
      </c>
      <c r="S44572">
        <f t="shared" si="4182"/>
        <v>6.5942213233439961E-2</v>
      </c>
      <c r="T44572">
        <f t="shared" si="4183"/>
        <v>1.4486761291554986E-2</v>
      </c>
      <c r="U44572" t="s">
        <v>1620</v>
      </c>
      <c r="V44572" t="s">
        <v>1620</v>
      </c>
      <c r="W44572" t="s">
        <v>1620</v>
      </c>
      <c r="X44572" t="s">
        <v>1620</v>
      </c>
    </row>
    <row r="44573" spans="1:24" x14ac:dyDescent="0.25">
      <c r="A44573" t="s">
        <v>1418</v>
      </c>
      <c r="B44573" t="s">
        <v>20</v>
      </c>
      <c r="C44573" t="s">
        <v>13</v>
      </c>
      <c r="D44573" t="s">
        <v>14</v>
      </c>
      <c r="E44573">
        <v>31118</v>
      </c>
      <c r="F44573">
        <v>2395</v>
      </c>
      <c r="G44573">
        <v>28723</v>
      </c>
      <c r="H44573">
        <v>92.3</v>
      </c>
      <c r="I44573">
        <v>185</v>
      </c>
      <c r="J44573">
        <v>48</v>
      </c>
      <c r="K44573">
        <v>25.9</v>
      </c>
      <c r="L44573" t="str">
        <f t="shared" si="4178"/>
        <v/>
      </c>
      <c r="M44573" t="str">
        <f t="shared" si="4179"/>
        <v/>
      </c>
      <c r="Q44573">
        <f t="shared" si="4180"/>
        <v>7.2012947791365772E-2</v>
      </c>
      <c r="R44573">
        <f t="shared" si="4181"/>
        <v>2.2427219109972783E-2</v>
      </c>
      <c r="S44573" t="str">
        <f t="shared" si="4182"/>
        <v/>
      </c>
      <c r="T44573" t="str">
        <f t="shared" si="4183"/>
        <v/>
      </c>
      <c r="U44573" t="s">
        <v>1620</v>
      </c>
      <c r="V44573" t="s">
        <v>1620</v>
      </c>
      <c r="W44573" t="s">
        <v>1620</v>
      </c>
      <c r="X44573" t="s">
        <v>1620</v>
      </c>
    </row>
    <row r="44574" spans="1:24" x14ac:dyDescent="0.25">
      <c r="A44574" t="s">
        <v>1418</v>
      </c>
      <c r="B44574" t="s">
        <v>20</v>
      </c>
      <c r="C44574" t="s">
        <v>13</v>
      </c>
      <c r="D44574" t="s">
        <v>15</v>
      </c>
      <c r="E44574">
        <v>25880</v>
      </c>
      <c r="F44574">
        <v>1656</v>
      </c>
      <c r="G44574">
        <v>24224</v>
      </c>
      <c r="H44574">
        <v>93.6</v>
      </c>
      <c r="I44574">
        <v>155</v>
      </c>
      <c r="J44574">
        <v>28</v>
      </c>
      <c r="K44574">
        <v>18.100000000000001</v>
      </c>
      <c r="L44574" t="str">
        <f t="shared" si="4178"/>
        <v/>
      </c>
      <c r="M44574" t="str">
        <f t="shared" si="4179"/>
        <v/>
      </c>
      <c r="Q44574">
        <f t="shared" si="4180"/>
        <v>6.5290172362499704E-2</v>
      </c>
      <c r="R44574">
        <f t="shared" si="4181"/>
        <v>1.8355559824393321E-2</v>
      </c>
      <c r="S44574" t="str">
        <f t="shared" si="4182"/>
        <v/>
      </c>
      <c r="T44574" t="str">
        <f t="shared" si="4183"/>
        <v/>
      </c>
      <c r="U44574" t="s">
        <v>1620</v>
      </c>
      <c r="V44574" t="s">
        <v>1620</v>
      </c>
      <c r="W44574" t="s">
        <v>1620</v>
      </c>
      <c r="X44574" t="s">
        <v>1620</v>
      </c>
    </row>
    <row r="44575" spans="1:24" x14ac:dyDescent="0.25">
      <c r="A44575" t="s">
        <v>1418</v>
      </c>
      <c r="B44575" t="s">
        <v>20</v>
      </c>
      <c r="C44575" t="s">
        <v>13</v>
      </c>
      <c r="D44575" t="s">
        <v>16</v>
      </c>
      <c r="E44575">
        <v>29706</v>
      </c>
      <c r="F44575">
        <v>2005</v>
      </c>
      <c r="G44575">
        <v>27701</v>
      </c>
      <c r="H44575">
        <v>93.3</v>
      </c>
      <c r="I44575">
        <v>173</v>
      </c>
      <c r="J44575">
        <v>37</v>
      </c>
      <c r="K44575">
        <v>21.4</v>
      </c>
      <c r="L44575" t="str">
        <f t="shared" si="4178"/>
        <v/>
      </c>
      <c r="M44575" t="str">
        <f t="shared" si="4179"/>
        <v/>
      </c>
      <c r="Q44575">
        <f t="shared" si="4180"/>
        <v>6.7137514264280704E-2</v>
      </c>
      <c r="R44575">
        <f t="shared" si="4181"/>
        <v>2.0477664830148751E-2</v>
      </c>
      <c r="S44575" t="str">
        <f t="shared" si="4182"/>
        <v/>
      </c>
      <c r="T44575" t="str">
        <f t="shared" si="4183"/>
        <v/>
      </c>
      <c r="U44575" t="s">
        <v>1620</v>
      </c>
      <c r="V44575" t="s">
        <v>1620</v>
      </c>
      <c r="W44575" t="s">
        <v>1620</v>
      </c>
      <c r="X44575" t="s">
        <v>1620</v>
      </c>
    </row>
    <row r="44576" spans="1:24" x14ac:dyDescent="0.25">
      <c r="A44576" t="s">
        <v>1418</v>
      </c>
      <c r="B44576" t="s">
        <v>20</v>
      </c>
      <c r="C44576" t="s">
        <v>13</v>
      </c>
      <c r="D44576" t="s">
        <v>17</v>
      </c>
      <c r="E44576">
        <v>19454</v>
      </c>
      <c r="F44576">
        <v>1045</v>
      </c>
      <c r="G44576">
        <v>18409</v>
      </c>
      <c r="H44576">
        <v>94.6</v>
      </c>
      <c r="I44576">
        <v>174</v>
      </c>
      <c r="J44576">
        <v>24</v>
      </c>
      <c r="K44576">
        <v>13.8</v>
      </c>
      <c r="L44576">
        <f t="shared" si="4178"/>
        <v>94.6</v>
      </c>
      <c r="M44576">
        <f t="shared" si="4179"/>
        <v>13.8</v>
      </c>
      <c r="Q44576">
        <f t="shared" si="4180"/>
        <v>5.8144708287673978E-2</v>
      </c>
      <c r="R44576">
        <f t="shared" si="4181"/>
        <v>1.5076684251234478E-2</v>
      </c>
      <c r="S44576">
        <f t="shared" si="4182"/>
        <v>4.5301250286193397E-2</v>
      </c>
      <c r="T44576">
        <f t="shared" si="4183"/>
        <v>1.3381716401607728E-2</v>
      </c>
      <c r="U44576" t="s">
        <v>1620</v>
      </c>
      <c r="V44576" t="s">
        <v>1620</v>
      </c>
      <c r="W44576" t="s">
        <v>1620</v>
      </c>
      <c r="X44576" t="s">
        <v>1620</v>
      </c>
    </row>
    <row r="44577" spans="1:24" x14ac:dyDescent="0.25">
      <c r="A44577" t="s">
        <v>1418</v>
      </c>
      <c r="B44577" t="s">
        <v>20</v>
      </c>
      <c r="C44577" t="s">
        <v>13</v>
      </c>
      <c r="D44577" t="s">
        <v>18</v>
      </c>
      <c r="E44577">
        <v>25118</v>
      </c>
      <c r="F44577">
        <v>1351</v>
      </c>
      <c r="G44577">
        <v>23767</v>
      </c>
      <c r="H44577">
        <v>94.6</v>
      </c>
      <c r="I44577">
        <v>153</v>
      </c>
      <c r="J44577">
        <v>23</v>
      </c>
      <c r="K44577">
        <v>15</v>
      </c>
      <c r="L44577">
        <f t="shared" si="4178"/>
        <v>94.6</v>
      </c>
      <c r="M44577">
        <f t="shared" si="4179"/>
        <v>15</v>
      </c>
      <c r="Q44577">
        <f t="shared" si="4180"/>
        <v>5.8144708287673978E-2</v>
      </c>
      <c r="R44577">
        <f t="shared" si="4181"/>
        <v>1.6026419245471064E-2</v>
      </c>
      <c r="S44577">
        <f t="shared" si="4182"/>
        <v>4.5301250286193397E-2</v>
      </c>
      <c r="T44577">
        <f t="shared" si="4183"/>
        <v>1.4291093279122114E-2</v>
      </c>
      <c r="U44577" t="s">
        <v>1620</v>
      </c>
      <c r="V44577" t="s">
        <v>1620</v>
      </c>
      <c r="W44577" t="s">
        <v>1620</v>
      </c>
      <c r="X44577" t="s">
        <v>1620</v>
      </c>
    </row>
    <row r="44578" spans="1:24" x14ac:dyDescent="0.25">
      <c r="A44578" t="s">
        <v>1418</v>
      </c>
      <c r="B44578" t="s">
        <v>21</v>
      </c>
      <c r="C44578" t="s">
        <v>13</v>
      </c>
      <c r="D44578" t="s">
        <v>14</v>
      </c>
      <c r="E44578">
        <v>30846</v>
      </c>
      <c r="F44578">
        <v>1777</v>
      </c>
      <c r="G44578">
        <v>29069</v>
      </c>
      <c r="H44578">
        <v>94.2</v>
      </c>
      <c r="I44578">
        <v>182</v>
      </c>
      <c r="J44578">
        <v>25</v>
      </c>
      <c r="K44578">
        <v>13.7</v>
      </c>
      <c r="L44578" t="str">
        <f t="shared" si="4178"/>
        <v/>
      </c>
      <c r="M44578" t="str">
        <f t="shared" si="4179"/>
        <v/>
      </c>
      <c r="Q44578">
        <f t="shared" si="4180"/>
        <v>6.1161968514312305E-2</v>
      </c>
      <c r="R44578">
        <f t="shared" si="4181"/>
        <v>1.4996892050481441E-2</v>
      </c>
      <c r="S44578" t="str">
        <f t="shared" si="4182"/>
        <v/>
      </c>
      <c r="T44578" t="str">
        <f t="shared" si="4183"/>
        <v/>
      </c>
      <c r="U44578" t="s">
        <v>1620</v>
      </c>
      <c r="V44578" t="s">
        <v>1620</v>
      </c>
      <c r="W44578" t="s">
        <v>1620</v>
      </c>
      <c r="X44578" t="s">
        <v>1620</v>
      </c>
    </row>
    <row r="44579" spans="1:24" x14ac:dyDescent="0.25">
      <c r="A44579" t="s">
        <v>1418</v>
      </c>
      <c r="B44579" t="s">
        <v>21</v>
      </c>
      <c r="C44579" t="s">
        <v>13</v>
      </c>
      <c r="D44579" t="s">
        <v>15</v>
      </c>
      <c r="E44579">
        <v>32243</v>
      </c>
      <c r="F44579">
        <v>1769</v>
      </c>
      <c r="G44579">
        <v>30474</v>
      </c>
      <c r="H44579">
        <v>94.5</v>
      </c>
      <c r="I44579">
        <v>191</v>
      </c>
      <c r="J44579">
        <v>25</v>
      </c>
      <c r="K44579">
        <v>13.1</v>
      </c>
      <c r="L44579" t="str">
        <f t="shared" si="4178"/>
        <v/>
      </c>
      <c r="M44579" t="str">
        <f t="shared" si="4179"/>
        <v/>
      </c>
      <c r="Q44579">
        <f t="shared" si="4180"/>
        <v>5.8915902816091936E-2</v>
      </c>
      <c r="R44579">
        <f t="shared" si="4181"/>
        <v>1.4516808335133096E-2</v>
      </c>
      <c r="S44579" t="str">
        <f t="shared" si="4182"/>
        <v/>
      </c>
      <c r="T44579" t="str">
        <f t="shared" si="4183"/>
        <v/>
      </c>
      <c r="U44579" t="s">
        <v>1620</v>
      </c>
      <c r="V44579" t="s">
        <v>1620</v>
      </c>
      <c r="W44579" t="s">
        <v>1620</v>
      </c>
      <c r="X44579" t="s">
        <v>1620</v>
      </c>
    </row>
    <row r="44580" spans="1:24" x14ac:dyDescent="0.25">
      <c r="A44580" t="s">
        <v>1418</v>
      </c>
      <c r="B44580" t="s">
        <v>21</v>
      </c>
      <c r="C44580" t="s">
        <v>13</v>
      </c>
      <c r="D44580" t="s">
        <v>16</v>
      </c>
      <c r="E44580">
        <v>26890</v>
      </c>
      <c r="F44580">
        <v>1408</v>
      </c>
      <c r="G44580">
        <v>25482</v>
      </c>
      <c r="H44580">
        <v>94.8</v>
      </c>
      <c r="I44580">
        <v>161</v>
      </c>
      <c r="J44580">
        <v>21</v>
      </c>
      <c r="K44580">
        <v>13</v>
      </c>
      <c r="L44580" t="str">
        <f t="shared" si="4178"/>
        <v/>
      </c>
      <c r="M44580" t="str">
        <f t="shared" si="4179"/>
        <v/>
      </c>
      <c r="Q44580">
        <f t="shared" si="4180"/>
        <v>5.6572641970175891E-2</v>
      </c>
      <c r="R44580">
        <f t="shared" si="4181"/>
        <v>1.4436625022899767E-2</v>
      </c>
      <c r="S44580" t="str">
        <f t="shared" si="4182"/>
        <v/>
      </c>
      <c r="T44580" t="str">
        <f t="shared" si="4183"/>
        <v/>
      </c>
      <c r="U44580" t="s">
        <v>1620</v>
      </c>
      <c r="V44580" t="s">
        <v>1620</v>
      </c>
      <c r="W44580" t="s">
        <v>1620</v>
      </c>
      <c r="X44580" t="s">
        <v>1620</v>
      </c>
    </row>
    <row r="44581" spans="1:24" x14ac:dyDescent="0.25">
      <c r="A44581" t="s">
        <v>1418</v>
      </c>
      <c r="B44581" t="s">
        <v>21</v>
      </c>
      <c r="C44581" t="s">
        <v>13</v>
      </c>
      <c r="D44581" t="s">
        <v>17</v>
      </c>
      <c r="E44581">
        <v>19509</v>
      </c>
      <c r="F44581">
        <v>1051</v>
      </c>
      <c r="G44581">
        <v>18458</v>
      </c>
      <c r="H44581">
        <v>94.6</v>
      </c>
      <c r="I44581">
        <v>176</v>
      </c>
      <c r="J44581">
        <v>30</v>
      </c>
      <c r="K44581">
        <v>17</v>
      </c>
      <c r="L44581">
        <f t="shared" si="4178"/>
        <v>94.6</v>
      </c>
      <c r="M44581">
        <f t="shared" si="4179"/>
        <v>17</v>
      </c>
      <c r="Q44581">
        <f t="shared" si="4180"/>
        <v>5.8144708287673978E-2</v>
      </c>
      <c r="R44581">
        <f t="shared" si="4181"/>
        <v>1.7556665692786459E-2</v>
      </c>
      <c r="S44581">
        <f t="shared" si="4182"/>
        <v>4.5301250286193397E-2</v>
      </c>
      <c r="T44581">
        <f t="shared" si="4183"/>
        <v>1.5786967310296305E-2</v>
      </c>
      <c r="U44581" t="s">
        <v>1620</v>
      </c>
      <c r="V44581" t="s">
        <v>1620</v>
      </c>
      <c r="W44581" t="s">
        <v>1620</v>
      </c>
      <c r="X44581" t="s">
        <v>1620</v>
      </c>
    </row>
    <row r="44582" spans="1:24" x14ac:dyDescent="0.25">
      <c r="A44582" t="s">
        <v>1418</v>
      </c>
      <c r="B44582" t="s">
        <v>21</v>
      </c>
      <c r="C44582" t="s">
        <v>13</v>
      </c>
      <c r="D44582" t="s">
        <v>18</v>
      </c>
      <c r="E44582">
        <v>27792</v>
      </c>
      <c r="F44582">
        <v>1098</v>
      </c>
      <c r="G44582">
        <v>26694</v>
      </c>
      <c r="H44582">
        <v>96</v>
      </c>
      <c r="I44582">
        <v>162</v>
      </c>
      <c r="J44582">
        <v>18</v>
      </c>
      <c r="K44582">
        <v>11.1</v>
      </c>
      <c r="L44582">
        <f t="shared" si="4178"/>
        <v>96</v>
      </c>
      <c r="M44582">
        <f t="shared" si="4179"/>
        <v>11.1</v>
      </c>
      <c r="Q44582">
        <f t="shared" si="4180"/>
        <v>4.6594061914945632E-2</v>
      </c>
      <c r="R44582">
        <f t="shared" si="4181"/>
        <v>1.2912885510897811E-2</v>
      </c>
      <c r="S44582">
        <f t="shared" si="4182"/>
        <v>3.5786892132121315E-2</v>
      </c>
      <c r="T44582">
        <f t="shared" si="4183"/>
        <v>1.1352694514658354E-2</v>
      </c>
      <c r="U44582" t="s">
        <v>1620</v>
      </c>
      <c r="V44582" t="s">
        <v>1620</v>
      </c>
      <c r="W44582" t="s">
        <v>1620</v>
      </c>
      <c r="X44582" t="s">
        <v>1620</v>
      </c>
    </row>
    <row r="44583" spans="1:24" x14ac:dyDescent="0.25">
      <c r="A44583" t="s">
        <v>1418</v>
      </c>
      <c r="B44583" t="s">
        <v>22</v>
      </c>
      <c r="C44583" t="s">
        <v>13</v>
      </c>
      <c r="D44583" t="s">
        <v>14</v>
      </c>
      <c r="E44583">
        <v>33171</v>
      </c>
      <c r="F44583">
        <v>1637</v>
      </c>
      <c r="G44583">
        <v>31534</v>
      </c>
      <c r="H44583">
        <v>95.1</v>
      </c>
      <c r="I44583">
        <v>191</v>
      </c>
      <c r="J44583">
        <v>18</v>
      </c>
      <c r="K44583">
        <v>9.4</v>
      </c>
      <c r="L44583" t="str">
        <f t="shared" si="4178"/>
        <v/>
      </c>
      <c r="M44583" t="str">
        <f t="shared" si="4179"/>
        <v/>
      </c>
      <c r="Q44583">
        <f t="shared" si="4180"/>
        <v>5.4150594187540195E-2</v>
      </c>
      <c r="R44583">
        <f t="shared" si="4181"/>
        <v>1.156830367054767E-2</v>
      </c>
      <c r="S44583" t="str">
        <f t="shared" si="4182"/>
        <v/>
      </c>
      <c r="T44583" t="str">
        <f t="shared" si="4183"/>
        <v/>
      </c>
      <c r="U44583" t="s">
        <v>1620</v>
      </c>
      <c r="V44583" t="s">
        <v>1620</v>
      </c>
      <c r="W44583" t="s">
        <v>1620</v>
      </c>
      <c r="X44583" t="s">
        <v>1620</v>
      </c>
    </row>
    <row r="44584" spans="1:24" x14ac:dyDescent="0.25">
      <c r="A44584" t="s">
        <v>1418</v>
      </c>
      <c r="B44584" t="s">
        <v>22</v>
      </c>
      <c r="C44584" t="s">
        <v>13</v>
      </c>
      <c r="D44584" t="s">
        <v>15</v>
      </c>
      <c r="E44584">
        <v>30684</v>
      </c>
      <c r="F44584">
        <v>1561</v>
      </c>
      <c r="G44584">
        <v>29123</v>
      </c>
      <c r="H44584">
        <v>94.9</v>
      </c>
      <c r="I44584">
        <v>179</v>
      </c>
      <c r="J44584">
        <v>18</v>
      </c>
      <c r="K44584">
        <v>10.1</v>
      </c>
      <c r="L44584" t="str">
        <f t="shared" si="4178"/>
        <v/>
      </c>
      <c r="M44584" t="str">
        <f t="shared" si="4179"/>
        <v/>
      </c>
      <c r="Q44584">
        <f t="shared" si="4180"/>
        <v>5.5773136317529809E-2</v>
      </c>
      <c r="R44584">
        <f t="shared" si="4181"/>
        <v>1.2118179970211342E-2</v>
      </c>
      <c r="S44584" t="str">
        <f t="shared" si="4182"/>
        <v/>
      </c>
      <c r="T44584" t="str">
        <f t="shared" si="4183"/>
        <v/>
      </c>
      <c r="U44584" t="s">
        <v>1620</v>
      </c>
      <c r="V44584" t="s">
        <v>1620</v>
      </c>
      <c r="W44584" t="s">
        <v>1620</v>
      </c>
      <c r="X44584" t="s">
        <v>1620</v>
      </c>
    </row>
    <row r="44585" spans="1:24" x14ac:dyDescent="0.25">
      <c r="A44585" t="s">
        <v>1418</v>
      </c>
      <c r="B44585" t="s">
        <v>22</v>
      </c>
      <c r="C44585" t="s">
        <v>13</v>
      </c>
      <c r="D44585" t="s">
        <v>16</v>
      </c>
      <c r="E44585">
        <v>31025</v>
      </c>
      <c r="F44585">
        <v>1554</v>
      </c>
      <c r="G44585">
        <v>29471</v>
      </c>
      <c r="H44585">
        <v>95</v>
      </c>
      <c r="I44585">
        <v>179</v>
      </c>
      <c r="J44585">
        <v>21</v>
      </c>
      <c r="K44585">
        <v>11.7</v>
      </c>
      <c r="L44585" t="str">
        <f t="shared" si="4178"/>
        <v/>
      </c>
      <c r="M44585" t="str">
        <f t="shared" si="4179"/>
        <v/>
      </c>
      <c r="Q44585">
        <f t="shared" si="4180"/>
        <v>5.4965559816554876E-2</v>
      </c>
      <c r="R44585">
        <f t="shared" si="4181"/>
        <v>1.3393158483448972E-2</v>
      </c>
      <c r="S44585" t="str">
        <f t="shared" si="4182"/>
        <v/>
      </c>
      <c r="T44585" t="str">
        <f t="shared" si="4183"/>
        <v/>
      </c>
      <c r="U44585" t="s">
        <v>1620</v>
      </c>
      <c r="V44585" t="s">
        <v>1620</v>
      </c>
      <c r="W44585" t="s">
        <v>1620</v>
      </c>
      <c r="X44585" t="s">
        <v>1620</v>
      </c>
    </row>
    <row r="44586" spans="1:24" x14ac:dyDescent="0.25">
      <c r="A44586" t="s">
        <v>1418</v>
      </c>
      <c r="B44586" t="s">
        <v>22</v>
      </c>
      <c r="C44586" t="s">
        <v>13</v>
      </c>
      <c r="D44586" t="s">
        <v>17</v>
      </c>
      <c r="E44586">
        <v>16729</v>
      </c>
      <c r="F44586">
        <v>835</v>
      </c>
      <c r="G44586">
        <v>15894</v>
      </c>
      <c r="H44586">
        <v>95</v>
      </c>
      <c r="I44586">
        <v>149</v>
      </c>
      <c r="J44586">
        <v>16</v>
      </c>
      <c r="K44586">
        <v>10.7</v>
      </c>
      <c r="L44586">
        <f t="shared" si="4178"/>
        <v>95</v>
      </c>
      <c r="M44586">
        <f t="shared" si="4179"/>
        <v>10.7</v>
      </c>
      <c r="Q44586">
        <f t="shared" si="4180"/>
        <v>5.4965559816554876E-2</v>
      </c>
      <c r="R44586">
        <f t="shared" si="4181"/>
        <v>1.2593948064115058E-2</v>
      </c>
      <c r="S44586">
        <f t="shared" si="4182"/>
        <v>4.2590011499792843E-2</v>
      </c>
      <c r="T44586">
        <f t="shared" si="4183"/>
        <v>1.1057966422558879E-2</v>
      </c>
      <c r="U44586" t="s">
        <v>1620</v>
      </c>
      <c r="V44586" t="s">
        <v>1620</v>
      </c>
      <c r="W44586" t="s">
        <v>1620</v>
      </c>
      <c r="X44586" t="s">
        <v>1620</v>
      </c>
    </row>
    <row r="44587" spans="1:24" x14ac:dyDescent="0.25">
      <c r="A44587" t="s">
        <v>1418</v>
      </c>
      <c r="B44587" t="s">
        <v>22</v>
      </c>
      <c r="C44587" t="s">
        <v>13</v>
      </c>
      <c r="D44587" t="s">
        <v>18</v>
      </c>
      <c r="E44587">
        <v>27848</v>
      </c>
      <c r="F44587">
        <v>835</v>
      </c>
      <c r="G44587">
        <v>27013</v>
      </c>
      <c r="H44587">
        <v>97</v>
      </c>
      <c r="I44587">
        <v>162</v>
      </c>
      <c r="J44587">
        <v>9</v>
      </c>
      <c r="K44587">
        <v>5.6</v>
      </c>
      <c r="L44587">
        <f t="shared" si="4178"/>
        <v>97</v>
      </c>
      <c r="M44587">
        <f t="shared" si="4179"/>
        <v>5.6</v>
      </c>
      <c r="Q44587">
        <f t="shared" si="4180"/>
        <v>3.8130168928063458E-2</v>
      </c>
      <c r="R44587">
        <f t="shared" si="4181"/>
        <v>8.7390553867589156E-3</v>
      </c>
      <c r="S44587">
        <f t="shared" si="4182"/>
        <v>2.9233873322177962E-2</v>
      </c>
      <c r="T44587">
        <f t="shared" si="4183"/>
        <v>7.5671297019685004E-3</v>
      </c>
      <c r="U44587" t="s">
        <v>1620</v>
      </c>
      <c r="V44587" t="s">
        <v>1620</v>
      </c>
      <c r="W44587" t="s">
        <v>1620</v>
      </c>
      <c r="X44587" t="s">
        <v>1620</v>
      </c>
    </row>
    <row r="44588" spans="1:24" x14ac:dyDescent="0.25">
      <c r="A44588" t="s">
        <v>1418</v>
      </c>
      <c r="B44588" t="s">
        <v>23</v>
      </c>
      <c r="C44588" t="s">
        <v>13</v>
      </c>
      <c r="D44588" t="s">
        <v>14</v>
      </c>
      <c r="E44588">
        <v>30563</v>
      </c>
      <c r="F44588">
        <v>1569</v>
      </c>
      <c r="G44588">
        <v>28994</v>
      </c>
      <c r="H44588">
        <v>94.9</v>
      </c>
      <c r="I44588">
        <v>179</v>
      </c>
      <c r="J44588">
        <v>26</v>
      </c>
      <c r="K44588">
        <v>14.5</v>
      </c>
      <c r="L44588" t="str">
        <f t="shared" si="4178"/>
        <v/>
      </c>
      <c r="M44588" t="str">
        <f t="shared" si="4179"/>
        <v/>
      </c>
      <c r="Q44588">
        <f t="shared" si="4180"/>
        <v>5.5773136317529809E-2</v>
      </c>
      <c r="R44588">
        <f t="shared" si="4181"/>
        <v>1.5632710633450765E-2</v>
      </c>
      <c r="S44588" t="str">
        <f t="shared" si="4182"/>
        <v/>
      </c>
      <c r="T44588" t="str">
        <f t="shared" si="4183"/>
        <v/>
      </c>
      <c r="U44588" t="s">
        <v>1620</v>
      </c>
      <c r="V44588" t="s">
        <v>1620</v>
      </c>
      <c r="W44588" t="s">
        <v>1620</v>
      </c>
      <c r="X44588" t="s">
        <v>1620</v>
      </c>
    </row>
    <row r="44589" spans="1:24" x14ac:dyDescent="0.25">
      <c r="A44589" t="s">
        <v>1418</v>
      </c>
      <c r="B44589" t="s">
        <v>23</v>
      </c>
      <c r="C44589" t="s">
        <v>13</v>
      </c>
      <c r="D44589" t="s">
        <v>15</v>
      </c>
      <c r="E44589">
        <v>33259</v>
      </c>
      <c r="F44589">
        <v>1491</v>
      </c>
      <c r="G44589">
        <v>31768</v>
      </c>
      <c r="H44589">
        <v>95.5</v>
      </c>
      <c r="I44589">
        <v>196</v>
      </c>
      <c r="J44589">
        <v>14</v>
      </c>
      <c r="K44589">
        <v>7.1</v>
      </c>
      <c r="L44589" t="str">
        <f t="shared" si="4178"/>
        <v/>
      </c>
      <c r="M44589" t="str">
        <f t="shared" si="4179"/>
        <v/>
      </c>
      <c r="Q44589">
        <f t="shared" si="4180"/>
        <v>5.0830377374411533E-2</v>
      </c>
      <c r="R44589">
        <f t="shared" si="4181"/>
        <v>9.8181975398987081E-3</v>
      </c>
      <c r="S44589" t="str">
        <f t="shared" si="4182"/>
        <v/>
      </c>
      <c r="T44589" t="str">
        <f t="shared" si="4183"/>
        <v/>
      </c>
      <c r="U44589" t="s">
        <v>1620</v>
      </c>
      <c r="V44589" t="s">
        <v>1620</v>
      </c>
      <c r="W44589" t="s">
        <v>1620</v>
      </c>
      <c r="X44589" t="s">
        <v>1620</v>
      </c>
    </row>
    <row r="44590" spans="1:24" x14ac:dyDescent="0.25">
      <c r="A44590" t="s">
        <v>1418</v>
      </c>
      <c r="B44590" t="s">
        <v>23</v>
      </c>
      <c r="C44590" t="s">
        <v>13</v>
      </c>
      <c r="D44590" t="s">
        <v>16</v>
      </c>
      <c r="E44590">
        <v>29535</v>
      </c>
      <c r="F44590">
        <v>1375</v>
      </c>
      <c r="G44590">
        <v>28160</v>
      </c>
      <c r="H44590">
        <v>95.3</v>
      </c>
      <c r="I44590">
        <v>171</v>
      </c>
      <c r="J44590">
        <v>15</v>
      </c>
      <c r="K44590">
        <v>8.8000000000000007</v>
      </c>
      <c r="L44590" t="str">
        <f t="shared" si="4178"/>
        <v/>
      </c>
      <c r="M44590" t="str">
        <f t="shared" si="4179"/>
        <v/>
      </c>
      <c r="Q44590">
        <f t="shared" si="4180"/>
        <v>5.2501210323744288E-2</v>
      </c>
      <c r="R44590">
        <f t="shared" si="4181"/>
        <v>1.110250430439267E-2</v>
      </c>
      <c r="S44590" t="str">
        <f t="shared" si="4182"/>
        <v/>
      </c>
      <c r="T44590" t="str">
        <f t="shared" si="4183"/>
        <v/>
      </c>
      <c r="U44590" t="s">
        <v>1620</v>
      </c>
      <c r="V44590" t="s">
        <v>1620</v>
      </c>
      <c r="W44590" t="s">
        <v>1620</v>
      </c>
      <c r="X44590" t="s">
        <v>1620</v>
      </c>
    </row>
    <row r="44591" spans="1:24" x14ac:dyDescent="0.25">
      <c r="A44591" t="s">
        <v>1418</v>
      </c>
      <c r="B44591" t="s">
        <v>23</v>
      </c>
      <c r="C44591" t="s">
        <v>13</v>
      </c>
      <c r="D44591" t="s">
        <v>17</v>
      </c>
      <c r="E44591">
        <v>20224</v>
      </c>
      <c r="F44591">
        <v>938</v>
      </c>
      <c r="G44591">
        <v>19286</v>
      </c>
      <c r="H44591">
        <v>95.4</v>
      </c>
      <c r="I44591">
        <v>181</v>
      </c>
      <c r="J44591">
        <v>22</v>
      </c>
      <c r="K44591">
        <v>12.2</v>
      </c>
      <c r="L44591">
        <f t="shared" si="4178"/>
        <v>95.4</v>
      </c>
      <c r="M44591">
        <f t="shared" si="4179"/>
        <v>12.2</v>
      </c>
      <c r="Q44591">
        <f t="shared" si="4180"/>
        <v>5.1668140694728061E-2</v>
      </c>
      <c r="R44591">
        <f t="shared" si="4181"/>
        <v>1.3794408017528808E-2</v>
      </c>
      <c r="S44591">
        <f t="shared" si="4182"/>
        <v>3.9860680635834769E-2</v>
      </c>
      <c r="T44591">
        <f t="shared" si="4183"/>
        <v>1.2172814952231468E-2</v>
      </c>
      <c r="U44591" t="s">
        <v>1620</v>
      </c>
      <c r="V44591" t="s">
        <v>1620</v>
      </c>
      <c r="W44591" t="s">
        <v>1620</v>
      </c>
      <c r="X44591" t="s">
        <v>1620</v>
      </c>
    </row>
    <row r="44592" spans="1:24" x14ac:dyDescent="0.25">
      <c r="A44592" t="s">
        <v>1418</v>
      </c>
      <c r="B44592" t="s">
        <v>23</v>
      </c>
      <c r="C44592" t="s">
        <v>13</v>
      </c>
      <c r="D44592" t="s">
        <v>18</v>
      </c>
      <c r="E44592">
        <v>23630</v>
      </c>
      <c r="F44592">
        <v>695</v>
      </c>
      <c r="G44592">
        <v>22935</v>
      </c>
      <c r="H44592">
        <v>97.1</v>
      </c>
      <c r="I44592">
        <v>143</v>
      </c>
      <c r="J44592">
        <v>9</v>
      </c>
      <c r="K44592">
        <v>6.3</v>
      </c>
      <c r="L44592">
        <f t="shared" si="4178"/>
        <v>97.1</v>
      </c>
      <c r="M44592">
        <f t="shared" si="4179"/>
        <v>6.3</v>
      </c>
      <c r="Q44592">
        <f t="shared" si="4180"/>
        <v>3.7301040649889684E-2</v>
      </c>
      <c r="R44592">
        <f t="shared" si="4181"/>
        <v>9.2356214309452806E-3</v>
      </c>
      <c r="S44592">
        <f t="shared" si="4182"/>
        <v>2.8604122981418831E-2</v>
      </c>
      <c r="T44592">
        <f t="shared" si="4183"/>
        <v>8.0101288083837749E-3</v>
      </c>
      <c r="U44592" t="s">
        <v>1620</v>
      </c>
      <c r="V44592" t="s">
        <v>1620</v>
      </c>
      <c r="W44592" t="s">
        <v>1620</v>
      </c>
      <c r="X44592" t="s">
        <v>1620</v>
      </c>
    </row>
    <row r="44593" spans="1:24" x14ac:dyDescent="0.25">
      <c r="A44593" t="s">
        <v>1418</v>
      </c>
      <c r="B44593" t="s">
        <v>24</v>
      </c>
      <c r="C44593" t="s">
        <v>13</v>
      </c>
      <c r="D44593" t="s">
        <v>14</v>
      </c>
      <c r="E44593">
        <v>30619</v>
      </c>
      <c r="F44593">
        <v>1332</v>
      </c>
      <c r="G44593">
        <v>29287</v>
      </c>
      <c r="H44593">
        <v>95.6</v>
      </c>
      <c r="I44593">
        <v>184</v>
      </c>
      <c r="J44593">
        <v>14</v>
      </c>
      <c r="K44593">
        <v>7.6</v>
      </c>
      <c r="L44593" t="str">
        <f t="shared" si="4178"/>
        <v/>
      </c>
      <c r="M44593" t="str">
        <f t="shared" si="4179"/>
        <v/>
      </c>
      <c r="Q44593">
        <f t="shared" si="4180"/>
        <v>4.9988581927004151E-2</v>
      </c>
      <c r="R44593">
        <f t="shared" si="4181"/>
        <v>1.0189828233607482E-2</v>
      </c>
      <c r="S44593" t="str">
        <f t="shared" si="4182"/>
        <v/>
      </c>
      <c r="T44593" t="str">
        <f t="shared" si="4183"/>
        <v/>
      </c>
      <c r="U44593" t="s">
        <v>1620</v>
      </c>
      <c r="V44593" t="s">
        <v>1620</v>
      </c>
      <c r="W44593" t="s">
        <v>1620</v>
      </c>
      <c r="X44593" t="s">
        <v>1620</v>
      </c>
    </row>
    <row r="44594" spans="1:24" x14ac:dyDescent="0.25">
      <c r="A44594" t="s">
        <v>1418</v>
      </c>
      <c r="B44594" t="s">
        <v>24</v>
      </c>
      <c r="C44594" t="s">
        <v>13</v>
      </c>
      <c r="D44594" t="s">
        <v>15</v>
      </c>
      <c r="E44594">
        <v>30809</v>
      </c>
      <c r="F44594">
        <v>1565</v>
      </c>
      <c r="G44594">
        <v>29244</v>
      </c>
      <c r="H44594">
        <v>94.9</v>
      </c>
      <c r="I44594">
        <v>177</v>
      </c>
      <c r="J44594">
        <v>30</v>
      </c>
      <c r="K44594">
        <v>16.899999999999999</v>
      </c>
      <c r="L44594" t="str">
        <f t="shared" si="4178"/>
        <v/>
      </c>
      <c r="M44594" t="str">
        <f t="shared" si="4179"/>
        <v/>
      </c>
      <c r="Q44594">
        <f t="shared" si="4180"/>
        <v>5.5773136317529809E-2</v>
      </c>
      <c r="R44594">
        <f t="shared" si="4181"/>
        <v>1.7482304809412767E-2</v>
      </c>
      <c r="S44594" t="str">
        <f t="shared" si="4182"/>
        <v/>
      </c>
      <c r="T44594" t="str">
        <f t="shared" si="4183"/>
        <v/>
      </c>
      <c r="U44594" t="s">
        <v>1620</v>
      </c>
      <c r="V44594" t="s">
        <v>1620</v>
      </c>
      <c r="W44594" t="s">
        <v>1620</v>
      </c>
      <c r="X44594" t="s">
        <v>1620</v>
      </c>
    </row>
    <row r="44595" spans="1:24" x14ac:dyDescent="0.25">
      <c r="A44595" t="s">
        <v>1418</v>
      </c>
      <c r="B44595" t="s">
        <v>24</v>
      </c>
      <c r="C44595" t="s">
        <v>13</v>
      </c>
      <c r="D44595" t="s">
        <v>16</v>
      </c>
      <c r="E44595">
        <v>33274</v>
      </c>
      <c r="F44595">
        <v>1453</v>
      </c>
      <c r="G44595">
        <v>31821</v>
      </c>
      <c r="H44595">
        <v>95.6</v>
      </c>
      <c r="I44595">
        <v>194</v>
      </c>
      <c r="J44595">
        <v>19</v>
      </c>
      <c r="K44595">
        <v>9.8000000000000007</v>
      </c>
      <c r="L44595" t="str">
        <f t="shared" si="4178"/>
        <v/>
      </c>
      <c r="M44595" t="str">
        <f t="shared" si="4179"/>
        <v/>
      </c>
      <c r="Q44595">
        <f t="shared" si="4180"/>
        <v>4.9988581927004151E-2</v>
      </c>
      <c r="R44595">
        <f t="shared" si="4181"/>
        <v>1.1881754362204441E-2</v>
      </c>
      <c r="S44595" t="str">
        <f t="shared" si="4182"/>
        <v/>
      </c>
      <c r="T44595" t="str">
        <f t="shared" si="4183"/>
        <v/>
      </c>
      <c r="U44595" t="s">
        <v>1620</v>
      </c>
      <c r="V44595" t="s">
        <v>1620</v>
      </c>
      <c r="W44595" t="s">
        <v>1620</v>
      </c>
      <c r="X44595" t="s">
        <v>1620</v>
      </c>
    </row>
    <row r="44596" spans="1:24" x14ac:dyDescent="0.25">
      <c r="A44596" t="s">
        <v>1418</v>
      </c>
      <c r="B44596" t="s">
        <v>24</v>
      </c>
      <c r="C44596" t="s">
        <v>13</v>
      </c>
      <c r="D44596" t="s">
        <v>17</v>
      </c>
      <c r="E44596">
        <v>18645</v>
      </c>
      <c r="F44596">
        <v>840</v>
      </c>
      <c r="G44596">
        <v>17805</v>
      </c>
      <c r="H44596">
        <v>95.5</v>
      </c>
      <c r="I44596">
        <v>166</v>
      </c>
      <c r="J44596">
        <v>19</v>
      </c>
      <c r="K44596">
        <v>11.4</v>
      </c>
      <c r="L44596">
        <f t="shared" si="4178"/>
        <v>95.5</v>
      </c>
      <c r="M44596">
        <f t="shared" si="4179"/>
        <v>11.4</v>
      </c>
      <c r="Q44596">
        <f t="shared" si="4180"/>
        <v>5.0830377374411533E-2</v>
      </c>
      <c r="R44596">
        <f t="shared" si="4181"/>
        <v>1.315279386153795E-2</v>
      </c>
      <c r="S44596">
        <f t="shared" si="4182"/>
        <v>3.9178481747042214E-2</v>
      </c>
      <c r="T44596">
        <f t="shared" si="4183"/>
        <v>1.1575074098037579E-2</v>
      </c>
      <c r="U44596" t="s">
        <v>1620</v>
      </c>
      <c r="V44596" t="s">
        <v>1620</v>
      </c>
      <c r="W44596" t="s">
        <v>1620</v>
      </c>
      <c r="X44596" t="s">
        <v>1620</v>
      </c>
    </row>
    <row r="44597" spans="1:24" x14ac:dyDescent="0.25">
      <c r="A44597" t="s">
        <v>1418</v>
      </c>
      <c r="B44597" t="s">
        <v>24</v>
      </c>
      <c r="C44597" t="s">
        <v>13</v>
      </c>
      <c r="D44597" t="s">
        <v>18</v>
      </c>
      <c r="E44597">
        <v>27528</v>
      </c>
      <c r="F44597">
        <v>880</v>
      </c>
      <c r="G44597">
        <v>26648</v>
      </c>
      <c r="H44597">
        <v>96.8</v>
      </c>
      <c r="I44597">
        <v>161</v>
      </c>
      <c r="J44597">
        <v>12</v>
      </c>
      <c r="K44597">
        <v>7.5</v>
      </c>
      <c r="L44597">
        <f t="shared" si="4178"/>
        <v>96.8</v>
      </c>
      <c r="M44597">
        <f t="shared" si="4179"/>
        <v>7.5</v>
      </c>
      <c r="Q44597">
        <f t="shared" si="4180"/>
        <v>3.9802031470458132E-2</v>
      </c>
      <c r="R44597">
        <f t="shared" si="4181"/>
        <v>1.011506482075555E-2</v>
      </c>
      <c r="S44597">
        <f t="shared" si="4182"/>
        <v>3.0509436994497961E-2</v>
      </c>
      <c r="T44597">
        <f t="shared" si="4183"/>
        <v>8.7992316569457316E-3</v>
      </c>
      <c r="U44597" t="s">
        <v>1620</v>
      </c>
      <c r="V44597" t="s">
        <v>1620</v>
      </c>
      <c r="W44597" t="s">
        <v>1620</v>
      </c>
      <c r="X44597" t="s">
        <v>1620</v>
      </c>
    </row>
    <row r="44598" spans="1:24" x14ac:dyDescent="0.25">
      <c r="A44598" t="s">
        <v>1418</v>
      </c>
      <c r="B44598" t="s">
        <v>25</v>
      </c>
      <c r="C44598" t="s">
        <v>13</v>
      </c>
      <c r="D44598" t="s">
        <v>14</v>
      </c>
      <c r="E44598">
        <v>28526</v>
      </c>
      <c r="F44598">
        <v>1279</v>
      </c>
      <c r="G44598">
        <v>27247</v>
      </c>
      <c r="H44598">
        <v>95.5</v>
      </c>
      <c r="I44598">
        <v>166</v>
      </c>
      <c r="J44598">
        <v>18</v>
      </c>
      <c r="K44598">
        <v>10.8</v>
      </c>
      <c r="L44598" t="str">
        <f t="shared" si="4178"/>
        <v/>
      </c>
      <c r="M44598" t="str">
        <f t="shared" si="4179"/>
        <v/>
      </c>
      <c r="Q44598">
        <f t="shared" si="4180"/>
        <v>5.0830377374411533E-2</v>
      </c>
      <c r="R44598">
        <f t="shared" si="4181"/>
        <v>1.2673567096686759E-2</v>
      </c>
      <c r="S44598" t="str">
        <f t="shared" si="4182"/>
        <v/>
      </c>
      <c r="T44598" t="str">
        <f t="shared" si="4183"/>
        <v/>
      </c>
      <c r="U44598" t="s">
        <v>1620</v>
      </c>
      <c r="V44598" t="s">
        <v>1620</v>
      </c>
      <c r="W44598" t="s">
        <v>1620</v>
      </c>
      <c r="X44598" t="s">
        <v>1620</v>
      </c>
    </row>
    <row r="44599" spans="1:24" x14ac:dyDescent="0.25">
      <c r="A44599" t="s">
        <v>1418</v>
      </c>
      <c r="B44599" t="s">
        <v>25</v>
      </c>
      <c r="C44599" t="s">
        <v>13</v>
      </c>
      <c r="D44599" t="s">
        <v>15</v>
      </c>
      <c r="E44599">
        <v>30199</v>
      </c>
      <c r="F44599">
        <v>1492</v>
      </c>
      <c r="G44599">
        <v>28707</v>
      </c>
      <c r="H44599">
        <v>95.1</v>
      </c>
      <c r="I44599">
        <v>172</v>
      </c>
      <c r="J44599">
        <v>21</v>
      </c>
      <c r="K44599">
        <v>12.2</v>
      </c>
      <c r="L44599" t="str">
        <f t="shared" si="4178"/>
        <v/>
      </c>
      <c r="M44599" t="str">
        <f t="shared" si="4179"/>
        <v/>
      </c>
      <c r="Q44599">
        <f t="shared" si="4180"/>
        <v>5.4150594187540195E-2</v>
      </c>
      <c r="R44599">
        <f t="shared" si="4181"/>
        <v>1.3794408017528808E-2</v>
      </c>
      <c r="S44599" t="str">
        <f t="shared" si="4182"/>
        <v/>
      </c>
      <c r="T44599" t="str">
        <f t="shared" si="4183"/>
        <v/>
      </c>
      <c r="U44599" t="s">
        <v>1620</v>
      </c>
      <c r="V44599" t="s">
        <v>1620</v>
      </c>
      <c r="W44599" t="s">
        <v>1620</v>
      </c>
      <c r="X44599" t="s">
        <v>1620</v>
      </c>
    </row>
    <row r="44600" spans="1:24" x14ac:dyDescent="0.25">
      <c r="A44600" t="s">
        <v>1418</v>
      </c>
      <c r="B44600" t="s">
        <v>25</v>
      </c>
      <c r="C44600" t="s">
        <v>13</v>
      </c>
      <c r="D44600" t="s">
        <v>16</v>
      </c>
      <c r="E44600">
        <v>28849</v>
      </c>
      <c r="F44600">
        <v>1553</v>
      </c>
      <c r="G44600">
        <v>27296</v>
      </c>
      <c r="H44600">
        <v>94.6</v>
      </c>
      <c r="I44600">
        <v>165</v>
      </c>
      <c r="J44600">
        <v>32</v>
      </c>
      <c r="K44600">
        <v>19.399999999999999</v>
      </c>
      <c r="L44600" t="str">
        <f t="shared" si="4178"/>
        <v/>
      </c>
      <c r="M44600" t="str">
        <f t="shared" si="4179"/>
        <v/>
      </c>
      <c r="Q44600">
        <f t="shared" si="4180"/>
        <v>5.8144708287673978E-2</v>
      </c>
      <c r="R44600">
        <f t="shared" si="4181"/>
        <v>1.9246799121234268E-2</v>
      </c>
      <c r="S44600" t="str">
        <f t="shared" si="4182"/>
        <v/>
      </c>
      <c r="T44600" t="str">
        <f t="shared" si="4183"/>
        <v/>
      </c>
      <c r="U44600" t="s">
        <v>1620</v>
      </c>
      <c r="V44600" t="s">
        <v>1620</v>
      </c>
      <c r="W44600" t="s">
        <v>1620</v>
      </c>
      <c r="X44600" t="s">
        <v>1620</v>
      </c>
    </row>
    <row r="44601" spans="1:24" x14ac:dyDescent="0.25">
      <c r="A44601" t="s">
        <v>1418</v>
      </c>
      <c r="B44601" t="s">
        <v>25</v>
      </c>
      <c r="C44601" t="s">
        <v>13</v>
      </c>
      <c r="D44601" t="s">
        <v>17</v>
      </c>
      <c r="E44601">
        <v>20499</v>
      </c>
      <c r="F44601">
        <v>917</v>
      </c>
      <c r="G44601">
        <v>19582</v>
      </c>
      <c r="H44601">
        <v>95.5</v>
      </c>
      <c r="I44601">
        <v>182</v>
      </c>
      <c r="J44601">
        <v>23</v>
      </c>
      <c r="K44601">
        <v>12.6</v>
      </c>
      <c r="L44601">
        <f t="shared" si="4178"/>
        <v>95.5</v>
      </c>
      <c r="M44601">
        <f t="shared" si="4179"/>
        <v>12.6</v>
      </c>
      <c r="Q44601">
        <f t="shared" si="4180"/>
        <v>5.0830377374411533E-2</v>
      </c>
      <c r="R44601">
        <f t="shared" si="4181"/>
        <v>1.411561087297436E-2</v>
      </c>
      <c r="S44601">
        <f t="shared" si="4182"/>
        <v>3.9178481747042214E-2</v>
      </c>
      <c r="T44601">
        <f t="shared" si="4183"/>
        <v>1.2473775696314011E-2</v>
      </c>
      <c r="U44601" t="s">
        <v>1620</v>
      </c>
      <c r="V44601" t="s">
        <v>1620</v>
      </c>
      <c r="W44601" t="s">
        <v>1620</v>
      </c>
      <c r="X44601" t="s">
        <v>1620</v>
      </c>
    </row>
    <row r="44602" spans="1:24" x14ac:dyDescent="0.25">
      <c r="A44602" t="s">
        <v>1418</v>
      </c>
      <c r="B44602" t="s">
        <v>25</v>
      </c>
      <c r="C44602" t="s">
        <v>13</v>
      </c>
      <c r="D44602" t="s">
        <v>18</v>
      </c>
      <c r="E44602">
        <v>26599</v>
      </c>
      <c r="F44602">
        <v>885</v>
      </c>
      <c r="G44602">
        <v>25714</v>
      </c>
      <c r="H44602">
        <v>96.7</v>
      </c>
      <c r="I44602">
        <v>156</v>
      </c>
      <c r="J44602">
        <v>11</v>
      </c>
      <c r="K44602">
        <v>7.1</v>
      </c>
      <c r="L44602">
        <f t="shared" si="4178"/>
        <v>96.7</v>
      </c>
      <c r="M44602">
        <f t="shared" si="4179"/>
        <v>7.1</v>
      </c>
      <c r="Q44602">
        <f t="shared" si="4180"/>
        <v>4.0643768315988205E-2</v>
      </c>
      <c r="R44602">
        <f t="shared" si="4181"/>
        <v>9.8181975398987081E-3</v>
      </c>
      <c r="S44602">
        <f t="shared" si="4182"/>
        <v>3.1154752256709117E-2</v>
      </c>
      <c r="T44602">
        <f t="shared" si="4183"/>
        <v>8.53219568778988E-3</v>
      </c>
      <c r="U44602" t="s">
        <v>1620</v>
      </c>
      <c r="V44602" t="s">
        <v>1620</v>
      </c>
      <c r="W44602" t="s">
        <v>1620</v>
      </c>
      <c r="X44602" t="s">
        <v>1620</v>
      </c>
    </row>
    <row r="44603" spans="1:24" x14ac:dyDescent="0.25">
      <c r="A44603" t="s">
        <v>1418</v>
      </c>
      <c r="B44603" t="s">
        <v>29</v>
      </c>
      <c r="C44603" t="s">
        <v>13</v>
      </c>
      <c r="D44603" t="s">
        <v>14</v>
      </c>
      <c r="E44603">
        <v>20337</v>
      </c>
      <c r="F44603">
        <v>514</v>
      </c>
      <c r="G44603">
        <v>19823</v>
      </c>
      <c r="H44603">
        <v>97.5</v>
      </c>
      <c r="I44603">
        <v>116</v>
      </c>
      <c r="J44603">
        <v>6</v>
      </c>
      <c r="K44603">
        <v>5.2</v>
      </c>
      <c r="L44603" t="str">
        <f t="shared" si="4178"/>
        <v/>
      </c>
      <c r="M44603" t="str">
        <f t="shared" si="4179"/>
        <v/>
      </c>
      <c r="Q44603">
        <f t="shared" si="4180"/>
        <v>3.4040791362292197E-2</v>
      </c>
      <c r="R44603">
        <f t="shared" si="4181"/>
        <v>8.4612043413638E-3</v>
      </c>
      <c r="S44603" t="str">
        <f t="shared" si="4182"/>
        <v/>
      </c>
      <c r="T44603" t="str">
        <f t="shared" si="4183"/>
        <v/>
      </c>
      <c r="U44603" t="s">
        <v>1620</v>
      </c>
      <c r="V44603" t="s">
        <v>1620</v>
      </c>
      <c r="W44603" t="s">
        <v>1620</v>
      </c>
      <c r="X44603" t="s">
        <v>1620</v>
      </c>
    </row>
    <row r="44604" spans="1:24" x14ac:dyDescent="0.25">
      <c r="A44604" t="s">
        <v>1418</v>
      </c>
      <c r="B44604" t="s">
        <v>29</v>
      </c>
      <c r="C44604" t="s">
        <v>13</v>
      </c>
      <c r="D44604" t="s">
        <v>15</v>
      </c>
      <c r="E44604">
        <v>22072</v>
      </c>
      <c r="F44604">
        <v>622</v>
      </c>
      <c r="G44604">
        <v>21450</v>
      </c>
      <c r="H44604">
        <v>97.2</v>
      </c>
      <c r="I44604">
        <v>124</v>
      </c>
      <c r="J44604">
        <v>4</v>
      </c>
      <c r="K44604">
        <v>3.2</v>
      </c>
      <c r="L44604" t="str">
        <f t="shared" si="4178"/>
        <v/>
      </c>
      <c r="M44604" t="str">
        <f t="shared" si="4179"/>
        <v/>
      </c>
      <c r="Q44604">
        <f t="shared" si="4180"/>
        <v>3.647708704287652E-2</v>
      </c>
      <c r="R44604">
        <f t="shared" si="4181"/>
        <v>7.1418622949826873E-3</v>
      </c>
      <c r="S44604" t="str">
        <f t="shared" si="4182"/>
        <v/>
      </c>
      <c r="T44604" t="str">
        <f t="shared" si="4183"/>
        <v/>
      </c>
      <c r="U44604" t="s">
        <v>1620</v>
      </c>
      <c r="V44604" t="s">
        <v>1620</v>
      </c>
      <c r="W44604" t="s">
        <v>1620</v>
      </c>
      <c r="X44604" t="s">
        <v>1620</v>
      </c>
    </row>
    <row r="44605" spans="1:24" x14ac:dyDescent="0.25">
      <c r="A44605" t="s">
        <v>1418</v>
      </c>
      <c r="B44605" t="s">
        <v>29</v>
      </c>
      <c r="C44605" t="s">
        <v>13</v>
      </c>
      <c r="D44605" t="s">
        <v>16</v>
      </c>
      <c r="E44605">
        <v>21642</v>
      </c>
      <c r="F44605">
        <v>588</v>
      </c>
      <c r="G44605">
        <v>21054</v>
      </c>
      <c r="H44605">
        <v>97.3</v>
      </c>
      <c r="I44605">
        <v>124</v>
      </c>
      <c r="J44605">
        <v>1</v>
      </c>
      <c r="K44605">
        <v>0.8</v>
      </c>
      <c r="L44605" t="str">
        <f t="shared" si="4178"/>
        <v/>
      </c>
      <c r="M44605" t="str">
        <f t="shared" si="4179"/>
        <v/>
      </c>
      <c r="Q44605">
        <f t="shared" si="4180"/>
        <v>3.5658767905452568E-2</v>
      </c>
      <c r="R44605">
        <f t="shared" si="4181"/>
        <v>5.72606725245967E-3</v>
      </c>
      <c r="S44605" t="str">
        <f t="shared" si="4182"/>
        <v/>
      </c>
      <c r="T44605" t="str">
        <f t="shared" si="4183"/>
        <v/>
      </c>
      <c r="U44605" t="s">
        <v>1620</v>
      </c>
      <c r="V44605" t="s">
        <v>1620</v>
      </c>
      <c r="W44605" t="s">
        <v>1620</v>
      </c>
      <c r="X44605" t="s">
        <v>1620</v>
      </c>
    </row>
    <row r="44606" spans="1:24" x14ac:dyDescent="0.25">
      <c r="A44606" t="s">
        <v>1418</v>
      </c>
      <c r="B44606" t="s">
        <v>29</v>
      </c>
      <c r="C44606" t="s">
        <v>13</v>
      </c>
      <c r="D44606" t="s">
        <v>17</v>
      </c>
      <c r="E44606">
        <v>14263</v>
      </c>
      <c r="F44606">
        <v>433</v>
      </c>
      <c r="G44606">
        <v>13830</v>
      </c>
      <c r="H44606">
        <v>97</v>
      </c>
      <c r="I44606">
        <v>125</v>
      </c>
      <c r="J44606">
        <v>6</v>
      </c>
      <c r="K44606">
        <v>4.8</v>
      </c>
      <c r="L44606">
        <f t="shared" si="4178"/>
        <v>97</v>
      </c>
      <c r="M44606">
        <f t="shared" si="4179"/>
        <v>4.8</v>
      </c>
      <c r="Q44606">
        <f t="shared" si="4180"/>
        <v>3.8130168928063458E-2</v>
      </c>
      <c r="R44606">
        <f t="shared" si="4181"/>
        <v>8.1878384255076528E-3</v>
      </c>
      <c r="S44606">
        <f t="shared" si="4182"/>
        <v>2.9233873322177962E-2</v>
      </c>
      <c r="T44606">
        <f t="shared" si="4183"/>
        <v>7.0774420333753292E-3</v>
      </c>
      <c r="U44606" t="s">
        <v>1620</v>
      </c>
      <c r="V44606" t="s">
        <v>1620</v>
      </c>
      <c r="W44606" t="s">
        <v>1620</v>
      </c>
      <c r="X44606" t="s">
        <v>1620</v>
      </c>
    </row>
    <row r="44607" spans="1:24" x14ac:dyDescent="0.25">
      <c r="A44607" t="s">
        <v>1418</v>
      </c>
      <c r="B44607" t="s">
        <v>29</v>
      </c>
      <c r="C44607" t="s">
        <v>13</v>
      </c>
      <c r="D44607" t="s">
        <v>18</v>
      </c>
      <c r="E44607">
        <v>20445</v>
      </c>
      <c r="F44607">
        <v>395</v>
      </c>
      <c r="G44607">
        <v>20050</v>
      </c>
      <c r="H44607">
        <v>98.1</v>
      </c>
      <c r="I44607">
        <v>118</v>
      </c>
      <c r="J44607">
        <v>5</v>
      </c>
      <c r="K44607">
        <v>4.2</v>
      </c>
      <c r="L44607">
        <f t="shared" si="4178"/>
        <v>98.1</v>
      </c>
      <c r="M44607">
        <f t="shared" si="4179"/>
        <v>4.2</v>
      </c>
      <c r="Q44607">
        <f t="shared" si="4180"/>
        <v>2.9364808238896888E-2</v>
      </c>
      <c r="R44607">
        <f t="shared" si="4181"/>
        <v>7.7865035916248196E-3</v>
      </c>
      <c r="S44607">
        <f t="shared" si="4182"/>
        <v>2.2652272505691691E-2</v>
      </c>
      <c r="T44607">
        <f t="shared" si="4183"/>
        <v>6.7222310592484824E-3</v>
      </c>
      <c r="U44607" t="s">
        <v>1620</v>
      </c>
      <c r="V44607" t="s">
        <v>1620</v>
      </c>
      <c r="W44607" t="s">
        <v>1620</v>
      </c>
      <c r="X44607" t="s">
        <v>1620</v>
      </c>
    </row>
    <row r="44608" spans="1:24" x14ac:dyDescent="0.25">
      <c r="A44608" t="s">
        <v>1418</v>
      </c>
      <c r="B44608" t="s">
        <v>30</v>
      </c>
      <c r="C44608" t="s">
        <v>13</v>
      </c>
      <c r="D44608" t="s">
        <v>14</v>
      </c>
      <c r="E44608">
        <v>13376</v>
      </c>
      <c r="F44608">
        <v>257</v>
      </c>
      <c r="G44608">
        <v>13119</v>
      </c>
      <c r="H44608">
        <v>98.1</v>
      </c>
      <c r="I44608">
        <v>76</v>
      </c>
      <c r="J44608">
        <v>1</v>
      </c>
      <c r="K44608">
        <v>1.3</v>
      </c>
      <c r="L44608" t="str">
        <f t="shared" si="4178"/>
        <v/>
      </c>
      <c r="M44608" t="str">
        <f t="shared" si="4179"/>
        <v/>
      </c>
      <c r="Q44608">
        <f t="shared" si="4180"/>
        <v>2.9364808238896888E-2</v>
      </c>
      <c r="R44608">
        <f t="shared" si="4181"/>
        <v>6.0052584450875079E-3</v>
      </c>
      <c r="S44608" t="str">
        <f t="shared" si="4182"/>
        <v/>
      </c>
      <c r="T44608" t="str">
        <f t="shared" si="4183"/>
        <v/>
      </c>
      <c r="U44608" t="s">
        <v>1620</v>
      </c>
      <c r="V44608" t="s">
        <v>1620</v>
      </c>
      <c r="W44608" t="s">
        <v>1620</v>
      </c>
      <c r="X44608" t="s">
        <v>1620</v>
      </c>
    </row>
    <row r="44609" spans="1:24" x14ac:dyDescent="0.25">
      <c r="A44609" t="s">
        <v>1418</v>
      </c>
      <c r="B44609" t="s">
        <v>30</v>
      </c>
      <c r="C44609" t="s">
        <v>13</v>
      </c>
      <c r="D44609" t="s">
        <v>15</v>
      </c>
      <c r="E44609">
        <v>16684</v>
      </c>
      <c r="F44609">
        <v>384</v>
      </c>
      <c r="G44609">
        <v>16300</v>
      </c>
      <c r="H44609">
        <v>97.7</v>
      </c>
      <c r="I44609">
        <v>94</v>
      </c>
      <c r="J44609">
        <v>1</v>
      </c>
      <c r="K44609">
        <v>1.1000000000000001</v>
      </c>
      <c r="L44609" t="str">
        <f t="shared" si="4178"/>
        <v/>
      </c>
      <c r="M44609" t="str">
        <f t="shared" si="4179"/>
        <v/>
      </c>
      <c r="Q44609">
        <f t="shared" si="4180"/>
        <v>3.2450462574477396E-2</v>
      </c>
      <c r="R44609">
        <f t="shared" si="4181"/>
        <v>5.8925712025961344E-3</v>
      </c>
      <c r="S44609" t="str">
        <f t="shared" si="4182"/>
        <v/>
      </c>
      <c r="T44609" t="str">
        <f t="shared" si="4183"/>
        <v/>
      </c>
      <c r="U44609" t="s">
        <v>1620</v>
      </c>
      <c r="V44609" t="s">
        <v>1620</v>
      </c>
      <c r="W44609" t="s">
        <v>1620</v>
      </c>
      <c r="X44609" t="s">
        <v>1620</v>
      </c>
    </row>
    <row r="44610" spans="1:24" x14ac:dyDescent="0.25">
      <c r="A44610" t="s">
        <v>1418</v>
      </c>
      <c r="B44610" t="s">
        <v>30</v>
      </c>
      <c r="C44610" t="s">
        <v>13</v>
      </c>
      <c r="D44610" t="s">
        <v>16</v>
      </c>
      <c r="E44610">
        <v>18018</v>
      </c>
      <c r="F44610">
        <v>513</v>
      </c>
      <c r="G44610">
        <v>17505</v>
      </c>
      <c r="H44610">
        <v>97.2</v>
      </c>
      <c r="I44610">
        <v>102</v>
      </c>
      <c r="J44610">
        <v>3</v>
      </c>
      <c r="K44610">
        <v>2.9</v>
      </c>
      <c r="L44610" t="str">
        <f t="shared" ref="L44610:L44673" si="4184">IF(OR(ISNUMBER(FIND("-20",D44610)),ISNUMBER(FIND("-21",D44610))),H44610,"")</f>
        <v/>
      </c>
      <c r="M44610" t="str">
        <f t="shared" ref="M44610:M44673" si="4185">IF(OR(ISNUMBER(FIND("-20",D44610)),ISNUMBER(FIND("-21",D44610))),K44610,"")</f>
        <v/>
      </c>
      <c r="Q44610">
        <f t="shared" ref="Q44610:Q44673" si="4186">_xlfn.NORM.DIST(H44610, $O$2, $O$3, FALSE)</f>
        <v>3.647708704287652E-2</v>
      </c>
      <c r="R44610">
        <f t="shared" ref="R44610:R44673" si="4187">_xlfn.NORM.DIST(K44610, $P$2, $P$3, FALSE)</f>
        <v>6.9545832422639271E-3</v>
      </c>
      <c r="S44610" t="str">
        <f t="shared" ref="S44610:S44673" si="4188">IF(ISNUMBER(_xlfn.NORM.DIST(L44610, $O$6, $O$7, FALSE)), _xlfn.NORM.DIST(L44610, $O$6, $O$7, FALSE),"")</f>
        <v/>
      </c>
      <c r="T44610" t="str">
        <f t="shared" ref="T44610:T44673" si="4189">IF(ISNUMBER(_xlfn.NORM.DIST(M44610, $P$6, $P$7, FALSE)), _xlfn.NORM.DIST(M44610, $P$6, $P$7, FALSE),"")</f>
        <v/>
      </c>
      <c r="U44610" t="s">
        <v>1620</v>
      </c>
      <c r="V44610" t="s">
        <v>1620</v>
      </c>
      <c r="W44610" t="s">
        <v>1620</v>
      </c>
      <c r="X44610" t="s">
        <v>1620</v>
      </c>
    </row>
    <row r="44611" spans="1:24" x14ac:dyDescent="0.25">
      <c r="A44611" t="s">
        <v>1418</v>
      </c>
      <c r="B44611" t="s">
        <v>30</v>
      </c>
      <c r="C44611" t="s">
        <v>13</v>
      </c>
      <c r="D44611" t="s">
        <v>17</v>
      </c>
      <c r="E44611">
        <v>11799</v>
      </c>
      <c r="F44611">
        <v>195</v>
      </c>
      <c r="G44611">
        <v>11604</v>
      </c>
      <c r="H44611">
        <v>98.3</v>
      </c>
      <c r="I44611">
        <v>103</v>
      </c>
      <c r="J44611">
        <v>1</v>
      </c>
      <c r="K44611">
        <v>1</v>
      </c>
      <c r="L44611">
        <f t="shared" si="4184"/>
        <v>98.3</v>
      </c>
      <c r="M44611">
        <f t="shared" si="4185"/>
        <v>1</v>
      </c>
      <c r="Q44611">
        <f t="shared" si="4186"/>
        <v>2.7874828373330406E-2</v>
      </c>
      <c r="R44611">
        <f t="shared" si="4187"/>
        <v>5.8367324665839753E-3</v>
      </c>
      <c r="S44611">
        <f t="shared" si="4188"/>
        <v>2.1546560029169565E-2</v>
      </c>
      <c r="T44611">
        <f t="shared" si="4189"/>
        <v>5.0115038365111169E-3</v>
      </c>
      <c r="U44611" t="s">
        <v>1620</v>
      </c>
      <c r="V44611" t="s">
        <v>1620</v>
      </c>
      <c r="W44611" t="s">
        <v>1620</v>
      </c>
      <c r="X44611" t="s">
        <v>1620</v>
      </c>
    </row>
    <row r="44612" spans="1:24" x14ac:dyDescent="0.25">
      <c r="A44612" t="s">
        <v>1418</v>
      </c>
      <c r="B44612" t="s">
        <v>30</v>
      </c>
      <c r="C44612" t="s">
        <v>13</v>
      </c>
      <c r="D44612" t="s">
        <v>18</v>
      </c>
      <c r="E44612">
        <v>17736</v>
      </c>
      <c r="F44612">
        <v>278</v>
      </c>
      <c r="G44612">
        <v>17458</v>
      </c>
      <c r="H44612">
        <v>98.4</v>
      </c>
      <c r="I44612">
        <v>102</v>
      </c>
      <c r="J44612">
        <v>2</v>
      </c>
      <c r="K44612">
        <v>2</v>
      </c>
      <c r="L44612">
        <f t="shared" si="4184"/>
        <v>98.4</v>
      </c>
      <c r="M44612">
        <f t="shared" si="4185"/>
        <v>2</v>
      </c>
      <c r="Q44612">
        <f t="shared" si="4186"/>
        <v>2.71440840985109E-2</v>
      </c>
      <c r="R44612">
        <f t="shared" si="4187"/>
        <v>6.4102019109545279E-3</v>
      </c>
      <c r="S44612">
        <f t="shared" si="4188"/>
        <v>2.1005219247708068E-2</v>
      </c>
      <c r="T44612">
        <f t="shared" si="4189"/>
        <v>5.5121803060281353E-3</v>
      </c>
      <c r="U44612" t="s">
        <v>1620</v>
      </c>
      <c r="V44612" t="s">
        <v>1620</v>
      </c>
      <c r="W44612" t="s">
        <v>1620</v>
      </c>
      <c r="X44612" t="s">
        <v>1620</v>
      </c>
    </row>
    <row r="44613" spans="1:24" x14ac:dyDescent="0.25">
      <c r="A44613" t="s">
        <v>1418</v>
      </c>
      <c r="B44613" t="s">
        <v>31</v>
      </c>
      <c r="C44613" t="s">
        <v>13</v>
      </c>
      <c r="D44613" t="s">
        <v>14</v>
      </c>
      <c r="E44613">
        <v>14249</v>
      </c>
      <c r="F44613">
        <v>428</v>
      </c>
      <c r="G44613">
        <v>13821</v>
      </c>
      <c r="H44613">
        <v>97</v>
      </c>
      <c r="I44613">
        <v>81</v>
      </c>
      <c r="J44613">
        <v>4</v>
      </c>
      <c r="K44613">
        <v>4.9000000000000004</v>
      </c>
      <c r="L44613" t="str">
        <f t="shared" si="4184"/>
        <v/>
      </c>
      <c r="M44613" t="str">
        <f t="shared" si="4185"/>
        <v/>
      </c>
      <c r="Q44613">
        <f t="shared" si="4186"/>
        <v>3.8130168928063458E-2</v>
      </c>
      <c r="R44613">
        <f t="shared" si="4187"/>
        <v>8.2557515292145285E-3</v>
      </c>
      <c r="S44613" t="str">
        <f t="shared" si="4188"/>
        <v/>
      </c>
      <c r="T44613" t="str">
        <f t="shared" si="4189"/>
        <v/>
      </c>
      <c r="U44613" t="s">
        <v>1620</v>
      </c>
      <c r="V44613" t="s">
        <v>1620</v>
      </c>
      <c r="W44613" t="s">
        <v>1620</v>
      </c>
      <c r="X44613" t="s">
        <v>1620</v>
      </c>
    </row>
    <row r="44614" spans="1:24" x14ac:dyDescent="0.25">
      <c r="A44614" t="s">
        <v>1418</v>
      </c>
      <c r="B44614" t="s">
        <v>31</v>
      </c>
      <c r="C44614" t="s">
        <v>13</v>
      </c>
      <c r="D44614" t="s">
        <v>15</v>
      </c>
      <c r="E44614">
        <v>13211</v>
      </c>
      <c r="F44614">
        <v>345</v>
      </c>
      <c r="G44614">
        <v>12866</v>
      </c>
      <c r="H44614">
        <v>97.4</v>
      </c>
      <c r="I44614">
        <v>75</v>
      </c>
      <c r="J44614">
        <v>1</v>
      </c>
      <c r="K44614">
        <v>1.3</v>
      </c>
      <c r="L44614" t="str">
        <f t="shared" si="4184"/>
        <v/>
      </c>
      <c r="M44614" t="str">
        <f t="shared" si="4185"/>
        <v/>
      </c>
      <c r="Q44614">
        <f t="shared" si="4186"/>
        <v>3.484652691317406E-2</v>
      </c>
      <c r="R44614">
        <f t="shared" si="4187"/>
        <v>6.0052584450875079E-3</v>
      </c>
      <c r="S44614" t="str">
        <f t="shared" si="4188"/>
        <v/>
      </c>
      <c r="T44614" t="str">
        <f t="shared" si="4189"/>
        <v/>
      </c>
      <c r="U44614" t="s">
        <v>1620</v>
      </c>
      <c r="V44614" t="s">
        <v>1620</v>
      </c>
      <c r="W44614" t="s">
        <v>1620</v>
      </c>
      <c r="X44614" t="s">
        <v>1620</v>
      </c>
    </row>
    <row r="44615" spans="1:24" x14ac:dyDescent="0.25">
      <c r="A44615" t="s">
        <v>1418</v>
      </c>
      <c r="B44615" t="s">
        <v>31</v>
      </c>
      <c r="C44615" t="s">
        <v>13</v>
      </c>
      <c r="D44615" t="s">
        <v>16</v>
      </c>
      <c r="E44615">
        <v>16190</v>
      </c>
      <c r="F44615">
        <v>533</v>
      </c>
      <c r="G44615">
        <v>15657</v>
      </c>
      <c r="H44615">
        <v>96.7</v>
      </c>
      <c r="I44615">
        <v>91</v>
      </c>
      <c r="J44615">
        <v>6</v>
      </c>
      <c r="K44615">
        <v>6.6</v>
      </c>
      <c r="L44615" t="str">
        <f t="shared" si="4184"/>
        <v/>
      </c>
      <c r="M44615" t="str">
        <f t="shared" si="4185"/>
        <v/>
      </c>
      <c r="Q44615">
        <f t="shared" si="4186"/>
        <v>4.0643768315988205E-2</v>
      </c>
      <c r="R44615">
        <f t="shared" si="4187"/>
        <v>9.452274775637275E-3</v>
      </c>
      <c r="S44615" t="str">
        <f t="shared" si="4188"/>
        <v/>
      </c>
      <c r="T44615" t="str">
        <f t="shared" si="4189"/>
        <v/>
      </c>
      <c r="U44615" t="s">
        <v>1620</v>
      </c>
      <c r="V44615" t="s">
        <v>1620</v>
      </c>
      <c r="W44615" t="s">
        <v>1620</v>
      </c>
      <c r="X44615" t="s">
        <v>1620</v>
      </c>
    </row>
    <row r="44616" spans="1:24" x14ac:dyDescent="0.25">
      <c r="A44616" t="s">
        <v>1418</v>
      </c>
      <c r="B44616" t="s">
        <v>31</v>
      </c>
      <c r="C44616" t="s">
        <v>13</v>
      </c>
      <c r="D44616" t="s">
        <v>17</v>
      </c>
      <c r="E44616">
        <v>11250</v>
      </c>
      <c r="F44616">
        <v>335</v>
      </c>
      <c r="G44616">
        <v>10915</v>
      </c>
      <c r="H44616">
        <v>97</v>
      </c>
      <c r="I44616">
        <v>98</v>
      </c>
      <c r="J44616">
        <v>3</v>
      </c>
      <c r="K44616">
        <v>3.1</v>
      </c>
      <c r="L44616">
        <f t="shared" si="4184"/>
        <v>97</v>
      </c>
      <c r="M44616">
        <f t="shared" si="4185"/>
        <v>3.1</v>
      </c>
      <c r="Q44616">
        <f t="shared" si="4186"/>
        <v>3.8130168928063458E-2</v>
      </c>
      <c r="R44616">
        <f t="shared" si="4187"/>
        <v>7.0791171254473819E-3</v>
      </c>
      <c r="S44616">
        <f t="shared" si="4188"/>
        <v>2.9233873322177962E-2</v>
      </c>
      <c r="T44616">
        <f t="shared" si="4189"/>
        <v>6.0987665085766021E-3</v>
      </c>
      <c r="U44616" t="s">
        <v>1620</v>
      </c>
      <c r="V44616" t="s">
        <v>1620</v>
      </c>
      <c r="W44616" t="s">
        <v>1620</v>
      </c>
      <c r="X44616" t="s">
        <v>1620</v>
      </c>
    </row>
    <row r="44617" spans="1:24" x14ac:dyDescent="0.25">
      <c r="A44617" t="s">
        <v>1418</v>
      </c>
      <c r="B44617" t="s">
        <v>31</v>
      </c>
      <c r="C44617" t="s">
        <v>13</v>
      </c>
      <c r="D44617" t="s">
        <v>18</v>
      </c>
      <c r="E44617">
        <v>17132</v>
      </c>
      <c r="F44617">
        <v>335</v>
      </c>
      <c r="G44617">
        <v>16797</v>
      </c>
      <c r="H44617">
        <v>98</v>
      </c>
      <c r="I44617">
        <v>98</v>
      </c>
      <c r="J44617">
        <v>4</v>
      </c>
      <c r="K44617">
        <v>4.0999999999999996</v>
      </c>
      <c r="L44617">
        <f t="shared" si="4184"/>
        <v>98</v>
      </c>
      <c r="M44617">
        <f t="shared" si="4185"/>
        <v>4.0999999999999996</v>
      </c>
      <c r="Q44617">
        <f t="shared" si="4186"/>
        <v>3.0123478900195177E-2</v>
      </c>
      <c r="R44617">
        <f t="shared" si="4187"/>
        <v>7.7206567739540122E-3</v>
      </c>
      <c r="S44617">
        <f t="shared" si="4188"/>
        <v>2.3216400481103624E-2</v>
      </c>
      <c r="T44617">
        <f t="shared" si="4189"/>
        <v>6.6640560851557373E-3</v>
      </c>
      <c r="U44617" t="s">
        <v>1620</v>
      </c>
      <c r="V44617" t="s">
        <v>1620</v>
      </c>
      <c r="W44617" t="s">
        <v>1620</v>
      </c>
      <c r="X44617" t="s">
        <v>1620</v>
      </c>
    </row>
    <row r="44618" spans="1:24" x14ac:dyDescent="0.25">
      <c r="A44618" t="s">
        <v>1419</v>
      </c>
      <c r="B44618" t="s">
        <v>12</v>
      </c>
      <c r="C44618" t="s">
        <v>13</v>
      </c>
      <c r="D44618" t="s">
        <v>14</v>
      </c>
      <c r="E44618">
        <v>109018</v>
      </c>
      <c r="F44618">
        <v>7000</v>
      </c>
      <c r="G44618">
        <v>102018</v>
      </c>
      <c r="H44618">
        <v>93.6</v>
      </c>
      <c r="I44618">
        <v>640</v>
      </c>
      <c r="J44618">
        <v>124</v>
      </c>
      <c r="K44618">
        <v>19.399999999999999</v>
      </c>
      <c r="L44618" t="str">
        <f t="shared" si="4184"/>
        <v/>
      </c>
      <c r="M44618" t="str">
        <f t="shared" si="4185"/>
        <v/>
      </c>
      <c r="Q44618">
        <f t="shared" si="4186"/>
        <v>6.5290172362499704E-2</v>
      </c>
      <c r="R44618">
        <f t="shared" si="4187"/>
        <v>1.9246799121234268E-2</v>
      </c>
      <c r="S44618" t="str">
        <f t="shared" si="4188"/>
        <v/>
      </c>
      <c r="T44618" t="str">
        <f t="shared" si="4189"/>
        <v/>
      </c>
      <c r="U44618" t="s">
        <v>1620</v>
      </c>
      <c r="V44618" t="s">
        <v>1620</v>
      </c>
      <c r="W44618" t="s">
        <v>1620</v>
      </c>
      <c r="X44618" t="s">
        <v>1620</v>
      </c>
    </row>
    <row r="44619" spans="1:24" x14ac:dyDescent="0.25">
      <c r="A44619" t="s">
        <v>1419</v>
      </c>
      <c r="B44619" t="s">
        <v>12</v>
      </c>
      <c r="C44619" t="s">
        <v>13</v>
      </c>
      <c r="D44619" t="s">
        <v>15</v>
      </c>
      <c r="E44619">
        <v>117179</v>
      </c>
      <c r="F44619">
        <v>7889</v>
      </c>
      <c r="G44619">
        <v>109290</v>
      </c>
      <c r="H44619">
        <v>93.3</v>
      </c>
      <c r="I44619">
        <v>687</v>
      </c>
      <c r="J44619">
        <v>155</v>
      </c>
      <c r="K44619">
        <v>22.6</v>
      </c>
      <c r="L44619" t="str">
        <f t="shared" si="4184"/>
        <v/>
      </c>
      <c r="M44619" t="str">
        <f t="shared" si="4185"/>
        <v/>
      </c>
      <c r="Q44619">
        <f t="shared" si="4186"/>
        <v>6.7137514264280704E-2</v>
      </c>
      <c r="R44619">
        <f t="shared" si="4187"/>
        <v>2.1118654462759682E-2</v>
      </c>
      <c r="S44619" t="str">
        <f t="shared" si="4188"/>
        <v/>
      </c>
      <c r="T44619" t="str">
        <f t="shared" si="4189"/>
        <v/>
      </c>
      <c r="U44619" t="s">
        <v>1620</v>
      </c>
      <c r="V44619" t="s">
        <v>1620</v>
      </c>
      <c r="W44619" t="s">
        <v>1620</v>
      </c>
      <c r="X44619" t="s">
        <v>1620</v>
      </c>
    </row>
    <row r="44620" spans="1:24" x14ac:dyDescent="0.25">
      <c r="A44620" t="s">
        <v>1419</v>
      </c>
      <c r="B44620" t="s">
        <v>12</v>
      </c>
      <c r="C44620" t="s">
        <v>13</v>
      </c>
      <c r="D44620" t="s">
        <v>16</v>
      </c>
      <c r="E44620">
        <v>121178</v>
      </c>
      <c r="F44620">
        <v>8250</v>
      </c>
      <c r="G44620">
        <v>112928</v>
      </c>
      <c r="H44620">
        <v>93.2</v>
      </c>
      <c r="I44620">
        <v>702</v>
      </c>
      <c r="J44620">
        <v>156</v>
      </c>
      <c r="K44620">
        <v>22.2</v>
      </c>
      <c r="L44620" t="str">
        <f t="shared" si="4184"/>
        <v/>
      </c>
      <c r="M44620" t="str">
        <f t="shared" si="4185"/>
        <v/>
      </c>
      <c r="Q44620">
        <f t="shared" si="4186"/>
        <v>6.7717102945529642E-2</v>
      </c>
      <c r="R44620">
        <f t="shared" si="4187"/>
        <v>2.091389473408713E-2</v>
      </c>
      <c r="S44620" t="str">
        <f t="shared" si="4188"/>
        <v/>
      </c>
      <c r="T44620" t="str">
        <f t="shared" si="4189"/>
        <v/>
      </c>
      <c r="U44620" t="s">
        <v>1620</v>
      </c>
      <c r="V44620" t="s">
        <v>1620</v>
      </c>
      <c r="W44620" t="s">
        <v>1620</v>
      </c>
      <c r="X44620" t="s">
        <v>1620</v>
      </c>
    </row>
    <row r="44621" spans="1:24" x14ac:dyDescent="0.25">
      <c r="A44621" t="s">
        <v>1419</v>
      </c>
      <c r="B44621" t="s">
        <v>12</v>
      </c>
      <c r="C44621" t="s">
        <v>13</v>
      </c>
      <c r="D44621" t="s">
        <v>17</v>
      </c>
      <c r="E44621">
        <v>72235</v>
      </c>
      <c r="F44621">
        <v>4731</v>
      </c>
      <c r="G44621">
        <v>67504</v>
      </c>
      <c r="H44621">
        <v>93.5</v>
      </c>
      <c r="I44621">
        <v>652</v>
      </c>
      <c r="J44621">
        <v>135</v>
      </c>
      <c r="K44621">
        <v>20.7</v>
      </c>
      <c r="L44621">
        <f t="shared" si="4184"/>
        <v>93.5</v>
      </c>
      <c r="M44621">
        <f t="shared" si="4185"/>
        <v>20.7</v>
      </c>
      <c r="Q44621">
        <f t="shared" si="4186"/>
        <v>6.5923458019237866E-2</v>
      </c>
      <c r="R44621">
        <f t="shared" si="4187"/>
        <v>2.006843751036164E-2</v>
      </c>
      <c r="S44621">
        <f t="shared" si="4188"/>
        <v>5.2445405457573549E-2</v>
      </c>
      <c r="T44621">
        <f t="shared" si="4189"/>
        <v>1.8362229828107302E-2</v>
      </c>
      <c r="U44621" t="s">
        <v>1620</v>
      </c>
      <c r="V44621" t="s">
        <v>1620</v>
      </c>
      <c r="W44621" t="s">
        <v>1620</v>
      </c>
      <c r="X44621" t="s">
        <v>1620</v>
      </c>
    </row>
    <row r="44622" spans="1:24" x14ac:dyDescent="0.25">
      <c r="A44622" t="s">
        <v>1419</v>
      </c>
      <c r="B44622" t="s">
        <v>12</v>
      </c>
      <c r="C44622" t="s">
        <v>13</v>
      </c>
      <c r="D44622" t="s">
        <v>18</v>
      </c>
      <c r="E44622">
        <v>101191</v>
      </c>
      <c r="F44622">
        <v>9203</v>
      </c>
      <c r="G44622">
        <v>91988</v>
      </c>
      <c r="H44622">
        <v>90.9</v>
      </c>
      <c r="I44622">
        <v>592</v>
      </c>
      <c r="J44622">
        <v>150</v>
      </c>
      <c r="K44622">
        <v>25.3</v>
      </c>
      <c r="L44622">
        <f t="shared" si="4184"/>
        <v>90.9</v>
      </c>
      <c r="M44622">
        <f t="shared" si="4185"/>
        <v>25.3</v>
      </c>
      <c r="Q44622">
        <f t="shared" si="4186"/>
        <v>7.4873320809856661E-2</v>
      </c>
      <c r="R44622">
        <f t="shared" si="4187"/>
        <v>2.2243123439264802E-2</v>
      </c>
      <c r="S44622">
        <f t="shared" si="4188"/>
        <v>6.4727259575735205E-2</v>
      </c>
      <c r="T44622">
        <f t="shared" si="4189"/>
        <v>2.0870282884827195E-2</v>
      </c>
      <c r="U44622" t="s">
        <v>1620</v>
      </c>
      <c r="V44622" t="s">
        <v>1620</v>
      </c>
      <c r="W44622" t="s">
        <v>1620</v>
      </c>
      <c r="X44622" t="s">
        <v>1620</v>
      </c>
    </row>
    <row r="44623" spans="1:24" x14ac:dyDescent="0.25">
      <c r="A44623" t="s">
        <v>1419</v>
      </c>
      <c r="B44623" t="s">
        <v>29</v>
      </c>
      <c r="C44623" t="s">
        <v>13</v>
      </c>
      <c r="D44623" t="s">
        <v>14</v>
      </c>
      <c r="E44623">
        <v>44135</v>
      </c>
      <c r="F44623">
        <v>2767</v>
      </c>
      <c r="G44623">
        <v>41368</v>
      </c>
      <c r="H44623">
        <v>93.7</v>
      </c>
      <c r="I44623">
        <v>260</v>
      </c>
      <c r="J44623">
        <v>46</v>
      </c>
      <c r="K44623">
        <v>17.7</v>
      </c>
      <c r="L44623" t="str">
        <f t="shared" si="4184"/>
        <v/>
      </c>
      <c r="M44623" t="str">
        <f t="shared" si="4185"/>
        <v/>
      </c>
      <c r="Q44623">
        <f t="shared" si="4186"/>
        <v>6.4640191205155573E-2</v>
      </c>
      <c r="R44623">
        <f t="shared" si="4187"/>
        <v>1.8069325044382429E-2</v>
      </c>
      <c r="S44623" t="str">
        <f t="shared" si="4188"/>
        <v/>
      </c>
      <c r="T44623" t="str">
        <f t="shared" si="4189"/>
        <v/>
      </c>
      <c r="U44623" t="s">
        <v>1620</v>
      </c>
      <c r="V44623" t="s">
        <v>1620</v>
      </c>
      <c r="W44623" t="s">
        <v>1620</v>
      </c>
      <c r="X44623" t="s">
        <v>1620</v>
      </c>
    </row>
    <row r="44624" spans="1:24" x14ac:dyDescent="0.25">
      <c r="A44624" t="s">
        <v>1419</v>
      </c>
      <c r="B44624" t="s">
        <v>29</v>
      </c>
      <c r="C44624" t="s">
        <v>13</v>
      </c>
      <c r="D44624" t="s">
        <v>15</v>
      </c>
      <c r="E44624">
        <v>42145</v>
      </c>
      <c r="F44624">
        <v>2677</v>
      </c>
      <c r="G44624">
        <v>39468</v>
      </c>
      <c r="H44624">
        <v>93.6</v>
      </c>
      <c r="I44624">
        <v>246</v>
      </c>
      <c r="J44624">
        <v>55</v>
      </c>
      <c r="K44624">
        <v>22.4</v>
      </c>
      <c r="L44624" t="str">
        <f t="shared" si="4184"/>
        <v/>
      </c>
      <c r="M44624" t="str">
        <f t="shared" si="4185"/>
        <v/>
      </c>
      <c r="Q44624">
        <f t="shared" si="4186"/>
        <v>6.5290172362499704E-2</v>
      </c>
      <c r="R44624">
        <f t="shared" si="4187"/>
        <v>2.1017420218211767E-2</v>
      </c>
      <c r="S44624" t="str">
        <f t="shared" si="4188"/>
        <v/>
      </c>
      <c r="T44624" t="str">
        <f t="shared" si="4189"/>
        <v/>
      </c>
      <c r="U44624" t="s">
        <v>1620</v>
      </c>
      <c r="V44624" t="s">
        <v>1620</v>
      </c>
      <c r="W44624" t="s">
        <v>1620</v>
      </c>
      <c r="X44624" t="s">
        <v>1620</v>
      </c>
    </row>
    <row r="44625" spans="1:24" x14ac:dyDescent="0.25">
      <c r="A44625" t="s">
        <v>1419</v>
      </c>
      <c r="B44625" t="s">
        <v>29</v>
      </c>
      <c r="C44625" t="s">
        <v>13</v>
      </c>
      <c r="D44625" t="s">
        <v>16</v>
      </c>
      <c r="E44625">
        <v>38384</v>
      </c>
      <c r="F44625">
        <v>2277</v>
      </c>
      <c r="G44625">
        <v>36107</v>
      </c>
      <c r="H44625">
        <v>94.1</v>
      </c>
      <c r="I44625">
        <v>227</v>
      </c>
      <c r="J44625">
        <v>51</v>
      </c>
      <c r="K44625">
        <v>22.5</v>
      </c>
      <c r="L44625" t="str">
        <f t="shared" si="4184"/>
        <v/>
      </c>
      <c r="M44625" t="str">
        <f t="shared" si="4185"/>
        <v/>
      </c>
      <c r="Q44625">
        <f t="shared" si="4186"/>
        <v>6.1885902043332837E-2</v>
      </c>
      <c r="R44625">
        <f t="shared" si="4187"/>
        <v>2.1068326136277495E-2</v>
      </c>
      <c r="S44625" t="str">
        <f t="shared" si="4188"/>
        <v/>
      </c>
      <c r="T44625" t="str">
        <f t="shared" si="4189"/>
        <v/>
      </c>
      <c r="U44625" t="s">
        <v>1620</v>
      </c>
      <c r="V44625" t="s">
        <v>1620</v>
      </c>
      <c r="W44625" t="s">
        <v>1620</v>
      </c>
      <c r="X44625" t="s">
        <v>1620</v>
      </c>
    </row>
    <row r="44626" spans="1:24" x14ac:dyDescent="0.25">
      <c r="A44626" t="s">
        <v>1419</v>
      </c>
      <c r="B44626" t="s">
        <v>29</v>
      </c>
      <c r="C44626" t="s">
        <v>13</v>
      </c>
      <c r="D44626" t="s">
        <v>17</v>
      </c>
      <c r="E44626">
        <v>23184</v>
      </c>
      <c r="F44626">
        <v>1387</v>
      </c>
      <c r="G44626">
        <v>21797</v>
      </c>
      <c r="H44626">
        <v>94</v>
      </c>
      <c r="I44626">
        <v>210</v>
      </c>
      <c r="J44626">
        <v>37</v>
      </c>
      <c r="K44626">
        <v>17.600000000000001</v>
      </c>
      <c r="L44626">
        <f t="shared" si="4184"/>
        <v>94</v>
      </c>
      <c r="M44626">
        <f t="shared" si="4185"/>
        <v>17.600000000000001</v>
      </c>
      <c r="Q44626">
        <f t="shared" si="4186"/>
        <v>6.2596345457286734E-2</v>
      </c>
      <c r="R44626">
        <f t="shared" si="4187"/>
        <v>1.7996973256930286E-2</v>
      </c>
      <c r="S44626">
        <f t="shared" si="4188"/>
        <v>4.9276253405590831E-2</v>
      </c>
      <c r="T44626">
        <f t="shared" si="4189"/>
        <v>1.6225828427043607E-2</v>
      </c>
      <c r="U44626" t="s">
        <v>1620</v>
      </c>
      <c r="V44626" t="s">
        <v>1620</v>
      </c>
      <c r="W44626" t="s">
        <v>1620</v>
      </c>
      <c r="X44626" t="s">
        <v>1620</v>
      </c>
    </row>
    <row r="44627" spans="1:24" x14ac:dyDescent="0.25">
      <c r="A44627" t="s">
        <v>1419</v>
      </c>
      <c r="B44627" t="s">
        <v>29</v>
      </c>
      <c r="C44627" t="s">
        <v>13</v>
      </c>
      <c r="D44627" t="s">
        <v>18</v>
      </c>
      <c r="E44627">
        <v>31404</v>
      </c>
      <c r="F44627">
        <v>2755</v>
      </c>
      <c r="G44627">
        <v>28649</v>
      </c>
      <c r="H44627">
        <v>91.2</v>
      </c>
      <c r="I44627">
        <v>186</v>
      </c>
      <c r="J44627">
        <v>46</v>
      </c>
      <c r="K44627">
        <v>24.7</v>
      </c>
      <c r="L44627">
        <f t="shared" si="4184"/>
        <v>91.2</v>
      </c>
      <c r="M44627">
        <f t="shared" si="4185"/>
        <v>24.7</v>
      </c>
      <c r="Q44627">
        <f t="shared" si="4186"/>
        <v>7.4683888210819407E-2</v>
      </c>
      <c r="R44627">
        <f t="shared" si="4187"/>
        <v>2.2034197732958716E-2</v>
      </c>
      <c r="S44627">
        <f t="shared" si="4188"/>
        <v>6.3792699239224426E-2</v>
      </c>
      <c r="T44627">
        <f t="shared" si="4189"/>
        <v>2.0601997521829288E-2</v>
      </c>
      <c r="U44627" t="s">
        <v>1620</v>
      </c>
      <c r="V44627" t="s">
        <v>1620</v>
      </c>
      <c r="W44627" t="s">
        <v>1620</v>
      </c>
      <c r="X44627" t="s">
        <v>1620</v>
      </c>
    </row>
    <row r="44628" spans="1:24" x14ac:dyDescent="0.25">
      <c r="A44628" t="s">
        <v>1419</v>
      </c>
      <c r="B44628" t="s">
        <v>30</v>
      </c>
      <c r="C44628" t="s">
        <v>13</v>
      </c>
      <c r="D44628" t="s">
        <v>14</v>
      </c>
      <c r="E44628">
        <v>32762</v>
      </c>
      <c r="F44628">
        <v>2176</v>
      </c>
      <c r="G44628">
        <v>30586</v>
      </c>
      <c r="H44628">
        <v>93.4</v>
      </c>
      <c r="I44628">
        <v>191</v>
      </c>
      <c r="J44628">
        <v>35</v>
      </c>
      <c r="K44628">
        <v>18.3</v>
      </c>
      <c r="L44628" t="str">
        <f t="shared" si="4184"/>
        <v/>
      </c>
      <c r="M44628" t="str">
        <f t="shared" si="4185"/>
        <v/>
      </c>
      <c r="Q44628">
        <f t="shared" si="4186"/>
        <v>6.6539437892439768E-2</v>
      </c>
      <c r="R44628">
        <f t="shared" si="4187"/>
        <v>1.8496689549942519E-2</v>
      </c>
      <c r="S44628" t="str">
        <f t="shared" si="4188"/>
        <v/>
      </c>
      <c r="T44628" t="str">
        <f t="shared" si="4189"/>
        <v/>
      </c>
      <c r="U44628" t="s">
        <v>1620</v>
      </c>
      <c r="V44628" t="s">
        <v>1620</v>
      </c>
      <c r="W44628" t="s">
        <v>1620</v>
      </c>
      <c r="X44628" t="s">
        <v>1620</v>
      </c>
    </row>
    <row r="44629" spans="1:24" x14ac:dyDescent="0.25">
      <c r="A44629" t="s">
        <v>1419</v>
      </c>
      <c r="B44629" t="s">
        <v>30</v>
      </c>
      <c r="C44629" t="s">
        <v>13</v>
      </c>
      <c r="D44629" t="s">
        <v>15</v>
      </c>
      <c r="E44629">
        <v>42681</v>
      </c>
      <c r="F44629">
        <v>2835</v>
      </c>
      <c r="G44629">
        <v>39846</v>
      </c>
      <c r="H44629">
        <v>93.4</v>
      </c>
      <c r="I44629">
        <v>250</v>
      </c>
      <c r="J44629">
        <v>54</v>
      </c>
      <c r="K44629">
        <v>21.6</v>
      </c>
      <c r="L44629" t="str">
        <f t="shared" si="4184"/>
        <v/>
      </c>
      <c r="M44629" t="str">
        <f t="shared" si="4185"/>
        <v/>
      </c>
      <c r="Q44629">
        <f t="shared" si="4186"/>
        <v>6.6539437892439768E-2</v>
      </c>
      <c r="R44629">
        <f t="shared" si="4187"/>
        <v>2.0589961353463169E-2</v>
      </c>
      <c r="S44629" t="str">
        <f t="shared" si="4188"/>
        <v/>
      </c>
      <c r="T44629" t="str">
        <f t="shared" si="4189"/>
        <v/>
      </c>
      <c r="U44629" t="s">
        <v>1620</v>
      </c>
      <c r="V44629" t="s">
        <v>1620</v>
      </c>
      <c r="W44629" t="s">
        <v>1620</v>
      </c>
      <c r="X44629" t="s">
        <v>1620</v>
      </c>
    </row>
    <row r="44630" spans="1:24" x14ac:dyDescent="0.25">
      <c r="A44630" t="s">
        <v>1419</v>
      </c>
      <c r="B44630" t="s">
        <v>30</v>
      </c>
      <c r="C44630" t="s">
        <v>13</v>
      </c>
      <c r="D44630" t="s">
        <v>16</v>
      </c>
      <c r="E44630">
        <v>41372</v>
      </c>
      <c r="F44630">
        <v>2734</v>
      </c>
      <c r="G44630">
        <v>38638</v>
      </c>
      <c r="H44630">
        <v>93.4</v>
      </c>
      <c r="I44630">
        <v>239</v>
      </c>
      <c r="J44630">
        <v>50</v>
      </c>
      <c r="K44630">
        <v>20.9</v>
      </c>
      <c r="L44630" t="str">
        <f t="shared" si="4184"/>
        <v/>
      </c>
      <c r="M44630" t="str">
        <f t="shared" si="4185"/>
        <v/>
      </c>
      <c r="Q44630">
        <f t="shared" si="4186"/>
        <v>6.6539437892439768E-2</v>
      </c>
      <c r="R44630">
        <f t="shared" si="4187"/>
        <v>2.01878675391696E-2</v>
      </c>
      <c r="S44630" t="str">
        <f t="shared" si="4188"/>
        <v/>
      </c>
      <c r="T44630" t="str">
        <f t="shared" si="4189"/>
        <v/>
      </c>
      <c r="U44630" t="s">
        <v>1620</v>
      </c>
      <c r="V44630" t="s">
        <v>1620</v>
      </c>
      <c r="W44630" t="s">
        <v>1620</v>
      </c>
      <c r="X44630" t="s">
        <v>1620</v>
      </c>
    </row>
    <row r="44631" spans="1:24" x14ac:dyDescent="0.25">
      <c r="A44631" t="s">
        <v>1419</v>
      </c>
      <c r="B44631" t="s">
        <v>30</v>
      </c>
      <c r="C44631" t="s">
        <v>13</v>
      </c>
      <c r="D44631" t="s">
        <v>17</v>
      </c>
      <c r="E44631">
        <v>23966</v>
      </c>
      <c r="F44631">
        <v>1499</v>
      </c>
      <c r="G44631">
        <v>22467</v>
      </c>
      <c r="H44631">
        <v>93.7</v>
      </c>
      <c r="I44631">
        <v>215</v>
      </c>
      <c r="J44631">
        <v>42</v>
      </c>
      <c r="K44631">
        <v>19.5</v>
      </c>
      <c r="L44631">
        <f t="shared" si="4184"/>
        <v>93.7</v>
      </c>
      <c r="M44631">
        <f t="shared" si="4185"/>
        <v>19.5</v>
      </c>
      <c r="Q44631">
        <f t="shared" si="4186"/>
        <v>6.4640191205155573E-2</v>
      </c>
      <c r="R44631">
        <f t="shared" si="4187"/>
        <v>1.9312635103171581E-2</v>
      </c>
      <c r="S44631">
        <f t="shared" si="4188"/>
        <v>5.1197311523422988E-2</v>
      </c>
      <c r="T44631">
        <f t="shared" si="4189"/>
        <v>1.7566410094953425E-2</v>
      </c>
      <c r="U44631" t="s">
        <v>1620</v>
      </c>
      <c r="V44631" t="s">
        <v>1620</v>
      </c>
      <c r="W44631" t="s">
        <v>1620</v>
      </c>
      <c r="X44631" t="s">
        <v>1620</v>
      </c>
    </row>
    <row r="44632" spans="1:24" x14ac:dyDescent="0.25">
      <c r="A44632" t="s">
        <v>1419</v>
      </c>
      <c r="B44632" t="s">
        <v>30</v>
      </c>
      <c r="C44632" t="s">
        <v>13</v>
      </c>
      <c r="D44632" t="s">
        <v>18</v>
      </c>
      <c r="E44632">
        <v>33137</v>
      </c>
      <c r="F44632">
        <v>2763</v>
      </c>
      <c r="G44632">
        <v>30374</v>
      </c>
      <c r="H44632">
        <v>91.7</v>
      </c>
      <c r="I44632">
        <v>194</v>
      </c>
      <c r="J44632">
        <v>57</v>
      </c>
      <c r="K44632">
        <v>29.4</v>
      </c>
      <c r="L44632">
        <f t="shared" si="4184"/>
        <v>91.7</v>
      </c>
      <c r="M44632">
        <f t="shared" si="4185"/>
        <v>29.4</v>
      </c>
      <c r="Q44632">
        <f t="shared" si="4186"/>
        <v>7.3847014564508595E-2</v>
      </c>
      <c r="R44632">
        <f t="shared" si="4187"/>
        <v>2.2978160812112562E-2</v>
      </c>
      <c r="S44632">
        <f t="shared" si="4188"/>
        <v>6.1914609675001397E-2</v>
      </c>
      <c r="T44632">
        <f t="shared" si="4189"/>
        <v>2.2121207605526005E-2</v>
      </c>
      <c r="U44632" t="s">
        <v>1620</v>
      </c>
      <c r="V44632" t="s">
        <v>1620</v>
      </c>
      <c r="W44632" t="s">
        <v>1620</v>
      </c>
      <c r="X44632" t="s">
        <v>1620</v>
      </c>
    </row>
    <row r="44633" spans="1:24" x14ac:dyDescent="0.25">
      <c r="A44633" t="s">
        <v>1419</v>
      </c>
      <c r="B44633" t="s">
        <v>31</v>
      </c>
      <c r="C44633" t="s">
        <v>13</v>
      </c>
      <c r="D44633" t="s">
        <v>14</v>
      </c>
      <c r="E44633">
        <v>32121</v>
      </c>
      <c r="F44633">
        <v>2057</v>
      </c>
      <c r="G44633">
        <v>30064</v>
      </c>
      <c r="H44633">
        <v>93.6</v>
      </c>
      <c r="I44633">
        <v>189</v>
      </c>
      <c r="J44633">
        <v>43</v>
      </c>
      <c r="K44633">
        <v>22.8</v>
      </c>
      <c r="L44633" t="str">
        <f t="shared" si="4184"/>
        <v/>
      </c>
      <c r="M44633" t="str">
        <f t="shared" si="4185"/>
        <v/>
      </c>
      <c r="Q44633">
        <f t="shared" si="4186"/>
        <v>6.5290172362499704E-2</v>
      </c>
      <c r="R44633">
        <f t="shared" si="4187"/>
        <v>2.1217559490810108E-2</v>
      </c>
      <c r="S44633" t="str">
        <f t="shared" si="4188"/>
        <v/>
      </c>
      <c r="T44633" t="str">
        <f t="shared" si="4189"/>
        <v/>
      </c>
      <c r="U44633" t="s">
        <v>1620</v>
      </c>
      <c r="V44633" t="s">
        <v>1620</v>
      </c>
      <c r="W44633" t="s">
        <v>1620</v>
      </c>
      <c r="X44633" t="s">
        <v>1620</v>
      </c>
    </row>
    <row r="44634" spans="1:24" x14ac:dyDescent="0.25">
      <c r="A44634" t="s">
        <v>1419</v>
      </c>
      <c r="B44634" t="s">
        <v>31</v>
      </c>
      <c r="C44634" t="s">
        <v>13</v>
      </c>
      <c r="D44634" t="s">
        <v>15</v>
      </c>
      <c r="E44634">
        <v>32353</v>
      </c>
      <c r="F44634">
        <v>2377</v>
      </c>
      <c r="G44634">
        <v>29976</v>
      </c>
      <c r="H44634">
        <v>92.7</v>
      </c>
      <c r="I44634">
        <v>191</v>
      </c>
      <c r="J44634">
        <v>46</v>
      </c>
      <c r="K44634">
        <v>24.1</v>
      </c>
      <c r="L44634" t="str">
        <f t="shared" si="4184"/>
        <v/>
      </c>
      <c r="M44634" t="str">
        <f t="shared" si="4185"/>
        <v/>
      </c>
      <c r="Q44634">
        <f t="shared" si="4186"/>
        <v>7.0318349342296069E-2</v>
      </c>
      <c r="R44634">
        <f t="shared" si="4187"/>
        <v>2.1801171803924699E-2</v>
      </c>
      <c r="S44634" t="str">
        <f t="shared" si="4188"/>
        <v/>
      </c>
      <c r="T44634" t="str">
        <f t="shared" si="4189"/>
        <v/>
      </c>
      <c r="U44634" t="s">
        <v>1620</v>
      </c>
      <c r="V44634" t="s">
        <v>1620</v>
      </c>
      <c r="W44634" t="s">
        <v>1620</v>
      </c>
      <c r="X44634" t="s">
        <v>1620</v>
      </c>
    </row>
    <row r="44635" spans="1:24" x14ac:dyDescent="0.25">
      <c r="A44635" t="s">
        <v>1419</v>
      </c>
      <c r="B44635" t="s">
        <v>31</v>
      </c>
      <c r="C44635" t="s">
        <v>13</v>
      </c>
      <c r="D44635" t="s">
        <v>16</v>
      </c>
      <c r="E44635">
        <v>41422</v>
      </c>
      <c r="F44635">
        <v>3239</v>
      </c>
      <c r="G44635">
        <v>38183</v>
      </c>
      <c r="H44635">
        <v>92.2</v>
      </c>
      <c r="I44635">
        <v>236</v>
      </c>
      <c r="J44635">
        <v>55</v>
      </c>
      <c r="K44635">
        <v>23.3</v>
      </c>
      <c r="L44635" t="str">
        <f t="shared" si="4184"/>
        <v/>
      </c>
      <c r="M44635" t="str">
        <f t="shared" si="4185"/>
        <v/>
      </c>
      <c r="Q44635">
        <f t="shared" si="4186"/>
        <v>7.2379157752262821E-2</v>
      </c>
      <c r="R44635">
        <f t="shared" si="4187"/>
        <v>2.1454389340057597E-2</v>
      </c>
      <c r="S44635" t="str">
        <f t="shared" si="4188"/>
        <v/>
      </c>
      <c r="T44635" t="str">
        <f t="shared" si="4189"/>
        <v/>
      </c>
      <c r="U44635" t="s">
        <v>1620</v>
      </c>
      <c r="V44635" t="s">
        <v>1620</v>
      </c>
      <c r="W44635" t="s">
        <v>1620</v>
      </c>
      <c r="X44635" t="s">
        <v>1620</v>
      </c>
    </row>
    <row r="44636" spans="1:24" x14ac:dyDescent="0.25">
      <c r="A44636" t="s">
        <v>1419</v>
      </c>
      <c r="B44636" t="s">
        <v>31</v>
      </c>
      <c r="C44636" t="s">
        <v>13</v>
      </c>
      <c r="D44636" t="s">
        <v>17</v>
      </c>
      <c r="E44636">
        <v>25085</v>
      </c>
      <c r="F44636">
        <v>1845</v>
      </c>
      <c r="G44636">
        <v>23240</v>
      </c>
      <c r="H44636">
        <v>92.6</v>
      </c>
      <c r="I44636">
        <v>227</v>
      </c>
      <c r="J44636">
        <v>56</v>
      </c>
      <c r="K44636">
        <v>24.7</v>
      </c>
      <c r="L44636">
        <f t="shared" si="4184"/>
        <v>92.6</v>
      </c>
      <c r="M44636">
        <f t="shared" si="4185"/>
        <v>24.7</v>
      </c>
      <c r="Q44636">
        <f t="shared" si="4186"/>
        <v>7.0775618652535011E-2</v>
      </c>
      <c r="R44636">
        <f t="shared" si="4187"/>
        <v>2.2034197732958716E-2</v>
      </c>
      <c r="S44636">
        <f t="shared" si="4188"/>
        <v>5.7638557425474357E-2</v>
      </c>
      <c r="T44636">
        <f t="shared" si="4189"/>
        <v>2.0601997521829288E-2</v>
      </c>
      <c r="U44636" t="s">
        <v>1620</v>
      </c>
      <c r="V44636" t="s">
        <v>1620</v>
      </c>
      <c r="W44636" t="s">
        <v>1620</v>
      </c>
      <c r="X44636" t="s">
        <v>1620</v>
      </c>
    </row>
    <row r="44637" spans="1:24" x14ac:dyDescent="0.25">
      <c r="A44637" t="s">
        <v>1419</v>
      </c>
      <c r="B44637" t="s">
        <v>31</v>
      </c>
      <c r="C44637" t="s">
        <v>13</v>
      </c>
      <c r="D44637" t="s">
        <v>18</v>
      </c>
      <c r="E44637">
        <v>36650</v>
      </c>
      <c r="F44637">
        <v>3685</v>
      </c>
      <c r="G44637">
        <v>32965</v>
      </c>
      <c r="H44637">
        <v>89.9</v>
      </c>
      <c r="I44637">
        <v>212</v>
      </c>
      <c r="J44637">
        <v>47</v>
      </c>
      <c r="K44637">
        <v>22.2</v>
      </c>
      <c r="L44637">
        <f t="shared" si="4184"/>
        <v>89.9</v>
      </c>
      <c r="M44637">
        <f t="shared" si="4185"/>
        <v>22.2</v>
      </c>
      <c r="Q44637">
        <f t="shared" si="4186"/>
        <v>7.3798613522612952E-2</v>
      </c>
      <c r="R44637">
        <f t="shared" si="4187"/>
        <v>2.091389473408713E-2</v>
      </c>
      <c r="S44637">
        <f t="shared" si="4188"/>
        <v>6.6707759739560155E-2</v>
      </c>
      <c r="T44637">
        <f t="shared" si="4189"/>
        <v>1.9285096060698004E-2</v>
      </c>
      <c r="U44637" t="s">
        <v>1620</v>
      </c>
      <c r="V44637" t="s">
        <v>1620</v>
      </c>
      <c r="W44637" t="s">
        <v>1620</v>
      </c>
      <c r="X44637" t="s">
        <v>1620</v>
      </c>
    </row>
    <row r="44638" spans="1:24" x14ac:dyDescent="0.25">
      <c r="A44638" t="s">
        <v>1420</v>
      </c>
      <c r="B44638" t="s">
        <v>12</v>
      </c>
      <c r="C44638" t="s">
        <v>13</v>
      </c>
      <c r="D44638" t="s">
        <v>14</v>
      </c>
      <c r="E44638">
        <v>224372</v>
      </c>
      <c r="F44638">
        <v>14163</v>
      </c>
      <c r="G44638">
        <v>210209</v>
      </c>
      <c r="H44638">
        <v>93.7</v>
      </c>
      <c r="I44638">
        <v>1364</v>
      </c>
      <c r="J44638">
        <v>280</v>
      </c>
      <c r="K44638">
        <v>20.5</v>
      </c>
      <c r="L44638" t="str">
        <f t="shared" si="4184"/>
        <v/>
      </c>
      <c r="M44638" t="str">
        <f t="shared" si="4185"/>
        <v/>
      </c>
      <c r="Q44638">
        <f t="shared" si="4186"/>
        <v>6.4640191205155573E-2</v>
      </c>
      <c r="R44638">
        <f t="shared" si="4187"/>
        <v>1.9947065861543302E-2</v>
      </c>
      <c r="S44638" t="str">
        <f t="shared" si="4188"/>
        <v/>
      </c>
      <c r="T44638" t="str">
        <f t="shared" si="4189"/>
        <v/>
      </c>
      <c r="U44638" t="s">
        <v>1620</v>
      </c>
      <c r="V44638" t="s">
        <v>1620</v>
      </c>
      <c r="W44638" t="s">
        <v>1620</v>
      </c>
      <c r="X44638" t="s">
        <v>1620</v>
      </c>
    </row>
    <row r="44639" spans="1:24" x14ac:dyDescent="0.25">
      <c r="A44639" t="s">
        <v>1420</v>
      </c>
      <c r="B44639" t="s">
        <v>12</v>
      </c>
      <c r="C44639" t="s">
        <v>13</v>
      </c>
      <c r="D44639" t="s">
        <v>15</v>
      </c>
      <c r="E44639">
        <v>229680</v>
      </c>
      <c r="F44639">
        <v>15471</v>
      </c>
      <c r="G44639">
        <v>214209</v>
      </c>
      <c r="H44639">
        <v>93.3</v>
      </c>
      <c r="I44639">
        <v>1379</v>
      </c>
      <c r="J44639">
        <v>310</v>
      </c>
      <c r="K44639">
        <v>22.5</v>
      </c>
      <c r="L44639" t="str">
        <f t="shared" si="4184"/>
        <v/>
      </c>
      <c r="M44639" t="str">
        <f t="shared" si="4185"/>
        <v/>
      </c>
      <c r="Q44639">
        <f t="shared" si="4186"/>
        <v>6.7137514264280704E-2</v>
      </c>
      <c r="R44639">
        <f t="shared" si="4187"/>
        <v>2.1068326136277495E-2</v>
      </c>
      <c r="S44639" t="str">
        <f t="shared" si="4188"/>
        <v/>
      </c>
      <c r="T44639" t="str">
        <f t="shared" si="4189"/>
        <v/>
      </c>
      <c r="U44639" t="s">
        <v>1620</v>
      </c>
      <c r="V44639" t="s">
        <v>1620</v>
      </c>
      <c r="W44639" t="s">
        <v>1620</v>
      </c>
      <c r="X44639" t="s">
        <v>1620</v>
      </c>
    </row>
    <row r="44640" spans="1:24" x14ac:dyDescent="0.25">
      <c r="A44640" t="s">
        <v>1420</v>
      </c>
      <c r="B44640" t="s">
        <v>12</v>
      </c>
      <c r="C44640" t="s">
        <v>13</v>
      </c>
      <c r="D44640" t="s">
        <v>16</v>
      </c>
      <c r="E44640">
        <v>223306</v>
      </c>
      <c r="F44640">
        <v>15567</v>
      </c>
      <c r="G44640">
        <v>207739</v>
      </c>
      <c r="H44640">
        <v>93</v>
      </c>
      <c r="I44640">
        <v>1361</v>
      </c>
      <c r="J44640">
        <v>348</v>
      </c>
      <c r="K44640">
        <v>25.6</v>
      </c>
      <c r="L44640" t="str">
        <f t="shared" si="4184"/>
        <v/>
      </c>
      <c r="M44640" t="str">
        <f t="shared" si="4185"/>
        <v/>
      </c>
      <c r="Q44640">
        <f t="shared" si="4186"/>
        <v>6.8818553795349499E-2</v>
      </c>
      <c r="R44640">
        <f t="shared" si="4187"/>
        <v>2.2338317452689584E-2</v>
      </c>
      <c r="S44640" t="str">
        <f t="shared" si="4188"/>
        <v/>
      </c>
      <c r="T44640" t="str">
        <f t="shared" si="4189"/>
        <v/>
      </c>
      <c r="U44640" t="s">
        <v>1620</v>
      </c>
      <c r="V44640" t="s">
        <v>1620</v>
      </c>
      <c r="W44640" t="s">
        <v>1620</v>
      </c>
      <c r="X44640" t="s">
        <v>1620</v>
      </c>
    </row>
    <row r="44641" spans="1:24" x14ac:dyDescent="0.25">
      <c r="A44641" t="s">
        <v>1420</v>
      </c>
      <c r="B44641" t="s">
        <v>12</v>
      </c>
      <c r="C44641" t="s">
        <v>13</v>
      </c>
      <c r="D44641" t="s">
        <v>17</v>
      </c>
      <c r="E44641">
        <v>138994</v>
      </c>
      <c r="F44641">
        <v>9041</v>
      </c>
      <c r="G44641">
        <v>129953</v>
      </c>
      <c r="H44641">
        <v>93.5</v>
      </c>
      <c r="I44641">
        <v>1265</v>
      </c>
      <c r="J44641">
        <v>275</v>
      </c>
      <c r="K44641">
        <v>21.7</v>
      </c>
      <c r="L44641">
        <f t="shared" si="4184"/>
        <v>93.5</v>
      </c>
      <c r="M44641">
        <f t="shared" si="4185"/>
        <v>21.7</v>
      </c>
      <c r="Q44641">
        <f t="shared" si="4186"/>
        <v>6.5923458019237866E-2</v>
      </c>
      <c r="R44641">
        <f t="shared" si="4187"/>
        <v>2.0645312556803633E-2</v>
      </c>
      <c r="S44641">
        <f t="shared" si="4188"/>
        <v>5.2445405457573549E-2</v>
      </c>
      <c r="T44641">
        <f t="shared" si="4189"/>
        <v>1.8987305292026382E-2</v>
      </c>
      <c r="U44641" t="s">
        <v>1620</v>
      </c>
      <c r="V44641" t="s">
        <v>1620</v>
      </c>
      <c r="W44641" t="s">
        <v>1620</v>
      </c>
      <c r="X44641" t="s">
        <v>1620</v>
      </c>
    </row>
    <row r="44642" spans="1:24" x14ac:dyDescent="0.25">
      <c r="A44642" t="s">
        <v>1420</v>
      </c>
      <c r="B44642" t="s">
        <v>12</v>
      </c>
      <c r="C44642" t="s">
        <v>13</v>
      </c>
      <c r="D44642" t="s">
        <v>18</v>
      </c>
      <c r="E44642">
        <v>187875</v>
      </c>
      <c r="F44642">
        <v>15002</v>
      </c>
      <c r="G44642">
        <v>172873</v>
      </c>
      <c r="H44642">
        <v>92</v>
      </c>
      <c r="I44642">
        <v>1134</v>
      </c>
      <c r="J44642">
        <v>299</v>
      </c>
      <c r="K44642">
        <v>26.4</v>
      </c>
      <c r="L44642">
        <f t="shared" si="4184"/>
        <v>92</v>
      </c>
      <c r="M44642">
        <f t="shared" si="4185"/>
        <v>26.4</v>
      </c>
      <c r="Q44642">
        <f t="shared" si="4186"/>
        <v>7.3039929429011941E-2</v>
      </c>
      <c r="R44642">
        <f t="shared" si="4187"/>
        <v>2.2561195449907957E-2</v>
      </c>
      <c r="S44642">
        <f t="shared" si="4188"/>
        <v>6.0608840229008386E-2</v>
      </c>
      <c r="T44642">
        <f t="shared" si="4189"/>
        <v>2.1308704066881238E-2</v>
      </c>
      <c r="U44642" t="s">
        <v>1620</v>
      </c>
      <c r="V44642" t="s">
        <v>1620</v>
      </c>
      <c r="W44642" t="s">
        <v>1620</v>
      </c>
      <c r="X44642" t="s">
        <v>1620</v>
      </c>
    </row>
    <row r="44643" spans="1:24" x14ac:dyDescent="0.25">
      <c r="A44643" t="s">
        <v>1420</v>
      </c>
      <c r="B44643" t="s">
        <v>19</v>
      </c>
      <c r="C44643" t="s">
        <v>13</v>
      </c>
      <c r="D44643" t="s">
        <v>14</v>
      </c>
      <c r="E44643">
        <v>6879</v>
      </c>
      <c r="F44643">
        <v>545</v>
      </c>
      <c r="G44643">
        <v>6334</v>
      </c>
      <c r="H44643">
        <v>92.1</v>
      </c>
      <c r="I44643">
        <v>41</v>
      </c>
      <c r="J44643">
        <v>11</v>
      </c>
      <c r="K44643">
        <v>26.8</v>
      </c>
      <c r="L44643" t="str">
        <f t="shared" si="4184"/>
        <v/>
      </c>
      <c r="M44643" t="str">
        <f t="shared" si="4185"/>
        <v/>
      </c>
      <c r="Q44643">
        <f t="shared" si="4186"/>
        <v>7.2721603057108286E-2</v>
      </c>
      <c r="R44643">
        <f t="shared" si="4187"/>
        <v>2.2655414667900921E-2</v>
      </c>
      <c r="S44643" t="str">
        <f t="shared" si="4188"/>
        <v/>
      </c>
      <c r="T44643" t="str">
        <f t="shared" si="4189"/>
        <v/>
      </c>
      <c r="U44643" t="s">
        <v>1620</v>
      </c>
      <c r="V44643" t="s">
        <v>1620</v>
      </c>
      <c r="W44643" t="s">
        <v>1620</v>
      </c>
      <c r="X44643" t="s">
        <v>1620</v>
      </c>
    </row>
    <row r="44644" spans="1:24" x14ac:dyDescent="0.25">
      <c r="A44644" t="s">
        <v>1420</v>
      </c>
      <c r="B44644" t="s">
        <v>19</v>
      </c>
      <c r="C44644" t="s">
        <v>13</v>
      </c>
      <c r="D44644" t="s">
        <v>15</v>
      </c>
      <c r="E44644">
        <v>6566</v>
      </c>
      <c r="F44644">
        <v>669</v>
      </c>
      <c r="G44644">
        <v>5897</v>
      </c>
      <c r="H44644">
        <v>89.8</v>
      </c>
      <c r="I44644">
        <v>42</v>
      </c>
      <c r="J44644">
        <v>13</v>
      </c>
      <c r="K44644">
        <v>31</v>
      </c>
      <c r="L44644" t="str">
        <f t="shared" si="4184"/>
        <v/>
      </c>
      <c r="M44644" t="str">
        <f t="shared" si="4185"/>
        <v/>
      </c>
      <c r="Q44644">
        <f t="shared" si="4186"/>
        <v>7.3549329276135375E-2</v>
      </c>
      <c r="R44644">
        <f t="shared" si="4187"/>
        <v>2.2922020015646461E-2</v>
      </c>
      <c r="S44644" t="str">
        <f t="shared" si="4188"/>
        <v/>
      </c>
      <c r="T44644" t="str">
        <f t="shared" si="4189"/>
        <v/>
      </c>
      <c r="U44644" t="s">
        <v>1620</v>
      </c>
      <c r="V44644" t="s">
        <v>1620</v>
      </c>
      <c r="W44644" t="s">
        <v>1620</v>
      </c>
      <c r="X44644" t="s">
        <v>1620</v>
      </c>
    </row>
    <row r="44645" spans="1:24" x14ac:dyDescent="0.25">
      <c r="A44645" t="s">
        <v>1420</v>
      </c>
      <c r="B44645" t="s">
        <v>19</v>
      </c>
      <c r="C44645" t="s">
        <v>13</v>
      </c>
      <c r="D44645" t="s">
        <v>17</v>
      </c>
      <c r="E44645">
        <v>4543</v>
      </c>
      <c r="F44645">
        <v>400</v>
      </c>
      <c r="G44645">
        <v>4143</v>
      </c>
      <c r="H44645">
        <v>91.2</v>
      </c>
      <c r="I44645">
        <v>41</v>
      </c>
      <c r="J44645">
        <v>13</v>
      </c>
      <c r="K44645">
        <v>31.7</v>
      </c>
      <c r="L44645">
        <f t="shared" si="4184"/>
        <v>91.2</v>
      </c>
      <c r="M44645">
        <f t="shared" si="4185"/>
        <v>31.7</v>
      </c>
      <c r="Q44645">
        <f t="shared" si="4186"/>
        <v>7.4683888210819407E-2</v>
      </c>
      <c r="R44645">
        <f t="shared" si="4187"/>
        <v>2.2836410134015554E-2</v>
      </c>
      <c r="S44645">
        <f t="shared" si="4188"/>
        <v>6.3792699239224426E-2</v>
      </c>
      <c r="T44645">
        <f t="shared" si="4189"/>
        <v>2.2334255039530876E-2</v>
      </c>
      <c r="U44645" t="s">
        <v>1620</v>
      </c>
      <c r="V44645" t="s">
        <v>1620</v>
      </c>
      <c r="W44645" t="s">
        <v>1620</v>
      </c>
      <c r="X44645" t="s">
        <v>1620</v>
      </c>
    </row>
    <row r="44646" spans="1:24" x14ac:dyDescent="0.25">
      <c r="A44646" t="s">
        <v>1420</v>
      </c>
      <c r="B44646" t="s">
        <v>19</v>
      </c>
      <c r="C44646" t="s">
        <v>13</v>
      </c>
      <c r="D44646" t="s">
        <v>18</v>
      </c>
      <c r="E44646">
        <v>5723</v>
      </c>
      <c r="F44646">
        <v>628</v>
      </c>
      <c r="G44646">
        <v>5095</v>
      </c>
      <c r="H44646">
        <v>89</v>
      </c>
      <c r="I44646">
        <v>34</v>
      </c>
      <c r="J44646">
        <v>15</v>
      </c>
      <c r="K44646">
        <v>44.1</v>
      </c>
      <c r="L44646">
        <f t="shared" si="4184"/>
        <v>89</v>
      </c>
      <c r="M44646">
        <f t="shared" si="4185"/>
        <v>44.1</v>
      </c>
      <c r="Q44646">
        <f t="shared" si="4186"/>
        <v>7.0682873100380808E-2</v>
      </c>
      <c r="R44646">
        <f t="shared" si="4187"/>
        <v>1.6322140036298928E-2</v>
      </c>
      <c r="S44646">
        <f t="shared" si="4188"/>
        <v>6.6908229182421314E-2</v>
      </c>
      <c r="T44646">
        <f t="shared" si="4189"/>
        <v>1.7674431865435714E-2</v>
      </c>
      <c r="U44646" t="s">
        <v>1620</v>
      </c>
      <c r="V44646" t="s">
        <v>1620</v>
      </c>
      <c r="W44646" t="s">
        <v>1620</v>
      </c>
      <c r="X44646" t="s">
        <v>1620</v>
      </c>
    </row>
    <row r="44647" spans="1:24" x14ac:dyDescent="0.25">
      <c r="A44647" t="s">
        <v>1420</v>
      </c>
      <c r="B44647" t="s">
        <v>20</v>
      </c>
      <c r="C44647" t="s">
        <v>13</v>
      </c>
      <c r="D44647" t="s">
        <v>14</v>
      </c>
      <c r="E44647">
        <v>18997</v>
      </c>
      <c r="F44647">
        <v>1827</v>
      </c>
      <c r="G44647">
        <v>17170</v>
      </c>
      <c r="H44647">
        <v>90.4</v>
      </c>
      <c r="I44647">
        <v>124</v>
      </c>
      <c r="J44647">
        <v>45</v>
      </c>
      <c r="K44647">
        <v>36.299999999999997</v>
      </c>
      <c r="L44647" t="str">
        <f t="shared" si="4184"/>
        <v/>
      </c>
      <c r="M44647" t="str">
        <f t="shared" si="4185"/>
        <v/>
      </c>
      <c r="Q44647">
        <f t="shared" si="4186"/>
        <v>7.46621288938739E-2</v>
      </c>
      <c r="R44647">
        <f t="shared" si="4187"/>
        <v>2.1398297049503724E-2</v>
      </c>
      <c r="S44647" t="str">
        <f t="shared" si="4188"/>
        <v/>
      </c>
      <c r="T44647" t="str">
        <f t="shared" si="4189"/>
        <v/>
      </c>
      <c r="U44647" t="s">
        <v>1620</v>
      </c>
      <c r="V44647" t="s">
        <v>1620</v>
      </c>
      <c r="W44647" t="s">
        <v>1620</v>
      </c>
      <c r="X44647" t="s">
        <v>1620</v>
      </c>
    </row>
    <row r="44648" spans="1:24" x14ac:dyDescent="0.25">
      <c r="A44648" t="s">
        <v>1420</v>
      </c>
      <c r="B44648" t="s">
        <v>20</v>
      </c>
      <c r="C44648" t="s">
        <v>13</v>
      </c>
      <c r="D44648" t="s">
        <v>15</v>
      </c>
      <c r="E44648">
        <v>22070</v>
      </c>
      <c r="F44648">
        <v>1769</v>
      </c>
      <c r="G44648">
        <v>20301</v>
      </c>
      <c r="H44648">
        <v>92</v>
      </c>
      <c r="I44648">
        <v>140</v>
      </c>
      <c r="J44648">
        <v>46</v>
      </c>
      <c r="K44648">
        <v>32.9</v>
      </c>
      <c r="L44648" t="str">
        <f t="shared" si="4184"/>
        <v/>
      </c>
      <c r="M44648" t="str">
        <f t="shared" si="4185"/>
        <v/>
      </c>
      <c r="Q44648">
        <f t="shared" si="4186"/>
        <v>7.3039929429011941E-2</v>
      </c>
      <c r="R44648">
        <f t="shared" si="4187"/>
        <v>2.2604709121943123E-2</v>
      </c>
      <c r="S44648" t="str">
        <f t="shared" si="4188"/>
        <v/>
      </c>
      <c r="T44648" t="str">
        <f t="shared" si="4189"/>
        <v/>
      </c>
      <c r="U44648" t="s">
        <v>1620</v>
      </c>
      <c r="V44648" t="s">
        <v>1620</v>
      </c>
      <c r="W44648" t="s">
        <v>1620</v>
      </c>
      <c r="X44648" t="s">
        <v>1620</v>
      </c>
    </row>
    <row r="44649" spans="1:24" x14ac:dyDescent="0.25">
      <c r="A44649" t="s">
        <v>1420</v>
      </c>
      <c r="B44649" t="s">
        <v>20</v>
      </c>
      <c r="C44649" t="s">
        <v>13</v>
      </c>
      <c r="D44649" t="s">
        <v>16</v>
      </c>
      <c r="E44649">
        <v>21128</v>
      </c>
      <c r="F44649">
        <v>2030</v>
      </c>
      <c r="G44649">
        <v>19098</v>
      </c>
      <c r="H44649">
        <v>90.4</v>
      </c>
      <c r="I44649">
        <v>134</v>
      </c>
      <c r="J44649">
        <v>49</v>
      </c>
      <c r="K44649">
        <v>36.6</v>
      </c>
      <c r="L44649" t="str">
        <f t="shared" si="4184"/>
        <v/>
      </c>
      <c r="M44649" t="str">
        <f t="shared" si="4185"/>
        <v/>
      </c>
      <c r="Q44649">
        <f t="shared" si="4186"/>
        <v>7.46621288938739E-2</v>
      </c>
      <c r="R44649">
        <f t="shared" si="4187"/>
        <v>2.1255804148480755E-2</v>
      </c>
      <c r="S44649" t="str">
        <f t="shared" si="4188"/>
        <v/>
      </c>
      <c r="T44649" t="str">
        <f t="shared" si="4189"/>
        <v/>
      </c>
      <c r="U44649" t="s">
        <v>1620</v>
      </c>
      <c r="V44649" t="s">
        <v>1620</v>
      </c>
      <c r="W44649" t="s">
        <v>1620</v>
      </c>
      <c r="X44649" t="s">
        <v>1620</v>
      </c>
    </row>
    <row r="44650" spans="1:24" x14ac:dyDescent="0.25">
      <c r="A44650" t="s">
        <v>1420</v>
      </c>
      <c r="B44650" t="s">
        <v>20</v>
      </c>
      <c r="C44650" t="s">
        <v>13</v>
      </c>
      <c r="D44650" t="s">
        <v>17</v>
      </c>
      <c r="E44650">
        <v>15267</v>
      </c>
      <c r="F44650">
        <v>1364</v>
      </c>
      <c r="G44650">
        <v>13903</v>
      </c>
      <c r="H44650">
        <v>91.1</v>
      </c>
      <c r="I44650">
        <v>145</v>
      </c>
      <c r="J44650">
        <v>48</v>
      </c>
      <c r="K44650">
        <v>33.1</v>
      </c>
      <c r="L44650">
        <f t="shared" si="4184"/>
        <v>91.1</v>
      </c>
      <c r="M44650">
        <f t="shared" si="4185"/>
        <v>33.1</v>
      </c>
      <c r="Q44650">
        <f t="shared" si="4186"/>
        <v>7.4773319793132273E-2</v>
      </c>
      <c r="R44650">
        <f t="shared" si="4187"/>
        <v>2.2555839004825742E-2</v>
      </c>
      <c r="S44650">
        <f t="shared" si="4188"/>
        <v>6.4120799834453998E-2</v>
      </c>
      <c r="T44650">
        <f t="shared" si="4189"/>
        <v>2.2283300036334379E-2</v>
      </c>
      <c r="U44650" t="s">
        <v>1620</v>
      </c>
      <c r="V44650" t="s">
        <v>1620</v>
      </c>
      <c r="W44650" t="s">
        <v>1620</v>
      </c>
      <c r="X44650" t="s">
        <v>1620</v>
      </c>
    </row>
    <row r="44651" spans="1:24" x14ac:dyDescent="0.25">
      <c r="A44651" t="s">
        <v>1420</v>
      </c>
      <c r="B44651" t="s">
        <v>20</v>
      </c>
      <c r="C44651" t="s">
        <v>13</v>
      </c>
      <c r="D44651" t="s">
        <v>18</v>
      </c>
      <c r="E44651">
        <v>15248</v>
      </c>
      <c r="F44651">
        <v>1490</v>
      </c>
      <c r="G44651">
        <v>13758</v>
      </c>
      <c r="H44651">
        <v>90.2</v>
      </c>
      <c r="I44651">
        <v>98</v>
      </c>
      <c r="J44651">
        <v>32</v>
      </c>
      <c r="K44651">
        <v>32.700000000000003</v>
      </c>
      <c r="L44651">
        <f t="shared" si="4184"/>
        <v>90.2</v>
      </c>
      <c r="M44651">
        <f t="shared" si="4185"/>
        <v>32.700000000000003</v>
      </c>
      <c r="Q44651">
        <f t="shared" si="4186"/>
        <v>7.4394110479342329E-2</v>
      </c>
      <c r="R44651">
        <f t="shared" si="4187"/>
        <v>2.265067803279407E-2</v>
      </c>
      <c r="S44651">
        <f t="shared" si="4188"/>
        <v>6.630347177787449E-2</v>
      </c>
      <c r="T44651">
        <f t="shared" si="4189"/>
        <v>2.2311829585636146E-2</v>
      </c>
      <c r="U44651" t="s">
        <v>1620</v>
      </c>
      <c r="V44651" t="s">
        <v>1620</v>
      </c>
      <c r="W44651" t="s">
        <v>1620</v>
      </c>
      <c r="X44651" t="s">
        <v>1620</v>
      </c>
    </row>
    <row r="44652" spans="1:24" x14ac:dyDescent="0.25">
      <c r="A44652" t="s">
        <v>1420</v>
      </c>
      <c r="B44652" t="s">
        <v>21</v>
      </c>
      <c r="C44652" t="s">
        <v>13</v>
      </c>
      <c r="D44652" t="s">
        <v>14</v>
      </c>
      <c r="E44652">
        <v>25415</v>
      </c>
      <c r="F44652">
        <v>1770</v>
      </c>
      <c r="G44652">
        <v>23645</v>
      </c>
      <c r="H44652">
        <v>93</v>
      </c>
      <c r="I44652">
        <v>154</v>
      </c>
      <c r="J44652">
        <v>39</v>
      </c>
      <c r="K44652">
        <v>25.3</v>
      </c>
      <c r="L44652" t="str">
        <f t="shared" si="4184"/>
        <v/>
      </c>
      <c r="M44652" t="str">
        <f t="shared" si="4185"/>
        <v/>
      </c>
      <c r="Q44652">
        <f t="shared" si="4186"/>
        <v>6.8818553795349499E-2</v>
      </c>
      <c r="R44652">
        <f t="shared" si="4187"/>
        <v>2.2243123439264802E-2</v>
      </c>
      <c r="S44652" t="str">
        <f t="shared" si="4188"/>
        <v/>
      </c>
      <c r="T44652" t="str">
        <f t="shared" si="4189"/>
        <v/>
      </c>
      <c r="U44652" t="s">
        <v>1620</v>
      </c>
      <c r="V44652" t="s">
        <v>1620</v>
      </c>
      <c r="W44652" t="s">
        <v>1620</v>
      </c>
      <c r="X44652" t="s">
        <v>1620</v>
      </c>
    </row>
    <row r="44653" spans="1:24" x14ac:dyDescent="0.25">
      <c r="A44653" t="s">
        <v>1420</v>
      </c>
      <c r="B44653" t="s">
        <v>21</v>
      </c>
      <c r="C44653" t="s">
        <v>13</v>
      </c>
      <c r="D44653" t="s">
        <v>15</v>
      </c>
      <c r="E44653">
        <v>18236</v>
      </c>
      <c r="F44653">
        <v>1469</v>
      </c>
      <c r="G44653">
        <v>16767</v>
      </c>
      <c r="H44653">
        <v>91.9</v>
      </c>
      <c r="I44653">
        <v>112</v>
      </c>
      <c r="J44653">
        <v>32</v>
      </c>
      <c r="K44653">
        <v>28.6</v>
      </c>
      <c r="L44653" t="str">
        <f t="shared" si="4184"/>
        <v/>
      </c>
      <c r="M44653" t="str">
        <f t="shared" si="4185"/>
        <v/>
      </c>
      <c r="Q44653">
        <f t="shared" si="4186"/>
        <v>7.3333806524410211E-2</v>
      </c>
      <c r="R44653">
        <f t="shared" si="4187"/>
        <v>2.293310107027683E-2</v>
      </c>
      <c r="S44653" t="str">
        <f t="shared" si="4188"/>
        <v/>
      </c>
      <c r="T44653" t="str">
        <f t="shared" si="4189"/>
        <v/>
      </c>
      <c r="U44653" t="s">
        <v>1620</v>
      </c>
      <c r="V44653" t="s">
        <v>1620</v>
      </c>
      <c r="W44653" t="s">
        <v>1620</v>
      </c>
      <c r="X44653" t="s">
        <v>1620</v>
      </c>
    </row>
    <row r="44654" spans="1:24" x14ac:dyDescent="0.25">
      <c r="A44654" t="s">
        <v>1420</v>
      </c>
      <c r="B44654" t="s">
        <v>21</v>
      </c>
      <c r="C44654" t="s">
        <v>13</v>
      </c>
      <c r="D44654" t="s">
        <v>16</v>
      </c>
      <c r="E44654">
        <v>21397</v>
      </c>
      <c r="F44654">
        <v>1802</v>
      </c>
      <c r="G44654">
        <v>19595</v>
      </c>
      <c r="H44654">
        <v>91.6</v>
      </c>
      <c r="I44654">
        <v>135</v>
      </c>
      <c r="J44654">
        <v>44</v>
      </c>
      <c r="K44654">
        <v>32.6</v>
      </c>
      <c r="L44654" t="str">
        <f t="shared" si="4184"/>
        <v/>
      </c>
      <c r="M44654" t="str">
        <f t="shared" si="4185"/>
        <v/>
      </c>
      <c r="Q44654">
        <f t="shared" si="4186"/>
        <v>7.4065809424122109E-2</v>
      </c>
      <c r="R44654">
        <f t="shared" si="4187"/>
        <v>2.2672568830600752E-2</v>
      </c>
      <c r="S44654" t="str">
        <f t="shared" si="4188"/>
        <v/>
      </c>
      <c r="T44654" t="str">
        <f t="shared" si="4189"/>
        <v/>
      </c>
      <c r="U44654" t="s">
        <v>1620</v>
      </c>
      <c r="V44654" t="s">
        <v>1620</v>
      </c>
      <c r="W44654" t="s">
        <v>1620</v>
      </c>
      <c r="X44654" t="s">
        <v>1620</v>
      </c>
    </row>
    <row r="44655" spans="1:24" x14ac:dyDescent="0.25">
      <c r="A44655" t="s">
        <v>1420</v>
      </c>
      <c r="B44655" t="s">
        <v>21</v>
      </c>
      <c r="C44655" t="s">
        <v>13</v>
      </c>
      <c r="D44655" t="s">
        <v>17</v>
      </c>
      <c r="E44655">
        <v>11643</v>
      </c>
      <c r="F44655">
        <v>915</v>
      </c>
      <c r="G44655">
        <v>10728</v>
      </c>
      <c r="H44655">
        <v>92.1</v>
      </c>
      <c r="I44655">
        <v>106</v>
      </c>
      <c r="J44655">
        <v>29</v>
      </c>
      <c r="K44655">
        <v>27.4</v>
      </c>
      <c r="L44655">
        <f t="shared" si="4184"/>
        <v>92.1</v>
      </c>
      <c r="M44655">
        <f t="shared" si="4185"/>
        <v>27.4</v>
      </c>
      <c r="Q44655">
        <f t="shared" si="4186"/>
        <v>7.2721603057108286E-2</v>
      </c>
      <c r="R44655">
        <f t="shared" si="4187"/>
        <v>2.2774795231423346E-2</v>
      </c>
      <c r="S44655">
        <f t="shared" si="4188"/>
        <v>6.0145781858532345E-2</v>
      </c>
      <c r="T44655">
        <f t="shared" si="4189"/>
        <v>2.164390373002013E-2</v>
      </c>
      <c r="U44655" t="s">
        <v>1620</v>
      </c>
      <c r="V44655" t="s">
        <v>1620</v>
      </c>
      <c r="W44655" t="s">
        <v>1620</v>
      </c>
      <c r="X44655" t="s">
        <v>1620</v>
      </c>
    </row>
    <row r="44656" spans="1:24" x14ac:dyDescent="0.25">
      <c r="A44656" t="s">
        <v>1420</v>
      </c>
      <c r="B44656" t="s">
        <v>21</v>
      </c>
      <c r="C44656" t="s">
        <v>13</v>
      </c>
      <c r="D44656" t="s">
        <v>18</v>
      </c>
      <c r="E44656">
        <v>19358</v>
      </c>
      <c r="F44656">
        <v>1176</v>
      </c>
      <c r="G44656">
        <v>18182</v>
      </c>
      <c r="H44656">
        <v>93.9</v>
      </c>
      <c r="I44656">
        <v>119</v>
      </c>
      <c r="J44656">
        <v>29</v>
      </c>
      <c r="K44656">
        <v>24.4</v>
      </c>
      <c r="L44656">
        <f t="shared" si="4184"/>
        <v>93.9</v>
      </c>
      <c r="M44656">
        <f t="shared" si="4185"/>
        <v>24.4</v>
      </c>
      <c r="Q44656">
        <f t="shared" si="4186"/>
        <v>6.3292640476581646E-2</v>
      </c>
      <c r="R44656">
        <f t="shared" si="4187"/>
        <v>2.1920648559709193E-2</v>
      </c>
      <c r="S44656">
        <f t="shared" si="4188"/>
        <v>4.9922544229374401E-2</v>
      </c>
      <c r="T44656">
        <f t="shared" si="4189"/>
        <v>2.0460491107058585E-2</v>
      </c>
      <c r="U44656" t="s">
        <v>1620</v>
      </c>
      <c r="V44656" t="s">
        <v>1620</v>
      </c>
      <c r="W44656" t="s">
        <v>1620</v>
      </c>
      <c r="X44656" t="s">
        <v>1620</v>
      </c>
    </row>
    <row r="44657" spans="1:24" x14ac:dyDescent="0.25">
      <c r="A44657" t="s">
        <v>1420</v>
      </c>
      <c r="B44657" t="s">
        <v>22</v>
      </c>
      <c r="C44657" t="s">
        <v>13</v>
      </c>
      <c r="D44657" t="s">
        <v>14</v>
      </c>
      <c r="E44657">
        <v>19862</v>
      </c>
      <c r="F44657">
        <v>1192</v>
      </c>
      <c r="G44657">
        <v>18670</v>
      </c>
      <c r="H44657">
        <v>94</v>
      </c>
      <c r="I44657">
        <v>123</v>
      </c>
      <c r="J44657">
        <v>21</v>
      </c>
      <c r="K44657">
        <v>17.100000000000001</v>
      </c>
      <c r="L44657" t="str">
        <f t="shared" si="4184"/>
        <v/>
      </c>
      <c r="M44657" t="str">
        <f t="shared" si="4185"/>
        <v/>
      </c>
      <c r="Q44657">
        <f t="shared" si="4186"/>
        <v>6.2596345457286734E-2</v>
      </c>
      <c r="R44657">
        <f t="shared" si="4187"/>
        <v>1.7630757736829518E-2</v>
      </c>
      <c r="S44657" t="str">
        <f t="shared" si="4188"/>
        <v/>
      </c>
      <c r="T44657" t="str">
        <f t="shared" si="4189"/>
        <v/>
      </c>
      <c r="U44657" t="s">
        <v>1620</v>
      </c>
      <c r="V44657" t="s">
        <v>1620</v>
      </c>
      <c r="W44657" t="s">
        <v>1620</v>
      </c>
      <c r="X44657" t="s">
        <v>1620</v>
      </c>
    </row>
    <row r="44658" spans="1:24" x14ac:dyDescent="0.25">
      <c r="A44658" t="s">
        <v>1420</v>
      </c>
      <c r="B44658" t="s">
        <v>22</v>
      </c>
      <c r="C44658" t="s">
        <v>13</v>
      </c>
      <c r="D44658" t="s">
        <v>15</v>
      </c>
      <c r="E44658">
        <v>25745</v>
      </c>
      <c r="F44658">
        <v>1913</v>
      </c>
      <c r="G44658">
        <v>23832</v>
      </c>
      <c r="H44658">
        <v>92.6</v>
      </c>
      <c r="I44658">
        <v>155</v>
      </c>
      <c r="J44658">
        <v>36</v>
      </c>
      <c r="K44658">
        <v>23.2</v>
      </c>
      <c r="L44658" t="str">
        <f t="shared" si="4184"/>
        <v/>
      </c>
      <c r="M44658" t="str">
        <f t="shared" si="4185"/>
        <v/>
      </c>
      <c r="Q44658">
        <f t="shared" si="4186"/>
        <v>7.0775618652535011E-2</v>
      </c>
      <c r="R44658">
        <f t="shared" si="4187"/>
        <v>2.1408233759855066E-2</v>
      </c>
      <c r="S44658" t="str">
        <f t="shared" si="4188"/>
        <v/>
      </c>
      <c r="T44658" t="str">
        <f t="shared" si="4189"/>
        <v/>
      </c>
      <c r="U44658" t="s">
        <v>1620</v>
      </c>
      <c r="V44658" t="s">
        <v>1620</v>
      </c>
      <c r="W44658" t="s">
        <v>1620</v>
      </c>
      <c r="X44658" t="s">
        <v>1620</v>
      </c>
    </row>
    <row r="44659" spans="1:24" x14ac:dyDescent="0.25">
      <c r="A44659" t="s">
        <v>1420</v>
      </c>
      <c r="B44659" t="s">
        <v>22</v>
      </c>
      <c r="C44659" t="s">
        <v>13</v>
      </c>
      <c r="D44659" t="s">
        <v>16</v>
      </c>
      <c r="E44659">
        <v>19311</v>
      </c>
      <c r="F44659">
        <v>1376</v>
      </c>
      <c r="G44659">
        <v>17935</v>
      </c>
      <c r="H44659">
        <v>92.9</v>
      </c>
      <c r="I44659">
        <v>116</v>
      </c>
      <c r="J44659">
        <v>30</v>
      </c>
      <c r="K44659">
        <v>25.9</v>
      </c>
      <c r="L44659" t="str">
        <f t="shared" si="4184"/>
        <v/>
      </c>
      <c r="M44659" t="str">
        <f t="shared" si="4185"/>
        <v/>
      </c>
      <c r="Q44659">
        <f t="shared" si="4186"/>
        <v>6.9339323675494308E-2</v>
      </c>
      <c r="R44659">
        <f t="shared" si="4187"/>
        <v>2.2427219109972783E-2</v>
      </c>
      <c r="S44659" t="str">
        <f t="shared" si="4188"/>
        <v/>
      </c>
      <c r="T44659" t="str">
        <f t="shared" si="4189"/>
        <v/>
      </c>
      <c r="U44659" t="s">
        <v>1620</v>
      </c>
      <c r="V44659" t="s">
        <v>1620</v>
      </c>
      <c r="W44659" t="s">
        <v>1620</v>
      </c>
      <c r="X44659" t="s">
        <v>1620</v>
      </c>
    </row>
    <row r="44660" spans="1:24" x14ac:dyDescent="0.25">
      <c r="A44660" t="s">
        <v>1420</v>
      </c>
      <c r="B44660" t="s">
        <v>22</v>
      </c>
      <c r="C44660" t="s">
        <v>13</v>
      </c>
      <c r="D44660" t="s">
        <v>17</v>
      </c>
      <c r="E44660">
        <v>14646</v>
      </c>
      <c r="F44660">
        <v>859</v>
      </c>
      <c r="G44660">
        <v>13787</v>
      </c>
      <c r="H44660">
        <v>94.1</v>
      </c>
      <c r="I44660">
        <v>133</v>
      </c>
      <c r="J44660">
        <v>26</v>
      </c>
      <c r="K44660">
        <v>19.5</v>
      </c>
      <c r="L44660">
        <f t="shared" si="4184"/>
        <v>94.1</v>
      </c>
      <c r="M44660">
        <f t="shared" si="4185"/>
        <v>19.5</v>
      </c>
      <c r="Q44660">
        <f t="shared" si="4186"/>
        <v>6.1885902043332837E-2</v>
      </c>
      <c r="R44660">
        <f t="shared" si="4187"/>
        <v>1.9312635103171581E-2</v>
      </c>
      <c r="S44660">
        <f t="shared" si="4188"/>
        <v>4.8624607751340719E-2</v>
      </c>
      <c r="T44660">
        <f t="shared" si="4189"/>
        <v>1.7566410094953425E-2</v>
      </c>
      <c r="U44660" t="s">
        <v>1620</v>
      </c>
      <c r="V44660" t="s">
        <v>1620</v>
      </c>
      <c r="W44660" t="s">
        <v>1620</v>
      </c>
      <c r="X44660" t="s">
        <v>1620</v>
      </c>
    </row>
    <row r="44661" spans="1:24" x14ac:dyDescent="0.25">
      <c r="A44661" t="s">
        <v>1420</v>
      </c>
      <c r="B44661" t="s">
        <v>22</v>
      </c>
      <c r="C44661" t="s">
        <v>13</v>
      </c>
      <c r="D44661" t="s">
        <v>18</v>
      </c>
      <c r="E44661">
        <v>16404</v>
      </c>
      <c r="F44661">
        <v>870</v>
      </c>
      <c r="G44661">
        <v>15534</v>
      </c>
      <c r="H44661">
        <v>94.7</v>
      </c>
      <c r="I44661">
        <v>98</v>
      </c>
      <c r="J44661">
        <v>22</v>
      </c>
      <c r="K44661">
        <v>22.4</v>
      </c>
      <c r="L44661">
        <f t="shared" si="4184"/>
        <v>94.7</v>
      </c>
      <c r="M44661">
        <f t="shared" si="4185"/>
        <v>22.4</v>
      </c>
      <c r="Q44661">
        <f t="shared" si="4186"/>
        <v>5.7363393751759244E-2</v>
      </c>
      <c r="R44661">
        <f t="shared" si="4187"/>
        <v>2.1017420218211767E-2</v>
      </c>
      <c r="S44661">
        <f t="shared" si="4188"/>
        <v>4.462655768833397E-2</v>
      </c>
      <c r="T44661">
        <f t="shared" si="4189"/>
        <v>1.9401258640376572E-2</v>
      </c>
      <c r="U44661" t="s">
        <v>1620</v>
      </c>
      <c r="V44661" t="s">
        <v>1620</v>
      </c>
      <c r="W44661" t="s">
        <v>1620</v>
      </c>
      <c r="X44661" t="s">
        <v>1620</v>
      </c>
    </row>
    <row r="44662" spans="1:24" x14ac:dyDescent="0.25">
      <c r="A44662" t="s">
        <v>1420</v>
      </c>
      <c r="B44662" t="s">
        <v>23</v>
      </c>
      <c r="C44662" t="s">
        <v>13</v>
      </c>
      <c r="D44662" t="s">
        <v>14</v>
      </c>
      <c r="E44662">
        <v>21446</v>
      </c>
      <c r="F44662">
        <v>1151</v>
      </c>
      <c r="G44662">
        <v>20295</v>
      </c>
      <c r="H44662">
        <v>94.6</v>
      </c>
      <c r="I44662">
        <v>133</v>
      </c>
      <c r="J44662">
        <v>18</v>
      </c>
      <c r="K44662">
        <v>13.5</v>
      </c>
      <c r="L44662" t="str">
        <f t="shared" si="4184"/>
        <v/>
      </c>
      <c r="M44662" t="str">
        <f t="shared" si="4185"/>
        <v/>
      </c>
      <c r="Q44662">
        <f t="shared" si="4186"/>
        <v>5.8144708287673978E-2</v>
      </c>
      <c r="R44662">
        <f t="shared" si="4187"/>
        <v>1.4837094998441958E-2</v>
      </c>
      <c r="S44662" t="str">
        <f t="shared" si="4188"/>
        <v/>
      </c>
      <c r="T44662" t="str">
        <f t="shared" si="4189"/>
        <v/>
      </c>
      <c r="U44662" t="s">
        <v>1620</v>
      </c>
      <c r="V44662" t="s">
        <v>1620</v>
      </c>
      <c r="W44662" t="s">
        <v>1620</v>
      </c>
      <c r="X44662" t="s">
        <v>1620</v>
      </c>
    </row>
    <row r="44663" spans="1:24" x14ac:dyDescent="0.25">
      <c r="A44663" t="s">
        <v>1420</v>
      </c>
      <c r="B44663" t="s">
        <v>23</v>
      </c>
      <c r="C44663" t="s">
        <v>13</v>
      </c>
      <c r="D44663" t="s">
        <v>15</v>
      </c>
      <c r="E44663">
        <v>21866</v>
      </c>
      <c r="F44663">
        <v>1273</v>
      </c>
      <c r="G44663">
        <v>20593</v>
      </c>
      <c r="H44663">
        <v>94.2</v>
      </c>
      <c r="I44663">
        <v>134</v>
      </c>
      <c r="J44663">
        <v>21</v>
      </c>
      <c r="K44663">
        <v>15.7</v>
      </c>
      <c r="L44663" t="str">
        <f t="shared" si="4184"/>
        <v/>
      </c>
      <c r="M44663" t="str">
        <f t="shared" si="4185"/>
        <v/>
      </c>
      <c r="Q44663">
        <f t="shared" si="4186"/>
        <v>6.1161968514312305E-2</v>
      </c>
      <c r="R44663">
        <f t="shared" si="4187"/>
        <v>1.6571210707386999E-2</v>
      </c>
      <c r="S44663" t="str">
        <f t="shared" si="4188"/>
        <v/>
      </c>
      <c r="T44663" t="str">
        <f t="shared" si="4189"/>
        <v/>
      </c>
      <c r="U44663" t="s">
        <v>1620</v>
      </c>
      <c r="V44663" t="s">
        <v>1620</v>
      </c>
      <c r="W44663" t="s">
        <v>1620</v>
      </c>
      <c r="X44663" t="s">
        <v>1620</v>
      </c>
    </row>
    <row r="44664" spans="1:24" x14ac:dyDescent="0.25">
      <c r="A44664" t="s">
        <v>1420</v>
      </c>
      <c r="B44664" t="s">
        <v>23</v>
      </c>
      <c r="C44664" t="s">
        <v>13</v>
      </c>
      <c r="D44664" t="s">
        <v>16</v>
      </c>
      <c r="E44664">
        <v>25998</v>
      </c>
      <c r="F44664">
        <v>1590</v>
      </c>
      <c r="G44664">
        <v>24408</v>
      </c>
      <c r="H44664">
        <v>93.9</v>
      </c>
      <c r="I44664">
        <v>161</v>
      </c>
      <c r="J44664">
        <v>40</v>
      </c>
      <c r="K44664">
        <v>24.8</v>
      </c>
      <c r="L44664" t="str">
        <f t="shared" si="4184"/>
        <v/>
      </c>
      <c r="M44664" t="str">
        <f t="shared" si="4185"/>
        <v/>
      </c>
      <c r="Q44664">
        <f t="shared" si="4186"/>
        <v>6.3292640476581646E-2</v>
      </c>
      <c r="R44664">
        <f t="shared" si="4187"/>
        <v>2.2070713016895133E-2</v>
      </c>
      <c r="S44664" t="str">
        <f t="shared" si="4188"/>
        <v/>
      </c>
      <c r="T44664" t="str">
        <f t="shared" si="4189"/>
        <v/>
      </c>
      <c r="U44664" t="s">
        <v>1620</v>
      </c>
      <c r="V44664" t="s">
        <v>1620</v>
      </c>
      <c r="W44664" t="s">
        <v>1620</v>
      </c>
      <c r="X44664" t="s">
        <v>1620</v>
      </c>
    </row>
    <row r="44665" spans="1:24" x14ac:dyDescent="0.25">
      <c r="A44665" t="s">
        <v>1420</v>
      </c>
      <c r="B44665" t="s">
        <v>23</v>
      </c>
      <c r="C44665" t="s">
        <v>13</v>
      </c>
      <c r="D44665" t="s">
        <v>17</v>
      </c>
      <c r="E44665">
        <v>12610</v>
      </c>
      <c r="F44665">
        <v>639</v>
      </c>
      <c r="G44665">
        <v>11971</v>
      </c>
      <c r="H44665">
        <v>94.9</v>
      </c>
      <c r="I44665">
        <v>113</v>
      </c>
      <c r="J44665">
        <v>19</v>
      </c>
      <c r="K44665">
        <v>16.8</v>
      </c>
      <c r="L44665">
        <f t="shared" si="4184"/>
        <v>94.9</v>
      </c>
      <c r="M44665">
        <f t="shared" si="4185"/>
        <v>16.8</v>
      </c>
      <c r="Q44665">
        <f t="shared" si="4186"/>
        <v>5.5773136317529809E-2</v>
      </c>
      <c r="R44665">
        <f t="shared" si="4187"/>
        <v>1.740768115056162E-2</v>
      </c>
      <c r="S44665">
        <f t="shared" si="4188"/>
        <v>4.3270525832604601E-2</v>
      </c>
      <c r="T44665">
        <f t="shared" si="4189"/>
        <v>1.5639411847777628E-2</v>
      </c>
      <c r="U44665" t="s">
        <v>1620</v>
      </c>
      <c r="V44665" t="s">
        <v>1620</v>
      </c>
      <c r="W44665" t="s">
        <v>1620</v>
      </c>
      <c r="X44665" t="s">
        <v>1620</v>
      </c>
    </row>
    <row r="44666" spans="1:24" x14ac:dyDescent="0.25">
      <c r="A44666" t="s">
        <v>1420</v>
      </c>
      <c r="B44666" t="s">
        <v>23</v>
      </c>
      <c r="C44666" t="s">
        <v>13</v>
      </c>
      <c r="D44666" t="s">
        <v>18</v>
      </c>
      <c r="E44666">
        <v>21640</v>
      </c>
      <c r="F44666">
        <v>1158</v>
      </c>
      <c r="G44666">
        <v>20482</v>
      </c>
      <c r="H44666">
        <v>94.6</v>
      </c>
      <c r="I44666">
        <v>132</v>
      </c>
      <c r="J44666">
        <v>26</v>
      </c>
      <c r="K44666">
        <v>19.7</v>
      </c>
      <c r="L44666">
        <f t="shared" si="4184"/>
        <v>94.6</v>
      </c>
      <c r="M44666">
        <f t="shared" si="4185"/>
        <v>19.7</v>
      </c>
      <c r="Q44666">
        <f t="shared" si="4186"/>
        <v>5.8144708287673978E-2</v>
      </c>
      <c r="R44666">
        <f t="shared" si="4187"/>
        <v>1.9443047534093386E-2</v>
      </c>
      <c r="S44666">
        <f t="shared" si="4188"/>
        <v>4.5301250286193397E-2</v>
      </c>
      <c r="T44666">
        <f t="shared" si="4189"/>
        <v>1.7702158025877095E-2</v>
      </c>
      <c r="U44666" t="s">
        <v>1620</v>
      </c>
      <c r="V44666" t="s">
        <v>1620</v>
      </c>
      <c r="W44666" t="s">
        <v>1620</v>
      </c>
      <c r="X44666" t="s">
        <v>1620</v>
      </c>
    </row>
    <row r="44667" spans="1:24" x14ac:dyDescent="0.25">
      <c r="A44667" t="s">
        <v>1420</v>
      </c>
      <c r="B44667" t="s">
        <v>24</v>
      </c>
      <c r="C44667" t="s">
        <v>13</v>
      </c>
      <c r="D44667" t="s">
        <v>14</v>
      </c>
      <c r="E44667">
        <v>31502</v>
      </c>
      <c r="F44667">
        <v>1506</v>
      </c>
      <c r="G44667">
        <v>29996</v>
      </c>
      <c r="H44667">
        <v>95.2</v>
      </c>
      <c r="I44667">
        <v>192</v>
      </c>
      <c r="J44667">
        <v>24</v>
      </c>
      <c r="K44667">
        <v>12.5</v>
      </c>
      <c r="L44667" t="str">
        <f t="shared" si="4184"/>
        <v/>
      </c>
      <c r="M44667" t="str">
        <f t="shared" si="4185"/>
        <v/>
      </c>
      <c r="Q44667">
        <f t="shared" si="4186"/>
        <v>5.3328918913632534E-2</v>
      </c>
      <c r="R44667">
        <f t="shared" si="4187"/>
        <v>1.4035314379285511E-2</v>
      </c>
      <c r="S44667" t="str">
        <f t="shared" si="4188"/>
        <v/>
      </c>
      <c r="T44667" t="str">
        <f t="shared" si="4189"/>
        <v/>
      </c>
      <c r="U44667" t="s">
        <v>1620</v>
      </c>
      <c r="V44667" t="s">
        <v>1620</v>
      </c>
      <c r="W44667" t="s">
        <v>1620</v>
      </c>
      <c r="X44667" t="s">
        <v>1620</v>
      </c>
    </row>
    <row r="44668" spans="1:24" x14ac:dyDescent="0.25">
      <c r="A44668" t="s">
        <v>1420</v>
      </c>
      <c r="B44668" t="s">
        <v>24</v>
      </c>
      <c r="C44668" t="s">
        <v>13</v>
      </c>
      <c r="D44668" t="s">
        <v>15</v>
      </c>
      <c r="E44668">
        <v>23291</v>
      </c>
      <c r="F44668">
        <v>1464</v>
      </c>
      <c r="G44668">
        <v>21827</v>
      </c>
      <c r="H44668">
        <v>93.7</v>
      </c>
      <c r="I44668">
        <v>139</v>
      </c>
      <c r="J44668">
        <v>26</v>
      </c>
      <c r="K44668">
        <v>18.7</v>
      </c>
      <c r="L44668" t="str">
        <f t="shared" si="4184"/>
        <v/>
      </c>
      <c r="M44668" t="str">
        <f t="shared" si="4185"/>
        <v/>
      </c>
      <c r="Q44668">
        <f t="shared" si="4186"/>
        <v>6.4640191205155573E-2</v>
      </c>
      <c r="R44668">
        <f t="shared" si="4187"/>
        <v>1.8774734082866923E-2</v>
      </c>
      <c r="S44668" t="str">
        <f t="shared" si="4188"/>
        <v/>
      </c>
      <c r="T44668" t="str">
        <f t="shared" si="4189"/>
        <v/>
      </c>
      <c r="U44668" t="s">
        <v>1620</v>
      </c>
      <c r="V44668" t="s">
        <v>1620</v>
      </c>
      <c r="W44668" t="s">
        <v>1620</v>
      </c>
      <c r="X44668" t="s">
        <v>1620</v>
      </c>
    </row>
    <row r="44669" spans="1:24" x14ac:dyDescent="0.25">
      <c r="A44669" t="s">
        <v>1420</v>
      </c>
      <c r="B44669" t="s">
        <v>24</v>
      </c>
      <c r="C44669" t="s">
        <v>13</v>
      </c>
      <c r="D44669" t="s">
        <v>16</v>
      </c>
      <c r="E44669">
        <v>20941</v>
      </c>
      <c r="F44669">
        <v>1213</v>
      </c>
      <c r="G44669">
        <v>19728</v>
      </c>
      <c r="H44669">
        <v>94.2</v>
      </c>
      <c r="I44669">
        <v>129</v>
      </c>
      <c r="J44669">
        <v>25</v>
      </c>
      <c r="K44669">
        <v>19.399999999999999</v>
      </c>
      <c r="L44669" t="str">
        <f t="shared" si="4184"/>
        <v/>
      </c>
      <c r="M44669" t="str">
        <f t="shared" si="4185"/>
        <v/>
      </c>
      <c r="Q44669">
        <f t="shared" si="4186"/>
        <v>6.1161968514312305E-2</v>
      </c>
      <c r="R44669">
        <f t="shared" si="4187"/>
        <v>1.9246799121234268E-2</v>
      </c>
      <c r="S44669" t="str">
        <f t="shared" si="4188"/>
        <v/>
      </c>
      <c r="T44669" t="str">
        <f t="shared" si="4189"/>
        <v/>
      </c>
      <c r="U44669" t="s">
        <v>1620</v>
      </c>
      <c r="V44669" t="s">
        <v>1620</v>
      </c>
      <c r="W44669" t="s">
        <v>1620</v>
      </c>
      <c r="X44669" t="s">
        <v>1620</v>
      </c>
    </row>
    <row r="44670" spans="1:24" x14ac:dyDescent="0.25">
      <c r="A44670" t="s">
        <v>1420</v>
      </c>
      <c r="B44670" t="s">
        <v>24</v>
      </c>
      <c r="C44670" t="s">
        <v>13</v>
      </c>
      <c r="D44670" t="s">
        <v>17</v>
      </c>
      <c r="E44670">
        <v>16295</v>
      </c>
      <c r="F44670">
        <v>987</v>
      </c>
      <c r="G44670">
        <v>15308</v>
      </c>
      <c r="H44670">
        <v>93.9</v>
      </c>
      <c r="I44670">
        <v>149</v>
      </c>
      <c r="J44670">
        <v>31</v>
      </c>
      <c r="K44670">
        <v>20.8</v>
      </c>
      <c r="L44670">
        <f t="shared" si="4184"/>
        <v>93.9</v>
      </c>
      <c r="M44670">
        <f t="shared" si="4185"/>
        <v>20.8</v>
      </c>
      <c r="Q44670">
        <f t="shared" si="4186"/>
        <v>6.3292640476581646E-2</v>
      </c>
      <c r="R44670">
        <f t="shared" si="4187"/>
        <v>2.0128397949306553E-2</v>
      </c>
      <c r="S44670">
        <f t="shared" si="4188"/>
        <v>4.9922544229374401E-2</v>
      </c>
      <c r="T44670">
        <f t="shared" si="4189"/>
        <v>1.8426398889675344E-2</v>
      </c>
      <c r="U44670" t="s">
        <v>1620</v>
      </c>
      <c r="V44670" t="s">
        <v>1620</v>
      </c>
      <c r="W44670" t="s">
        <v>1620</v>
      </c>
      <c r="X44670" t="s">
        <v>1620</v>
      </c>
    </row>
    <row r="44671" spans="1:24" x14ac:dyDescent="0.25">
      <c r="A44671" t="s">
        <v>1420</v>
      </c>
      <c r="B44671" t="s">
        <v>24</v>
      </c>
      <c r="C44671" t="s">
        <v>13</v>
      </c>
      <c r="D44671" t="s">
        <v>18</v>
      </c>
      <c r="E44671">
        <v>18705</v>
      </c>
      <c r="F44671">
        <v>690</v>
      </c>
      <c r="G44671">
        <v>18015</v>
      </c>
      <c r="H44671">
        <v>96.3</v>
      </c>
      <c r="I44671">
        <v>111</v>
      </c>
      <c r="J44671">
        <v>9</v>
      </c>
      <c r="K44671">
        <v>8.1</v>
      </c>
      <c r="L44671">
        <f t="shared" si="4184"/>
        <v>96.3</v>
      </c>
      <c r="M44671">
        <f t="shared" si="4185"/>
        <v>8.1</v>
      </c>
      <c r="Q44671">
        <f t="shared" si="4186"/>
        <v>4.4037099280883139E-2</v>
      </c>
      <c r="R44671">
        <f t="shared" si="4187"/>
        <v>1.0566754821171059E-2</v>
      </c>
      <c r="S44671">
        <f t="shared" si="4188"/>
        <v>3.3779977153135146E-2</v>
      </c>
      <c r="T44671">
        <f t="shared" si="4189"/>
        <v>9.2068757056344083E-3</v>
      </c>
      <c r="U44671" t="s">
        <v>1620</v>
      </c>
      <c r="V44671" t="s">
        <v>1620</v>
      </c>
      <c r="W44671" t="s">
        <v>1620</v>
      </c>
      <c r="X44671" t="s">
        <v>1620</v>
      </c>
    </row>
    <row r="44672" spans="1:24" x14ac:dyDescent="0.25">
      <c r="A44672" t="s">
        <v>1420</v>
      </c>
      <c r="B44672" t="s">
        <v>25</v>
      </c>
      <c r="C44672" t="s">
        <v>13</v>
      </c>
      <c r="D44672" t="s">
        <v>14</v>
      </c>
      <c r="E44672">
        <v>27551</v>
      </c>
      <c r="F44672">
        <v>1864</v>
      </c>
      <c r="G44672">
        <v>25687</v>
      </c>
      <c r="H44672">
        <v>93.2</v>
      </c>
      <c r="I44672">
        <v>165</v>
      </c>
      <c r="J44672">
        <v>40</v>
      </c>
      <c r="K44672">
        <v>24.2</v>
      </c>
      <c r="L44672" t="str">
        <f t="shared" si="4184"/>
        <v/>
      </c>
      <c r="M44672" t="str">
        <f t="shared" si="4185"/>
        <v/>
      </c>
      <c r="Q44672">
        <f t="shared" si="4186"/>
        <v>6.7717102945529642E-2</v>
      </c>
      <c r="R44672">
        <f t="shared" si="4187"/>
        <v>2.1841649718699747E-2</v>
      </c>
      <c r="S44672" t="str">
        <f t="shared" si="4188"/>
        <v/>
      </c>
      <c r="T44672" t="str">
        <f t="shared" si="4189"/>
        <v/>
      </c>
      <c r="U44672" t="s">
        <v>1620</v>
      </c>
      <c r="V44672" t="s">
        <v>1620</v>
      </c>
      <c r="W44672" t="s">
        <v>1620</v>
      </c>
      <c r="X44672" t="s">
        <v>1620</v>
      </c>
    </row>
    <row r="44673" spans="1:24" x14ac:dyDescent="0.25">
      <c r="A44673" t="s">
        <v>1420</v>
      </c>
      <c r="B44673" t="s">
        <v>25</v>
      </c>
      <c r="C44673" t="s">
        <v>13</v>
      </c>
      <c r="D44673" t="s">
        <v>15</v>
      </c>
      <c r="E44673">
        <v>31972</v>
      </c>
      <c r="F44673">
        <v>1739</v>
      </c>
      <c r="G44673">
        <v>30233</v>
      </c>
      <c r="H44673">
        <v>94.6</v>
      </c>
      <c r="I44673">
        <v>187</v>
      </c>
      <c r="J44673">
        <v>28</v>
      </c>
      <c r="K44673">
        <v>15</v>
      </c>
      <c r="L44673" t="str">
        <f t="shared" si="4184"/>
        <v/>
      </c>
      <c r="M44673" t="str">
        <f t="shared" si="4185"/>
        <v/>
      </c>
      <c r="Q44673">
        <f t="shared" si="4186"/>
        <v>5.8144708287673978E-2</v>
      </c>
      <c r="R44673">
        <f t="shared" si="4187"/>
        <v>1.6026419245471064E-2</v>
      </c>
      <c r="S44673" t="str">
        <f t="shared" si="4188"/>
        <v/>
      </c>
      <c r="T44673" t="str">
        <f t="shared" si="4189"/>
        <v/>
      </c>
      <c r="U44673" t="s">
        <v>1620</v>
      </c>
      <c r="V44673" t="s">
        <v>1620</v>
      </c>
      <c r="W44673" t="s">
        <v>1620</v>
      </c>
      <c r="X44673" t="s">
        <v>1620</v>
      </c>
    </row>
    <row r="44674" spans="1:24" x14ac:dyDescent="0.25">
      <c r="A44674" t="s">
        <v>1420</v>
      </c>
      <c r="B44674" t="s">
        <v>25</v>
      </c>
      <c r="C44674" t="s">
        <v>13</v>
      </c>
      <c r="D44674" t="s">
        <v>16</v>
      </c>
      <c r="E44674">
        <v>21917</v>
      </c>
      <c r="F44674">
        <v>1311</v>
      </c>
      <c r="G44674">
        <v>20606</v>
      </c>
      <c r="H44674">
        <v>94</v>
      </c>
      <c r="I44674">
        <v>135</v>
      </c>
      <c r="J44674">
        <v>28</v>
      </c>
      <c r="K44674">
        <v>20.7</v>
      </c>
      <c r="L44674" t="str">
        <f t="shared" ref="L44674:L44737" si="4190">IF(OR(ISNUMBER(FIND("-20",D44674)),ISNUMBER(FIND("-21",D44674))),H44674,"")</f>
        <v/>
      </c>
      <c r="M44674" t="str">
        <f t="shared" ref="M44674:M44737" si="4191">IF(OR(ISNUMBER(FIND("-20",D44674)),ISNUMBER(FIND("-21",D44674))),K44674,"")</f>
        <v/>
      </c>
      <c r="Q44674">
        <f t="shared" ref="Q44674:Q44737" si="4192">_xlfn.NORM.DIST(H44674, $O$2, $O$3, FALSE)</f>
        <v>6.2596345457286734E-2</v>
      </c>
      <c r="R44674">
        <f t="shared" ref="R44674:R44737" si="4193">_xlfn.NORM.DIST(K44674, $P$2, $P$3, FALSE)</f>
        <v>2.006843751036164E-2</v>
      </c>
      <c r="S44674" t="str">
        <f t="shared" ref="S44674:S44737" si="4194">IF(ISNUMBER(_xlfn.NORM.DIST(L44674, $O$6, $O$7, FALSE)), _xlfn.NORM.DIST(L44674, $O$6, $O$7, FALSE),"")</f>
        <v/>
      </c>
      <c r="T44674" t="str">
        <f t="shared" ref="T44674:T44737" si="4195">IF(ISNUMBER(_xlfn.NORM.DIST(M44674, $P$6, $P$7, FALSE)), _xlfn.NORM.DIST(M44674, $P$6, $P$7, FALSE),"")</f>
        <v/>
      </c>
      <c r="U44674" t="s">
        <v>1620</v>
      </c>
      <c r="V44674" t="s">
        <v>1620</v>
      </c>
      <c r="W44674" t="s">
        <v>1620</v>
      </c>
      <c r="X44674" t="s">
        <v>1620</v>
      </c>
    </row>
    <row r="44675" spans="1:24" x14ac:dyDescent="0.25">
      <c r="A44675" t="s">
        <v>1420</v>
      </c>
      <c r="B44675" t="s">
        <v>25</v>
      </c>
      <c r="C44675" t="s">
        <v>13</v>
      </c>
      <c r="D44675" t="s">
        <v>17</v>
      </c>
      <c r="E44675">
        <v>13132</v>
      </c>
      <c r="F44675">
        <v>803</v>
      </c>
      <c r="G44675">
        <v>12329</v>
      </c>
      <c r="H44675">
        <v>93.9</v>
      </c>
      <c r="I44675">
        <v>120</v>
      </c>
      <c r="J44675">
        <v>19</v>
      </c>
      <c r="K44675">
        <v>15.8</v>
      </c>
      <c r="L44675">
        <f t="shared" si="4190"/>
        <v>93.9</v>
      </c>
      <c r="M44675">
        <f t="shared" si="4191"/>
        <v>15.8</v>
      </c>
      <c r="Q44675">
        <f t="shared" si="4192"/>
        <v>6.3292640476581646E-2</v>
      </c>
      <c r="R44675">
        <f t="shared" si="4193"/>
        <v>1.6648325160288708E-2</v>
      </c>
      <c r="S44675">
        <f t="shared" si="4194"/>
        <v>4.9922544229374401E-2</v>
      </c>
      <c r="T44675">
        <f t="shared" si="4195"/>
        <v>1.4894028341519582E-2</v>
      </c>
      <c r="U44675" t="s">
        <v>1620</v>
      </c>
      <c r="V44675" t="s">
        <v>1620</v>
      </c>
      <c r="W44675" t="s">
        <v>1620</v>
      </c>
      <c r="X44675" t="s">
        <v>1620</v>
      </c>
    </row>
    <row r="44676" spans="1:24" x14ac:dyDescent="0.25">
      <c r="A44676" t="s">
        <v>1420</v>
      </c>
      <c r="B44676" t="s">
        <v>25</v>
      </c>
      <c r="C44676" t="s">
        <v>13</v>
      </c>
      <c r="D44676" t="s">
        <v>18</v>
      </c>
      <c r="E44676">
        <v>22827</v>
      </c>
      <c r="F44676">
        <v>1551</v>
      </c>
      <c r="G44676">
        <v>21276</v>
      </c>
      <c r="H44676">
        <v>93.2</v>
      </c>
      <c r="I44676">
        <v>136</v>
      </c>
      <c r="J44676">
        <v>33</v>
      </c>
      <c r="K44676">
        <v>24.3</v>
      </c>
      <c r="L44676">
        <f t="shared" si="4190"/>
        <v>93.2</v>
      </c>
      <c r="M44676">
        <f t="shared" si="4191"/>
        <v>24.3</v>
      </c>
      <c r="Q44676">
        <f t="shared" si="4192"/>
        <v>6.7717102945529642E-2</v>
      </c>
      <c r="R44676">
        <f t="shared" si="4193"/>
        <v>2.188147658164025E-2</v>
      </c>
      <c r="S44676">
        <f t="shared" si="4194"/>
        <v>5.4259882089607275E-2</v>
      </c>
      <c r="T44676">
        <f t="shared" si="4195"/>
        <v>2.041225894123818E-2</v>
      </c>
      <c r="U44676" t="s">
        <v>1620</v>
      </c>
      <c r="V44676" t="s">
        <v>1620</v>
      </c>
      <c r="W44676" t="s">
        <v>1620</v>
      </c>
      <c r="X44676" t="s">
        <v>1620</v>
      </c>
    </row>
    <row r="44677" spans="1:24" x14ac:dyDescent="0.25">
      <c r="A44677" t="s">
        <v>1420</v>
      </c>
      <c r="B44677" t="s">
        <v>29</v>
      </c>
      <c r="C44677" t="s">
        <v>13</v>
      </c>
      <c r="D44677" t="s">
        <v>14</v>
      </c>
      <c r="E44677">
        <v>26393</v>
      </c>
      <c r="F44677">
        <v>1314</v>
      </c>
      <c r="G44677">
        <v>25079</v>
      </c>
      <c r="H44677">
        <v>95</v>
      </c>
      <c r="I44677">
        <v>160</v>
      </c>
      <c r="J44677">
        <v>24</v>
      </c>
      <c r="K44677">
        <v>15</v>
      </c>
      <c r="L44677" t="str">
        <f t="shared" si="4190"/>
        <v/>
      </c>
      <c r="M44677" t="str">
        <f t="shared" si="4191"/>
        <v/>
      </c>
      <c r="Q44677">
        <f t="shared" si="4192"/>
        <v>5.4965559816554876E-2</v>
      </c>
      <c r="R44677">
        <f t="shared" si="4193"/>
        <v>1.6026419245471064E-2</v>
      </c>
      <c r="S44677" t="str">
        <f t="shared" si="4194"/>
        <v/>
      </c>
      <c r="T44677" t="str">
        <f t="shared" si="4195"/>
        <v/>
      </c>
      <c r="U44677" t="s">
        <v>1620</v>
      </c>
      <c r="V44677" t="s">
        <v>1620</v>
      </c>
      <c r="W44677" t="s">
        <v>1620</v>
      </c>
      <c r="X44677" t="s">
        <v>1620</v>
      </c>
    </row>
    <row r="44678" spans="1:24" x14ac:dyDescent="0.25">
      <c r="A44678" t="s">
        <v>1420</v>
      </c>
      <c r="B44678" t="s">
        <v>29</v>
      </c>
      <c r="C44678" t="s">
        <v>13</v>
      </c>
      <c r="D44678" t="s">
        <v>15</v>
      </c>
      <c r="E44678">
        <v>27324</v>
      </c>
      <c r="F44678">
        <v>1700</v>
      </c>
      <c r="G44678">
        <v>25624</v>
      </c>
      <c r="H44678">
        <v>93.8</v>
      </c>
      <c r="I44678">
        <v>164</v>
      </c>
      <c r="J44678">
        <v>34</v>
      </c>
      <c r="K44678">
        <v>20.7</v>
      </c>
      <c r="L44678" t="str">
        <f t="shared" si="4190"/>
        <v/>
      </c>
      <c r="M44678" t="str">
        <f t="shared" si="4191"/>
        <v/>
      </c>
      <c r="Q44678">
        <f t="shared" si="4192"/>
        <v>6.3974136418815358E-2</v>
      </c>
      <c r="R44678">
        <f t="shared" si="4193"/>
        <v>2.006843751036164E-2</v>
      </c>
      <c r="S44678" t="str">
        <f t="shared" si="4194"/>
        <v/>
      </c>
      <c r="T44678" t="str">
        <f t="shared" si="4195"/>
        <v/>
      </c>
      <c r="U44678" t="s">
        <v>1620</v>
      </c>
      <c r="V44678" t="s">
        <v>1620</v>
      </c>
      <c r="W44678" t="s">
        <v>1620</v>
      </c>
      <c r="X44678" t="s">
        <v>1620</v>
      </c>
    </row>
    <row r="44679" spans="1:24" x14ac:dyDescent="0.25">
      <c r="A44679" t="s">
        <v>1420</v>
      </c>
      <c r="B44679" t="s">
        <v>29</v>
      </c>
      <c r="C44679" t="s">
        <v>13</v>
      </c>
      <c r="D44679" t="s">
        <v>16</v>
      </c>
      <c r="E44679">
        <v>31414</v>
      </c>
      <c r="F44679">
        <v>1869</v>
      </c>
      <c r="G44679">
        <v>29545</v>
      </c>
      <c r="H44679">
        <v>94.1</v>
      </c>
      <c r="I44679">
        <v>186</v>
      </c>
      <c r="J44679">
        <v>38</v>
      </c>
      <c r="K44679">
        <v>20.399999999999999</v>
      </c>
      <c r="L44679" t="str">
        <f t="shared" si="4190"/>
        <v/>
      </c>
      <c r="M44679" t="str">
        <f t="shared" si="4191"/>
        <v/>
      </c>
      <c r="Q44679">
        <f t="shared" si="4192"/>
        <v>6.1885902043332837E-2</v>
      </c>
      <c r="R44679">
        <f t="shared" si="4193"/>
        <v>1.9885665618938429E-2</v>
      </c>
      <c r="S44679" t="str">
        <f t="shared" si="4194"/>
        <v/>
      </c>
      <c r="T44679" t="str">
        <f t="shared" si="4195"/>
        <v/>
      </c>
      <c r="U44679" t="s">
        <v>1620</v>
      </c>
      <c r="V44679" t="s">
        <v>1620</v>
      </c>
      <c r="W44679" t="s">
        <v>1620</v>
      </c>
      <c r="X44679" t="s">
        <v>1620</v>
      </c>
    </row>
    <row r="44680" spans="1:24" x14ac:dyDescent="0.25">
      <c r="A44680" t="s">
        <v>1420</v>
      </c>
      <c r="B44680" t="s">
        <v>29</v>
      </c>
      <c r="C44680" t="s">
        <v>13</v>
      </c>
      <c r="D44680" t="s">
        <v>17</v>
      </c>
      <c r="E44680">
        <v>14278</v>
      </c>
      <c r="F44680">
        <v>756</v>
      </c>
      <c r="G44680">
        <v>13522</v>
      </c>
      <c r="H44680">
        <v>94.7</v>
      </c>
      <c r="I44680">
        <v>130</v>
      </c>
      <c r="J44680">
        <v>18</v>
      </c>
      <c r="K44680">
        <v>13.8</v>
      </c>
      <c r="L44680">
        <f t="shared" si="4190"/>
        <v>94.7</v>
      </c>
      <c r="M44680">
        <f t="shared" si="4191"/>
        <v>13.8</v>
      </c>
      <c r="Q44680">
        <f t="shared" si="4192"/>
        <v>5.7363393751759244E-2</v>
      </c>
      <c r="R44680">
        <f t="shared" si="4193"/>
        <v>1.5076684251234478E-2</v>
      </c>
      <c r="S44680">
        <f t="shared" si="4194"/>
        <v>4.462655768833397E-2</v>
      </c>
      <c r="T44680">
        <f t="shared" si="4195"/>
        <v>1.3381716401607728E-2</v>
      </c>
      <c r="U44680" t="s">
        <v>1620</v>
      </c>
      <c r="V44680" t="s">
        <v>1620</v>
      </c>
      <c r="W44680" t="s">
        <v>1620</v>
      </c>
      <c r="X44680" t="s">
        <v>1620</v>
      </c>
    </row>
    <row r="44681" spans="1:24" x14ac:dyDescent="0.25">
      <c r="A44681" t="s">
        <v>1420</v>
      </c>
      <c r="B44681" t="s">
        <v>29</v>
      </c>
      <c r="C44681" t="s">
        <v>13</v>
      </c>
      <c r="D44681" t="s">
        <v>18</v>
      </c>
      <c r="E44681">
        <v>20535</v>
      </c>
      <c r="F44681">
        <v>2241</v>
      </c>
      <c r="G44681">
        <v>18294</v>
      </c>
      <c r="H44681">
        <v>89.1</v>
      </c>
      <c r="I44681">
        <v>123</v>
      </c>
      <c r="J44681">
        <v>35</v>
      </c>
      <c r="K44681">
        <v>28.5</v>
      </c>
      <c r="L44681">
        <f t="shared" si="4190"/>
        <v>89.1</v>
      </c>
      <c r="M44681">
        <f t="shared" si="4191"/>
        <v>28.5</v>
      </c>
      <c r="Q44681">
        <f t="shared" si="4192"/>
        <v>7.1122632196135654E-2</v>
      </c>
      <c r="R44681">
        <f t="shared" si="4193"/>
        <v>2.2924050985332643E-2</v>
      </c>
      <c r="S44681">
        <f t="shared" si="4194"/>
        <v>6.6961456579814102E-2</v>
      </c>
      <c r="T44681">
        <f t="shared" si="4195"/>
        <v>2.1939145760449284E-2</v>
      </c>
      <c r="U44681" t="s">
        <v>1620</v>
      </c>
      <c r="V44681" t="s">
        <v>1620</v>
      </c>
      <c r="W44681" t="s">
        <v>1620</v>
      </c>
      <c r="X44681" t="s">
        <v>1620</v>
      </c>
    </row>
    <row r="44682" spans="1:24" x14ac:dyDescent="0.25">
      <c r="A44682" t="s">
        <v>1420</v>
      </c>
      <c r="B44682" t="s">
        <v>30</v>
      </c>
      <c r="C44682" t="s">
        <v>13</v>
      </c>
      <c r="D44682" t="s">
        <v>14</v>
      </c>
      <c r="E44682">
        <v>25683</v>
      </c>
      <c r="F44682">
        <v>1283</v>
      </c>
      <c r="G44682">
        <v>24400</v>
      </c>
      <c r="H44682">
        <v>95</v>
      </c>
      <c r="I44682">
        <v>152</v>
      </c>
      <c r="J44682">
        <v>23</v>
      </c>
      <c r="K44682">
        <v>15.1</v>
      </c>
      <c r="L44682" t="str">
        <f t="shared" si="4190"/>
        <v/>
      </c>
      <c r="M44682" t="str">
        <f t="shared" si="4191"/>
        <v/>
      </c>
      <c r="Q44682">
        <f t="shared" si="4192"/>
        <v>5.4965559816554876E-2</v>
      </c>
      <c r="R44682">
        <f t="shared" si="4193"/>
        <v>1.6104739413986147E-2</v>
      </c>
      <c r="S44682" t="str">
        <f t="shared" si="4194"/>
        <v/>
      </c>
      <c r="T44682" t="str">
        <f t="shared" si="4195"/>
        <v/>
      </c>
      <c r="U44682" t="s">
        <v>1620</v>
      </c>
      <c r="V44682" t="s">
        <v>1620</v>
      </c>
      <c r="W44682" t="s">
        <v>1620</v>
      </c>
      <c r="X44682" t="s">
        <v>1620</v>
      </c>
    </row>
    <row r="44683" spans="1:24" x14ac:dyDescent="0.25">
      <c r="A44683" t="s">
        <v>1420</v>
      </c>
      <c r="B44683" t="s">
        <v>30</v>
      </c>
      <c r="C44683" t="s">
        <v>13</v>
      </c>
      <c r="D44683" t="s">
        <v>15</v>
      </c>
      <c r="E44683">
        <v>26889</v>
      </c>
      <c r="F44683">
        <v>1598</v>
      </c>
      <c r="G44683">
        <v>25291</v>
      </c>
      <c r="H44683">
        <v>94.1</v>
      </c>
      <c r="I44683">
        <v>159</v>
      </c>
      <c r="J44683">
        <v>36</v>
      </c>
      <c r="K44683">
        <v>22.6</v>
      </c>
      <c r="L44683" t="str">
        <f t="shared" si="4190"/>
        <v/>
      </c>
      <c r="M44683" t="str">
        <f t="shared" si="4191"/>
        <v/>
      </c>
      <c r="Q44683">
        <f t="shared" si="4192"/>
        <v>6.1885902043332837E-2</v>
      </c>
      <c r="R44683">
        <f t="shared" si="4193"/>
        <v>2.1118654462759682E-2</v>
      </c>
      <c r="S44683" t="str">
        <f t="shared" si="4194"/>
        <v/>
      </c>
      <c r="T44683" t="str">
        <f t="shared" si="4195"/>
        <v/>
      </c>
      <c r="U44683" t="s">
        <v>1620</v>
      </c>
      <c r="V44683" t="s">
        <v>1620</v>
      </c>
      <c r="W44683" t="s">
        <v>1620</v>
      </c>
      <c r="X44683" t="s">
        <v>1620</v>
      </c>
    </row>
    <row r="44684" spans="1:24" x14ac:dyDescent="0.25">
      <c r="A44684" t="s">
        <v>1420</v>
      </c>
      <c r="B44684" t="s">
        <v>30</v>
      </c>
      <c r="C44684" t="s">
        <v>13</v>
      </c>
      <c r="D44684" t="s">
        <v>16</v>
      </c>
      <c r="E44684">
        <v>26844</v>
      </c>
      <c r="F44684">
        <v>1530</v>
      </c>
      <c r="G44684">
        <v>25314</v>
      </c>
      <c r="H44684">
        <v>94.3</v>
      </c>
      <c r="I44684">
        <v>162</v>
      </c>
      <c r="J44684">
        <v>33</v>
      </c>
      <c r="K44684">
        <v>20.399999999999999</v>
      </c>
      <c r="L44684" t="str">
        <f t="shared" si="4190"/>
        <v/>
      </c>
      <c r="M44684" t="str">
        <f t="shared" si="4191"/>
        <v/>
      </c>
      <c r="Q44684">
        <f t="shared" si="4192"/>
        <v>6.0425209738568214E-2</v>
      </c>
      <c r="R44684">
        <f t="shared" si="4193"/>
        <v>1.9885665618938429E-2</v>
      </c>
      <c r="S44684" t="str">
        <f t="shared" si="4194"/>
        <v/>
      </c>
      <c r="T44684" t="str">
        <f t="shared" si="4195"/>
        <v/>
      </c>
      <c r="U44684" t="s">
        <v>1620</v>
      </c>
      <c r="V44684" t="s">
        <v>1620</v>
      </c>
      <c r="W44684" t="s">
        <v>1620</v>
      </c>
      <c r="X44684" t="s">
        <v>1620</v>
      </c>
    </row>
    <row r="44685" spans="1:24" x14ac:dyDescent="0.25">
      <c r="A44685" t="s">
        <v>1420</v>
      </c>
      <c r="B44685" t="s">
        <v>30</v>
      </c>
      <c r="C44685" t="s">
        <v>13</v>
      </c>
      <c r="D44685" t="s">
        <v>17</v>
      </c>
      <c r="E44685">
        <v>19409</v>
      </c>
      <c r="F44685">
        <v>1194</v>
      </c>
      <c r="G44685">
        <v>18215</v>
      </c>
      <c r="H44685">
        <v>93.8</v>
      </c>
      <c r="I44685">
        <v>173</v>
      </c>
      <c r="J44685">
        <v>33</v>
      </c>
      <c r="K44685">
        <v>19.100000000000001</v>
      </c>
      <c r="L44685">
        <f t="shared" si="4190"/>
        <v>93.8</v>
      </c>
      <c r="M44685">
        <f t="shared" si="4191"/>
        <v>19.100000000000001</v>
      </c>
      <c r="Q44685">
        <f t="shared" si="4192"/>
        <v>6.3974136418815358E-2</v>
      </c>
      <c r="R44685">
        <f t="shared" si="4193"/>
        <v>1.9046841614910239E-2</v>
      </c>
      <c r="S44685">
        <f t="shared" si="4194"/>
        <v>5.0563042941808578E-2</v>
      </c>
      <c r="T44685">
        <f t="shared" si="4195"/>
        <v>1.7291523941698726E-2</v>
      </c>
      <c r="U44685" t="s">
        <v>1620</v>
      </c>
      <c r="V44685" t="s">
        <v>1620</v>
      </c>
      <c r="W44685" t="s">
        <v>1620</v>
      </c>
      <c r="X44685" t="s">
        <v>1620</v>
      </c>
    </row>
    <row r="44686" spans="1:24" x14ac:dyDescent="0.25">
      <c r="A44686" t="s">
        <v>1420</v>
      </c>
      <c r="B44686" t="s">
        <v>30</v>
      </c>
      <c r="C44686" t="s">
        <v>13</v>
      </c>
      <c r="D44686" t="s">
        <v>18</v>
      </c>
      <c r="E44686">
        <v>19795</v>
      </c>
      <c r="F44686">
        <v>1981</v>
      </c>
      <c r="G44686">
        <v>17814</v>
      </c>
      <c r="H44686">
        <v>90</v>
      </c>
      <c r="I44686">
        <v>118</v>
      </c>
      <c r="J44686">
        <v>32</v>
      </c>
      <c r="K44686">
        <v>27.1</v>
      </c>
      <c r="L44686">
        <f t="shared" si="4190"/>
        <v>90</v>
      </c>
      <c r="M44686">
        <f t="shared" si="4191"/>
        <v>27.1</v>
      </c>
      <c r="Q44686">
        <f t="shared" si="4192"/>
        <v>7.4022657234648681E-2</v>
      </c>
      <c r="R44686">
        <f t="shared" si="4193"/>
        <v>2.2718419137801978E-2</v>
      </c>
      <c r="S44686">
        <f t="shared" si="4194"/>
        <v>6.6591510417914848E-2</v>
      </c>
      <c r="T44686">
        <f t="shared" si="4195"/>
        <v>2.1549885275078416E-2</v>
      </c>
      <c r="U44686" t="s">
        <v>1620</v>
      </c>
      <c r="V44686" t="s">
        <v>1620</v>
      </c>
      <c r="W44686" t="s">
        <v>1620</v>
      </c>
      <c r="X44686" t="s">
        <v>1620</v>
      </c>
    </row>
    <row r="44687" spans="1:24" x14ac:dyDescent="0.25">
      <c r="A44687" t="s">
        <v>1420</v>
      </c>
      <c r="B44687" t="s">
        <v>31</v>
      </c>
      <c r="C44687" t="s">
        <v>13</v>
      </c>
      <c r="D44687" t="s">
        <v>14</v>
      </c>
      <c r="E44687">
        <v>20644</v>
      </c>
      <c r="F44687">
        <v>1711</v>
      </c>
      <c r="G44687">
        <v>18933</v>
      </c>
      <c r="H44687">
        <v>91.7</v>
      </c>
      <c r="I44687">
        <v>120</v>
      </c>
      <c r="J44687">
        <v>35</v>
      </c>
      <c r="K44687">
        <v>29.2</v>
      </c>
      <c r="L44687" t="str">
        <f t="shared" si="4190"/>
        <v/>
      </c>
      <c r="M44687" t="str">
        <f t="shared" si="4191"/>
        <v/>
      </c>
      <c r="Q44687">
        <f t="shared" si="4192"/>
        <v>7.3847014564508595E-2</v>
      </c>
      <c r="R44687">
        <f t="shared" si="4193"/>
        <v>2.2971461339216299E-2</v>
      </c>
      <c r="S44687" t="str">
        <f t="shared" si="4194"/>
        <v/>
      </c>
      <c r="T44687" t="str">
        <f t="shared" si="4195"/>
        <v/>
      </c>
      <c r="U44687" t="s">
        <v>1620</v>
      </c>
      <c r="V44687" t="s">
        <v>1620</v>
      </c>
      <c r="W44687" t="s">
        <v>1620</v>
      </c>
      <c r="X44687" t="s">
        <v>1620</v>
      </c>
    </row>
    <row r="44688" spans="1:24" x14ac:dyDescent="0.25">
      <c r="A44688" t="s">
        <v>1420</v>
      </c>
      <c r="B44688" t="s">
        <v>31</v>
      </c>
      <c r="C44688" t="s">
        <v>13</v>
      </c>
      <c r="D44688" t="s">
        <v>15</v>
      </c>
      <c r="E44688">
        <v>25721</v>
      </c>
      <c r="F44688">
        <v>1877</v>
      </c>
      <c r="G44688">
        <v>23844</v>
      </c>
      <c r="H44688">
        <v>92.7</v>
      </c>
      <c r="I44688">
        <v>147</v>
      </c>
      <c r="J44688">
        <v>38</v>
      </c>
      <c r="K44688">
        <v>25.9</v>
      </c>
      <c r="L44688" t="str">
        <f t="shared" si="4190"/>
        <v/>
      </c>
      <c r="M44688" t="str">
        <f t="shared" si="4191"/>
        <v/>
      </c>
      <c r="Q44688">
        <f t="shared" si="4192"/>
        <v>7.0318349342296069E-2</v>
      </c>
      <c r="R44688">
        <f t="shared" si="4193"/>
        <v>2.2427219109972783E-2</v>
      </c>
      <c r="S44688" t="str">
        <f t="shared" si="4194"/>
        <v/>
      </c>
      <c r="T44688" t="str">
        <f t="shared" si="4195"/>
        <v/>
      </c>
      <c r="U44688" t="s">
        <v>1620</v>
      </c>
      <c r="V44688" t="s">
        <v>1620</v>
      </c>
      <c r="W44688" t="s">
        <v>1620</v>
      </c>
      <c r="X44688" t="s">
        <v>1620</v>
      </c>
    </row>
    <row r="44689" spans="1:24" x14ac:dyDescent="0.25">
      <c r="A44689" t="s">
        <v>1420</v>
      </c>
      <c r="B44689" t="s">
        <v>31</v>
      </c>
      <c r="C44689" t="s">
        <v>13</v>
      </c>
      <c r="D44689" t="s">
        <v>16</v>
      </c>
      <c r="E44689">
        <v>27324</v>
      </c>
      <c r="F44689">
        <v>1960</v>
      </c>
      <c r="G44689">
        <v>25364</v>
      </c>
      <c r="H44689">
        <v>92.8</v>
      </c>
      <c r="I44689">
        <v>161</v>
      </c>
      <c r="J44689">
        <v>40</v>
      </c>
      <c r="K44689">
        <v>24.8</v>
      </c>
      <c r="L44689" t="str">
        <f t="shared" si="4190"/>
        <v/>
      </c>
      <c r="M44689" t="str">
        <f t="shared" si="4191"/>
        <v/>
      </c>
      <c r="Q44689">
        <f t="shared" si="4192"/>
        <v>6.9839423090227379E-2</v>
      </c>
      <c r="R44689">
        <f t="shared" si="4193"/>
        <v>2.2070713016895133E-2</v>
      </c>
      <c r="S44689" t="str">
        <f t="shared" si="4194"/>
        <v/>
      </c>
      <c r="T44689" t="str">
        <f t="shared" si="4195"/>
        <v/>
      </c>
      <c r="U44689" t="s">
        <v>1620</v>
      </c>
      <c r="V44689" t="s">
        <v>1620</v>
      </c>
      <c r="W44689" t="s">
        <v>1620</v>
      </c>
      <c r="X44689" t="s">
        <v>1620</v>
      </c>
    </row>
    <row r="44690" spans="1:24" x14ac:dyDescent="0.25">
      <c r="A44690" t="s">
        <v>1420</v>
      </c>
      <c r="B44690" t="s">
        <v>31</v>
      </c>
      <c r="C44690" t="s">
        <v>13</v>
      </c>
      <c r="D44690" t="s">
        <v>17</v>
      </c>
      <c r="E44690">
        <v>17171</v>
      </c>
      <c r="F44690">
        <v>1124</v>
      </c>
      <c r="G44690">
        <v>16047</v>
      </c>
      <c r="H44690">
        <v>93.5</v>
      </c>
      <c r="I44690">
        <v>155</v>
      </c>
      <c r="J44690">
        <v>39</v>
      </c>
      <c r="K44690">
        <v>25.2</v>
      </c>
      <c r="L44690">
        <f t="shared" si="4190"/>
        <v>93.5</v>
      </c>
      <c r="M44690">
        <f t="shared" si="4191"/>
        <v>25.2</v>
      </c>
      <c r="Q44690">
        <f t="shared" si="4192"/>
        <v>6.5923458019237866E-2</v>
      </c>
      <c r="R44690">
        <f t="shared" si="4193"/>
        <v>2.2210008090659636E-2</v>
      </c>
      <c r="S44690">
        <f t="shared" si="4194"/>
        <v>5.2445405457573549E-2</v>
      </c>
      <c r="T44690">
        <f t="shared" si="4195"/>
        <v>2.0826959242865584E-2</v>
      </c>
      <c r="U44690" t="s">
        <v>1620</v>
      </c>
      <c r="V44690" t="s">
        <v>1620</v>
      </c>
      <c r="W44690" t="s">
        <v>1620</v>
      </c>
      <c r="X44690" t="s">
        <v>1620</v>
      </c>
    </row>
    <row r="44691" spans="1:24" x14ac:dyDescent="0.25">
      <c r="A44691" t="s">
        <v>1420</v>
      </c>
      <c r="B44691" t="s">
        <v>31</v>
      </c>
      <c r="C44691" t="s">
        <v>13</v>
      </c>
      <c r="D44691" t="s">
        <v>18</v>
      </c>
      <c r="E44691">
        <v>27640</v>
      </c>
      <c r="F44691">
        <v>3217</v>
      </c>
      <c r="G44691">
        <v>24423</v>
      </c>
      <c r="H44691">
        <v>88.4</v>
      </c>
      <c r="I44691">
        <v>165</v>
      </c>
      <c r="J44691">
        <v>66</v>
      </c>
      <c r="K44691">
        <v>40</v>
      </c>
      <c r="L44691">
        <f t="shared" si="4190"/>
        <v>88.4</v>
      </c>
      <c r="M44691">
        <f t="shared" si="4191"/>
        <v>40</v>
      </c>
      <c r="Q44691">
        <f t="shared" si="4192"/>
        <v>6.7598811964296401E-2</v>
      </c>
      <c r="R44691">
        <f t="shared" si="4193"/>
        <v>1.9298609260907231E-2</v>
      </c>
      <c r="S44691">
        <f t="shared" si="4194"/>
        <v>6.6196357043257839E-2</v>
      </c>
      <c r="T44691">
        <f t="shared" si="4195"/>
        <v>2.0142342552600695E-2</v>
      </c>
      <c r="U44691" t="s">
        <v>1620</v>
      </c>
      <c r="V44691" t="s">
        <v>1620</v>
      </c>
      <c r="W44691" t="s">
        <v>1620</v>
      </c>
      <c r="X44691" t="s">
        <v>1620</v>
      </c>
    </row>
    <row r="44692" spans="1:24" x14ac:dyDescent="0.25">
      <c r="A44692" t="s">
        <v>1421</v>
      </c>
      <c r="B44692" t="s">
        <v>12</v>
      </c>
      <c r="C44692" t="s">
        <v>13</v>
      </c>
      <c r="D44692" t="s">
        <v>14</v>
      </c>
      <c r="E44692">
        <v>197537</v>
      </c>
      <c r="F44692">
        <v>9571</v>
      </c>
      <c r="G44692">
        <v>187966</v>
      </c>
      <c r="H44692">
        <v>95.2</v>
      </c>
      <c r="I44692">
        <v>1154</v>
      </c>
      <c r="J44692">
        <v>153</v>
      </c>
      <c r="K44692">
        <v>13.3</v>
      </c>
      <c r="L44692" t="str">
        <f t="shared" si="4190"/>
        <v/>
      </c>
      <c r="M44692" t="str">
        <f t="shared" si="4191"/>
        <v/>
      </c>
      <c r="Q44692">
        <f t="shared" si="4192"/>
        <v>5.3328918913632534E-2</v>
      </c>
      <c r="R44692">
        <f t="shared" si="4193"/>
        <v>1.4677052122925334E-2</v>
      </c>
      <c r="S44692" t="str">
        <f t="shared" si="4194"/>
        <v/>
      </c>
      <c r="T44692" t="str">
        <f t="shared" si="4195"/>
        <v/>
      </c>
      <c r="U44692" t="s">
        <v>1620</v>
      </c>
      <c r="V44692" t="s">
        <v>1620</v>
      </c>
      <c r="W44692" t="s">
        <v>1620</v>
      </c>
      <c r="X44692" t="s">
        <v>1620</v>
      </c>
    </row>
    <row r="44693" spans="1:24" x14ac:dyDescent="0.25">
      <c r="A44693" t="s">
        <v>1421</v>
      </c>
      <c r="B44693" t="s">
        <v>12</v>
      </c>
      <c r="C44693" t="s">
        <v>13</v>
      </c>
      <c r="D44693" t="s">
        <v>15</v>
      </c>
      <c r="E44693">
        <v>196591</v>
      </c>
      <c r="F44693">
        <v>9060</v>
      </c>
      <c r="G44693">
        <v>187531</v>
      </c>
      <c r="H44693">
        <v>95.4</v>
      </c>
      <c r="I44693">
        <v>1143</v>
      </c>
      <c r="J44693">
        <v>143</v>
      </c>
      <c r="K44693">
        <v>12.5</v>
      </c>
      <c r="L44693" t="str">
        <f t="shared" si="4190"/>
        <v/>
      </c>
      <c r="M44693" t="str">
        <f t="shared" si="4191"/>
        <v/>
      </c>
      <c r="Q44693">
        <f t="shared" si="4192"/>
        <v>5.1668140694728061E-2</v>
      </c>
      <c r="R44693">
        <f t="shared" si="4193"/>
        <v>1.4035314379285511E-2</v>
      </c>
      <c r="S44693" t="str">
        <f t="shared" si="4194"/>
        <v/>
      </c>
      <c r="T44693" t="str">
        <f t="shared" si="4195"/>
        <v/>
      </c>
      <c r="U44693" t="s">
        <v>1620</v>
      </c>
      <c r="V44693" t="s">
        <v>1620</v>
      </c>
      <c r="W44693" t="s">
        <v>1620</v>
      </c>
      <c r="X44693" t="s">
        <v>1620</v>
      </c>
    </row>
    <row r="44694" spans="1:24" x14ac:dyDescent="0.25">
      <c r="A44694" t="s">
        <v>1421</v>
      </c>
      <c r="B44694" t="s">
        <v>12</v>
      </c>
      <c r="C44694" t="s">
        <v>13</v>
      </c>
      <c r="D44694" t="s">
        <v>16</v>
      </c>
      <c r="E44694">
        <v>209719</v>
      </c>
      <c r="F44694">
        <v>10404</v>
      </c>
      <c r="G44694">
        <v>199315</v>
      </c>
      <c r="H44694">
        <v>95</v>
      </c>
      <c r="I44694">
        <v>1217</v>
      </c>
      <c r="J44694">
        <v>181</v>
      </c>
      <c r="K44694">
        <v>14.9</v>
      </c>
      <c r="L44694" t="str">
        <f t="shared" si="4190"/>
        <v/>
      </c>
      <c r="M44694" t="str">
        <f t="shared" si="4191"/>
        <v/>
      </c>
      <c r="Q44694">
        <f t="shared" si="4192"/>
        <v>5.4965559816554876E-2</v>
      </c>
      <c r="R44694">
        <f t="shared" si="4193"/>
        <v>1.5947950678050028E-2</v>
      </c>
      <c r="S44694" t="str">
        <f t="shared" si="4194"/>
        <v/>
      </c>
      <c r="T44694" t="str">
        <f t="shared" si="4195"/>
        <v/>
      </c>
      <c r="U44694" t="s">
        <v>1620</v>
      </c>
      <c r="V44694" t="s">
        <v>1620</v>
      </c>
      <c r="W44694" t="s">
        <v>1620</v>
      </c>
      <c r="X44694" t="s">
        <v>1620</v>
      </c>
    </row>
    <row r="44695" spans="1:24" x14ac:dyDescent="0.25">
      <c r="A44695" t="s">
        <v>1421</v>
      </c>
      <c r="B44695" t="s">
        <v>12</v>
      </c>
      <c r="C44695" t="s">
        <v>13</v>
      </c>
      <c r="D44695" t="s">
        <v>17</v>
      </c>
      <c r="E44695">
        <v>135994</v>
      </c>
      <c r="F44695">
        <v>6394</v>
      </c>
      <c r="G44695">
        <v>129600</v>
      </c>
      <c r="H44695">
        <v>95.3</v>
      </c>
      <c r="I44695">
        <v>1209</v>
      </c>
      <c r="J44695">
        <v>142</v>
      </c>
      <c r="K44695">
        <v>11.7</v>
      </c>
      <c r="L44695">
        <f t="shared" si="4190"/>
        <v>95.3</v>
      </c>
      <c r="M44695">
        <f t="shared" si="4191"/>
        <v>11.7</v>
      </c>
      <c r="Q44695">
        <f t="shared" si="4192"/>
        <v>5.2501210323744288E-2</v>
      </c>
      <c r="R44695">
        <f t="shared" si="4193"/>
        <v>1.3393158483448972E-2</v>
      </c>
      <c r="S44695">
        <f t="shared" si="4194"/>
        <v>4.0543317247791352E-2</v>
      </c>
      <c r="T44695">
        <f t="shared" si="4195"/>
        <v>1.1798480843826273E-2</v>
      </c>
      <c r="U44695" t="s">
        <v>1620</v>
      </c>
      <c r="V44695" t="s">
        <v>1620</v>
      </c>
      <c r="W44695" t="s">
        <v>1620</v>
      </c>
      <c r="X44695" t="s">
        <v>1620</v>
      </c>
    </row>
    <row r="44696" spans="1:24" x14ac:dyDescent="0.25">
      <c r="A44696" t="s">
        <v>1421</v>
      </c>
      <c r="B44696" t="s">
        <v>12</v>
      </c>
      <c r="C44696" t="s">
        <v>13</v>
      </c>
      <c r="D44696" t="s">
        <v>18</v>
      </c>
      <c r="E44696">
        <v>201477</v>
      </c>
      <c r="F44696">
        <v>8715</v>
      </c>
      <c r="G44696">
        <v>192762</v>
      </c>
      <c r="H44696">
        <v>95.7</v>
      </c>
      <c r="I44696">
        <v>1189</v>
      </c>
      <c r="J44696">
        <v>133</v>
      </c>
      <c r="K44696">
        <v>11.2</v>
      </c>
      <c r="L44696">
        <f t="shared" si="4190"/>
        <v>95.7</v>
      </c>
      <c r="M44696">
        <f t="shared" si="4191"/>
        <v>11.2</v>
      </c>
      <c r="Q44696">
        <f t="shared" si="4192"/>
        <v>4.9143409302315214E-2</v>
      </c>
      <c r="R44696">
        <f t="shared" si="4193"/>
        <v>1.2992795953015876E-2</v>
      </c>
      <c r="S44696">
        <f t="shared" si="4194"/>
        <v>3.7816886533263067E-2</v>
      </c>
      <c r="T44696">
        <f t="shared" si="4195"/>
        <v>1.1426700401391474E-2</v>
      </c>
      <c r="U44696" t="s">
        <v>1620</v>
      </c>
      <c r="V44696" t="s">
        <v>1620</v>
      </c>
      <c r="W44696" t="s">
        <v>1620</v>
      </c>
      <c r="X44696" t="s">
        <v>1620</v>
      </c>
    </row>
    <row r="44697" spans="1:24" x14ac:dyDescent="0.25">
      <c r="A44697" t="s">
        <v>1421</v>
      </c>
      <c r="B44697" t="s">
        <v>29</v>
      </c>
      <c r="C44697" t="s">
        <v>13</v>
      </c>
      <c r="D44697" t="s">
        <v>14</v>
      </c>
      <c r="E44697">
        <v>64616</v>
      </c>
      <c r="F44697">
        <v>2688</v>
      </c>
      <c r="G44697">
        <v>61928</v>
      </c>
      <c r="H44697">
        <v>95.8</v>
      </c>
      <c r="I44697">
        <v>377</v>
      </c>
      <c r="J44697">
        <v>36</v>
      </c>
      <c r="K44697">
        <v>9.5</v>
      </c>
      <c r="L44697" t="str">
        <f t="shared" si="4190"/>
        <v/>
      </c>
      <c r="M44697" t="str">
        <f t="shared" si="4191"/>
        <v/>
      </c>
      <c r="Q44697">
        <f t="shared" si="4192"/>
        <v>4.8295507030137415E-2</v>
      </c>
      <c r="R44697">
        <f t="shared" si="4193"/>
        <v>1.16464622294205E-2</v>
      </c>
      <c r="S44697" t="str">
        <f t="shared" si="4194"/>
        <v/>
      </c>
      <c r="T44697" t="str">
        <f t="shared" si="4195"/>
        <v/>
      </c>
      <c r="U44697" t="s">
        <v>1620</v>
      </c>
      <c r="V44697" t="s">
        <v>1620</v>
      </c>
      <c r="W44697" t="s">
        <v>1620</v>
      </c>
      <c r="X44697" t="s">
        <v>1620</v>
      </c>
    </row>
    <row r="44698" spans="1:24" x14ac:dyDescent="0.25">
      <c r="A44698" t="s">
        <v>1421</v>
      </c>
      <c r="B44698" t="s">
        <v>29</v>
      </c>
      <c r="C44698" t="s">
        <v>13</v>
      </c>
      <c r="D44698" t="s">
        <v>15</v>
      </c>
      <c r="E44698">
        <v>67279</v>
      </c>
      <c r="F44698">
        <v>2910</v>
      </c>
      <c r="G44698">
        <v>64369</v>
      </c>
      <c r="H44698">
        <v>95.7</v>
      </c>
      <c r="I44698">
        <v>395</v>
      </c>
      <c r="J44698">
        <v>44</v>
      </c>
      <c r="K44698">
        <v>11.1</v>
      </c>
      <c r="L44698" t="str">
        <f t="shared" si="4190"/>
        <v/>
      </c>
      <c r="M44698" t="str">
        <f t="shared" si="4191"/>
        <v/>
      </c>
      <c r="Q44698">
        <f t="shared" si="4192"/>
        <v>4.9143409302315214E-2</v>
      </c>
      <c r="R44698">
        <f t="shared" si="4193"/>
        <v>1.2912885510897811E-2</v>
      </c>
      <c r="S44698" t="str">
        <f t="shared" si="4194"/>
        <v/>
      </c>
      <c r="T44698" t="str">
        <f t="shared" si="4195"/>
        <v/>
      </c>
      <c r="U44698" t="s">
        <v>1620</v>
      </c>
      <c r="V44698" t="s">
        <v>1620</v>
      </c>
      <c r="W44698" t="s">
        <v>1620</v>
      </c>
      <c r="X44698" t="s">
        <v>1620</v>
      </c>
    </row>
    <row r="44699" spans="1:24" x14ac:dyDescent="0.25">
      <c r="A44699" t="s">
        <v>1421</v>
      </c>
      <c r="B44699" t="s">
        <v>29</v>
      </c>
      <c r="C44699" t="s">
        <v>13</v>
      </c>
      <c r="D44699" t="s">
        <v>16</v>
      </c>
      <c r="E44699">
        <v>74540</v>
      </c>
      <c r="F44699">
        <v>3576</v>
      </c>
      <c r="G44699">
        <v>70964</v>
      </c>
      <c r="H44699">
        <v>95.2</v>
      </c>
      <c r="I44699">
        <v>436</v>
      </c>
      <c r="J44699">
        <v>57</v>
      </c>
      <c r="K44699">
        <v>13.1</v>
      </c>
      <c r="L44699" t="str">
        <f t="shared" si="4190"/>
        <v/>
      </c>
      <c r="M44699" t="str">
        <f t="shared" si="4191"/>
        <v/>
      </c>
      <c r="Q44699">
        <f t="shared" si="4192"/>
        <v>5.3328918913632534E-2</v>
      </c>
      <c r="R44699">
        <f t="shared" si="4193"/>
        <v>1.4516808335133096E-2</v>
      </c>
      <c r="S44699" t="str">
        <f t="shared" si="4194"/>
        <v/>
      </c>
      <c r="T44699" t="str">
        <f t="shared" si="4195"/>
        <v/>
      </c>
      <c r="U44699" t="s">
        <v>1620</v>
      </c>
      <c r="V44699" t="s">
        <v>1620</v>
      </c>
      <c r="W44699" t="s">
        <v>1620</v>
      </c>
      <c r="X44699" t="s">
        <v>1620</v>
      </c>
    </row>
    <row r="44700" spans="1:24" x14ac:dyDescent="0.25">
      <c r="A44700" t="s">
        <v>1421</v>
      </c>
      <c r="B44700" t="s">
        <v>29</v>
      </c>
      <c r="C44700" t="s">
        <v>13</v>
      </c>
      <c r="D44700" t="s">
        <v>17</v>
      </c>
      <c r="E44700">
        <v>44771</v>
      </c>
      <c r="F44700">
        <v>1943</v>
      </c>
      <c r="G44700">
        <v>42828</v>
      </c>
      <c r="H44700">
        <v>95.7</v>
      </c>
      <c r="I44700">
        <v>400</v>
      </c>
      <c r="J44700">
        <v>39</v>
      </c>
      <c r="K44700">
        <v>9.8000000000000007</v>
      </c>
      <c r="L44700">
        <f t="shared" si="4190"/>
        <v>95.7</v>
      </c>
      <c r="M44700">
        <f t="shared" si="4191"/>
        <v>9.8000000000000007</v>
      </c>
      <c r="Q44700">
        <f t="shared" si="4192"/>
        <v>4.9143409302315214E-2</v>
      </c>
      <c r="R44700">
        <f t="shared" si="4193"/>
        <v>1.1881754362204441E-2</v>
      </c>
      <c r="S44700">
        <f t="shared" si="4194"/>
        <v>3.7816886533263067E-2</v>
      </c>
      <c r="T44700">
        <f t="shared" si="4195"/>
        <v>1.0403407753308653E-2</v>
      </c>
      <c r="U44700" t="s">
        <v>1620</v>
      </c>
      <c r="V44700" t="s">
        <v>1620</v>
      </c>
      <c r="W44700" t="s">
        <v>1620</v>
      </c>
      <c r="X44700" t="s">
        <v>1620</v>
      </c>
    </row>
    <row r="44701" spans="1:24" x14ac:dyDescent="0.25">
      <c r="A44701" t="s">
        <v>1421</v>
      </c>
      <c r="B44701" t="s">
        <v>29</v>
      </c>
      <c r="C44701" t="s">
        <v>13</v>
      </c>
      <c r="D44701" t="s">
        <v>18</v>
      </c>
      <c r="E44701">
        <v>64352</v>
      </c>
      <c r="F44701">
        <v>2743</v>
      </c>
      <c r="G44701">
        <v>61609</v>
      </c>
      <c r="H44701">
        <v>95.7</v>
      </c>
      <c r="I44701">
        <v>384</v>
      </c>
      <c r="J44701">
        <v>39</v>
      </c>
      <c r="K44701">
        <v>10.199999999999999</v>
      </c>
      <c r="L44701">
        <f t="shared" si="4190"/>
        <v>95.7</v>
      </c>
      <c r="M44701">
        <f t="shared" si="4191"/>
        <v>10.199999999999999</v>
      </c>
      <c r="Q44701">
        <f t="shared" si="4192"/>
        <v>4.9143409302315214E-2</v>
      </c>
      <c r="R44701">
        <f t="shared" si="4193"/>
        <v>1.2197219733091361E-2</v>
      </c>
      <c r="S44701">
        <f t="shared" si="4194"/>
        <v>3.7816886533263067E-2</v>
      </c>
      <c r="T44701">
        <f t="shared" si="4195"/>
        <v>1.0692748948724795E-2</v>
      </c>
      <c r="U44701" t="s">
        <v>1620</v>
      </c>
      <c r="V44701" t="s">
        <v>1620</v>
      </c>
      <c r="W44701" t="s">
        <v>1620</v>
      </c>
      <c r="X44701" t="s">
        <v>1620</v>
      </c>
    </row>
    <row r="44702" spans="1:24" x14ac:dyDescent="0.25">
      <c r="A44702" t="s">
        <v>1421</v>
      </c>
      <c r="B44702" t="s">
        <v>30</v>
      </c>
      <c r="C44702" t="s">
        <v>13</v>
      </c>
      <c r="D44702" t="s">
        <v>15</v>
      </c>
      <c r="E44702">
        <v>67199</v>
      </c>
      <c r="F44702">
        <v>3087</v>
      </c>
      <c r="G44702">
        <v>64112</v>
      </c>
      <c r="H44702">
        <v>95.4</v>
      </c>
      <c r="I44702">
        <v>393</v>
      </c>
      <c r="J44702">
        <v>53</v>
      </c>
      <c r="K44702">
        <v>13.5</v>
      </c>
      <c r="L44702" t="str">
        <f t="shared" si="4190"/>
        <v/>
      </c>
      <c r="M44702" t="str">
        <f t="shared" si="4191"/>
        <v/>
      </c>
      <c r="Q44702">
        <f t="shared" si="4192"/>
        <v>5.1668140694728061E-2</v>
      </c>
      <c r="R44702">
        <f t="shared" si="4193"/>
        <v>1.4837094998441958E-2</v>
      </c>
      <c r="S44702" t="str">
        <f t="shared" si="4194"/>
        <v/>
      </c>
      <c r="T44702" t="str">
        <f t="shared" si="4195"/>
        <v/>
      </c>
      <c r="U44702" t="s">
        <v>1620</v>
      </c>
      <c r="V44702" t="s">
        <v>1620</v>
      </c>
      <c r="W44702" t="s">
        <v>1620</v>
      </c>
      <c r="X44702" t="s">
        <v>1620</v>
      </c>
    </row>
    <row r="44703" spans="1:24" x14ac:dyDescent="0.25">
      <c r="A44703" t="s">
        <v>1421</v>
      </c>
      <c r="B44703" t="s">
        <v>30</v>
      </c>
      <c r="C44703" t="s">
        <v>13</v>
      </c>
      <c r="D44703" t="s">
        <v>16</v>
      </c>
      <c r="E44703">
        <v>67262</v>
      </c>
      <c r="F44703">
        <v>2989</v>
      </c>
      <c r="G44703">
        <v>64273</v>
      </c>
      <c r="H44703">
        <v>95.6</v>
      </c>
      <c r="I44703">
        <v>391</v>
      </c>
      <c r="J44703">
        <v>53</v>
      </c>
      <c r="K44703">
        <v>13.6</v>
      </c>
      <c r="L44703" t="str">
        <f t="shared" si="4190"/>
        <v/>
      </c>
      <c r="M44703" t="str">
        <f t="shared" si="4191"/>
        <v/>
      </c>
      <c r="Q44703">
        <f t="shared" si="4192"/>
        <v>4.9988581927004151E-2</v>
      </c>
      <c r="R44703">
        <f t="shared" si="4193"/>
        <v>1.4917027074745478E-2</v>
      </c>
      <c r="S44703" t="str">
        <f t="shared" si="4194"/>
        <v/>
      </c>
      <c r="T44703" t="str">
        <f t="shared" si="4195"/>
        <v/>
      </c>
      <c r="U44703" t="s">
        <v>1620</v>
      </c>
      <c r="V44703" t="s">
        <v>1620</v>
      </c>
      <c r="W44703" t="s">
        <v>1620</v>
      </c>
      <c r="X44703" t="s">
        <v>1620</v>
      </c>
    </row>
    <row r="44704" spans="1:24" x14ac:dyDescent="0.25">
      <c r="A44704" t="s">
        <v>1421</v>
      </c>
      <c r="B44704" t="s">
        <v>30</v>
      </c>
      <c r="C44704" t="s">
        <v>13</v>
      </c>
      <c r="D44704" t="s">
        <v>17</v>
      </c>
      <c r="E44704">
        <v>46338</v>
      </c>
      <c r="F44704">
        <v>2136</v>
      </c>
      <c r="G44704">
        <v>44202</v>
      </c>
      <c r="H44704">
        <v>95.4</v>
      </c>
      <c r="I44704">
        <v>412</v>
      </c>
      <c r="J44704">
        <v>50</v>
      </c>
      <c r="K44704">
        <v>12.1</v>
      </c>
      <c r="L44704">
        <f t="shared" si="4190"/>
        <v>95.4</v>
      </c>
      <c r="M44704">
        <f t="shared" si="4191"/>
        <v>12.1</v>
      </c>
      <c r="Q44704">
        <f t="shared" si="4192"/>
        <v>5.1668140694728061E-2</v>
      </c>
      <c r="R44704">
        <f t="shared" si="4193"/>
        <v>1.3714118005067527E-2</v>
      </c>
      <c r="S44704">
        <f t="shared" si="4194"/>
        <v>3.9860680635834769E-2</v>
      </c>
      <c r="T44704">
        <f t="shared" si="4195"/>
        <v>1.2097768235593659E-2</v>
      </c>
      <c r="U44704" t="s">
        <v>1620</v>
      </c>
      <c r="V44704" t="s">
        <v>1620</v>
      </c>
      <c r="W44704" t="s">
        <v>1620</v>
      </c>
      <c r="X44704" t="s">
        <v>1620</v>
      </c>
    </row>
    <row r="44705" spans="1:24" x14ac:dyDescent="0.25">
      <c r="A44705" t="s">
        <v>1421</v>
      </c>
      <c r="B44705" t="s">
        <v>30</v>
      </c>
      <c r="C44705" t="s">
        <v>13</v>
      </c>
      <c r="D44705" t="s">
        <v>18</v>
      </c>
      <c r="E44705">
        <v>66796</v>
      </c>
      <c r="F44705">
        <v>2579</v>
      </c>
      <c r="G44705">
        <v>64217</v>
      </c>
      <c r="H44705">
        <v>96.1</v>
      </c>
      <c r="I44705">
        <v>392</v>
      </c>
      <c r="J44705">
        <v>35</v>
      </c>
      <c r="K44705">
        <v>8.9</v>
      </c>
      <c r="L44705">
        <f t="shared" si="4190"/>
        <v>96.1</v>
      </c>
      <c r="M44705">
        <f t="shared" si="4191"/>
        <v>8.9</v>
      </c>
      <c r="Q44705">
        <f t="shared" si="4192"/>
        <v>4.5741770158028335E-2</v>
      </c>
      <c r="R44705">
        <f t="shared" si="4193"/>
        <v>1.1179741751685648E-2</v>
      </c>
      <c r="S44705">
        <f t="shared" si="4194"/>
        <v>3.5114916915733693E-2</v>
      </c>
      <c r="T44705">
        <f t="shared" si="4195"/>
        <v>9.7627760862995187E-3</v>
      </c>
      <c r="U44705" t="s">
        <v>1620</v>
      </c>
      <c r="V44705" t="s">
        <v>1620</v>
      </c>
      <c r="W44705" t="s">
        <v>1620</v>
      </c>
      <c r="X44705" t="s">
        <v>1620</v>
      </c>
    </row>
    <row r="44706" spans="1:24" x14ac:dyDescent="0.25">
      <c r="A44706" t="s">
        <v>1421</v>
      </c>
      <c r="B44706" t="s">
        <v>31</v>
      </c>
      <c r="C44706" t="s">
        <v>13</v>
      </c>
      <c r="D44706" t="s">
        <v>14</v>
      </c>
      <c r="E44706">
        <v>70752</v>
      </c>
      <c r="F44706">
        <v>4059</v>
      </c>
      <c r="G44706">
        <v>66693</v>
      </c>
      <c r="H44706">
        <v>94.3</v>
      </c>
      <c r="I44706">
        <v>411</v>
      </c>
      <c r="J44706">
        <v>73</v>
      </c>
      <c r="K44706">
        <v>17.8</v>
      </c>
      <c r="L44706" t="str">
        <f t="shared" si="4190"/>
        <v/>
      </c>
      <c r="M44706" t="str">
        <f t="shared" si="4191"/>
        <v/>
      </c>
      <c r="Q44706">
        <f t="shared" si="4192"/>
        <v>6.0425209738568214E-2</v>
      </c>
      <c r="R44706">
        <f t="shared" si="4193"/>
        <v>1.8141365622846708E-2</v>
      </c>
      <c r="S44706" t="str">
        <f t="shared" si="4194"/>
        <v/>
      </c>
      <c r="T44706" t="str">
        <f t="shared" si="4195"/>
        <v/>
      </c>
      <c r="U44706" t="s">
        <v>1620</v>
      </c>
      <c r="V44706" t="s">
        <v>1620</v>
      </c>
      <c r="W44706" t="s">
        <v>1620</v>
      </c>
      <c r="X44706" t="s">
        <v>1620</v>
      </c>
    </row>
    <row r="44707" spans="1:24" x14ac:dyDescent="0.25">
      <c r="A44707" t="s">
        <v>1421</v>
      </c>
      <c r="B44707" t="s">
        <v>31</v>
      </c>
      <c r="C44707" t="s">
        <v>13</v>
      </c>
      <c r="D44707" t="s">
        <v>16</v>
      </c>
      <c r="E44707">
        <v>67917</v>
      </c>
      <c r="F44707">
        <v>3839</v>
      </c>
      <c r="G44707">
        <v>64078</v>
      </c>
      <c r="H44707">
        <v>94.3</v>
      </c>
      <c r="I44707">
        <v>390</v>
      </c>
      <c r="J44707">
        <v>71</v>
      </c>
      <c r="K44707">
        <v>18.2</v>
      </c>
      <c r="L44707" t="str">
        <f t="shared" si="4190"/>
        <v/>
      </c>
      <c r="M44707" t="str">
        <f t="shared" si="4191"/>
        <v/>
      </c>
      <c r="Q44707">
        <f t="shared" si="4192"/>
        <v>6.0425209738568214E-2</v>
      </c>
      <c r="R44707">
        <f t="shared" si="4193"/>
        <v>1.8426295328813291E-2</v>
      </c>
      <c r="S44707" t="str">
        <f t="shared" si="4194"/>
        <v/>
      </c>
      <c r="T44707" t="str">
        <f t="shared" si="4195"/>
        <v/>
      </c>
      <c r="U44707" t="s">
        <v>1620</v>
      </c>
      <c r="V44707" t="s">
        <v>1620</v>
      </c>
      <c r="W44707" t="s">
        <v>1620</v>
      </c>
      <c r="X44707" t="s">
        <v>1620</v>
      </c>
    </row>
    <row r="44708" spans="1:24" x14ac:dyDescent="0.25">
      <c r="A44708" t="s">
        <v>1421</v>
      </c>
      <c r="B44708" t="s">
        <v>31</v>
      </c>
      <c r="C44708" t="s">
        <v>13</v>
      </c>
      <c r="D44708" t="s">
        <v>17</v>
      </c>
      <c r="E44708">
        <v>44885</v>
      </c>
      <c r="F44708">
        <v>2315</v>
      </c>
      <c r="G44708">
        <v>42570</v>
      </c>
      <c r="H44708">
        <v>94.8</v>
      </c>
      <c r="I44708">
        <v>398</v>
      </c>
      <c r="J44708">
        <v>53</v>
      </c>
      <c r="K44708">
        <v>13.3</v>
      </c>
      <c r="L44708">
        <f t="shared" si="4190"/>
        <v>94.8</v>
      </c>
      <c r="M44708">
        <f t="shared" si="4191"/>
        <v>13.3</v>
      </c>
      <c r="Q44708">
        <f t="shared" si="4192"/>
        <v>5.6572641970175891E-2</v>
      </c>
      <c r="R44708">
        <f t="shared" si="4193"/>
        <v>1.4677052122925334E-2</v>
      </c>
      <c r="S44708">
        <f t="shared" si="4194"/>
        <v>4.394951126259556E-2</v>
      </c>
      <c r="T44708">
        <f t="shared" si="4195"/>
        <v>1.3002771365290218E-2</v>
      </c>
      <c r="U44708" t="s">
        <v>1620</v>
      </c>
      <c r="V44708" t="s">
        <v>1620</v>
      </c>
      <c r="W44708" t="s">
        <v>1620</v>
      </c>
      <c r="X44708" t="s">
        <v>1620</v>
      </c>
    </row>
    <row r="44709" spans="1:24" x14ac:dyDescent="0.25">
      <c r="A44709" t="s">
        <v>1421</v>
      </c>
      <c r="B44709" t="s">
        <v>31</v>
      </c>
      <c r="C44709" t="s">
        <v>13</v>
      </c>
      <c r="D44709" t="s">
        <v>18</v>
      </c>
      <c r="E44709">
        <v>70329</v>
      </c>
      <c r="F44709">
        <v>3393</v>
      </c>
      <c r="G44709">
        <v>66936</v>
      </c>
      <c r="H44709">
        <v>95.2</v>
      </c>
      <c r="I44709">
        <v>413</v>
      </c>
      <c r="J44709">
        <v>59</v>
      </c>
      <c r="K44709">
        <v>14.3</v>
      </c>
      <c r="L44709">
        <f t="shared" si="4190"/>
        <v>95.2</v>
      </c>
      <c r="M44709">
        <f t="shared" si="4191"/>
        <v>14.3</v>
      </c>
      <c r="Q44709">
        <f t="shared" si="4192"/>
        <v>5.3328918913632534E-2</v>
      </c>
      <c r="R44709">
        <f t="shared" si="4193"/>
        <v>1.5474353450071678E-2</v>
      </c>
      <c r="S44709">
        <f t="shared" si="4194"/>
        <v>4.122601061630337E-2</v>
      </c>
      <c r="T44709">
        <f t="shared" si="4195"/>
        <v>1.376091760124459E-2</v>
      </c>
      <c r="U44709" t="s">
        <v>1620</v>
      </c>
      <c r="V44709" t="s">
        <v>1620</v>
      </c>
      <c r="W44709" t="s">
        <v>1620</v>
      </c>
      <c r="X44709" t="s">
        <v>1620</v>
      </c>
    </row>
    <row r="44710" spans="1:24" x14ac:dyDescent="0.25">
      <c r="A44710" t="s">
        <v>1422</v>
      </c>
      <c r="B44710" t="s">
        <v>12</v>
      </c>
      <c r="C44710" t="s">
        <v>13</v>
      </c>
      <c r="D44710" t="s">
        <v>14</v>
      </c>
      <c r="E44710">
        <v>328662</v>
      </c>
      <c r="F44710">
        <v>15607</v>
      </c>
      <c r="G44710">
        <v>313055</v>
      </c>
      <c r="H44710">
        <v>95.3</v>
      </c>
      <c r="I44710">
        <v>1922</v>
      </c>
      <c r="J44710">
        <v>205</v>
      </c>
      <c r="K44710">
        <v>10.7</v>
      </c>
      <c r="L44710" t="str">
        <f t="shared" si="4190"/>
        <v/>
      </c>
      <c r="M44710" t="str">
        <f t="shared" si="4191"/>
        <v/>
      </c>
      <c r="Q44710">
        <f t="shared" si="4192"/>
        <v>5.2501210323744288E-2</v>
      </c>
      <c r="R44710">
        <f t="shared" si="4193"/>
        <v>1.2593948064115058E-2</v>
      </c>
      <c r="S44710" t="str">
        <f t="shared" si="4194"/>
        <v/>
      </c>
      <c r="T44710" t="str">
        <f t="shared" si="4195"/>
        <v/>
      </c>
      <c r="U44710" t="s">
        <v>1620</v>
      </c>
      <c r="V44710" t="s">
        <v>1620</v>
      </c>
      <c r="W44710" t="s">
        <v>1620</v>
      </c>
      <c r="X44710" t="s">
        <v>1620</v>
      </c>
    </row>
    <row r="44711" spans="1:24" x14ac:dyDescent="0.25">
      <c r="A44711" t="s">
        <v>1422</v>
      </c>
      <c r="B44711" t="s">
        <v>12</v>
      </c>
      <c r="C44711" t="s">
        <v>13</v>
      </c>
      <c r="D44711" t="s">
        <v>15</v>
      </c>
      <c r="E44711">
        <v>301794</v>
      </c>
      <c r="F44711">
        <v>14529</v>
      </c>
      <c r="G44711">
        <v>287265</v>
      </c>
      <c r="H44711">
        <v>95.2</v>
      </c>
      <c r="I44711">
        <v>1757</v>
      </c>
      <c r="J44711">
        <v>202</v>
      </c>
      <c r="K44711">
        <v>11.5</v>
      </c>
      <c r="L44711" t="str">
        <f t="shared" si="4190"/>
        <v/>
      </c>
      <c r="M44711" t="str">
        <f t="shared" si="4191"/>
        <v/>
      </c>
      <c r="Q44711">
        <f t="shared" si="4192"/>
        <v>5.3328918913632534E-2</v>
      </c>
      <c r="R44711">
        <f t="shared" si="4193"/>
        <v>1.3232871389994667E-2</v>
      </c>
      <c r="S44711" t="str">
        <f t="shared" si="4194"/>
        <v/>
      </c>
      <c r="T44711" t="str">
        <f t="shared" si="4195"/>
        <v/>
      </c>
      <c r="U44711" t="s">
        <v>1620</v>
      </c>
      <c r="V44711" t="s">
        <v>1620</v>
      </c>
      <c r="W44711" t="s">
        <v>1620</v>
      </c>
      <c r="X44711" t="s">
        <v>1620</v>
      </c>
    </row>
    <row r="44712" spans="1:24" x14ac:dyDescent="0.25">
      <c r="A44712" t="s">
        <v>1422</v>
      </c>
      <c r="B44712" t="s">
        <v>12</v>
      </c>
      <c r="C44712" t="s">
        <v>13</v>
      </c>
      <c r="D44712" t="s">
        <v>16</v>
      </c>
      <c r="E44712">
        <v>303272</v>
      </c>
      <c r="F44712">
        <v>14650</v>
      </c>
      <c r="G44712">
        <v>288622</v>
      </c>
      <c r="H44712">
        <v>95.2</v>
      </c>
      <c r="I44712">
        <v>1763</v>
      </c>
      <c r="J44712">
        <v>216</v>
      </c>
      <c r="K44712">
        <v>12.3</v>
      </c>
      <c r="L44712" t="str">
        <f t="shared" si="4190"/>
        <v/>
      </c>
      <c r="M44712" t="str">
        <f t="shared" si="4191"/>
        <v/>
      </c>
      <c r="Q44712">
        <f t="shared" si="4192"/>
        <v>5.3328918913632534E-2</v>
      </c>
      <c r="R44712">
        <f t="shared" si="4193"/>
        <v>1.3874707615596223E-2</v>
      </c>
      <c r="S44712" t="str">
        <f t="shared" si="4194"/>
        <v/>
      </c>
      <c r="T44712" t="str">
        <f t="shared" si="4195"/>
        <v/>
      </c>
      <c r="U44712" t="s">
        <v>1620</v>
      </c>
      <c r="V44712" t="s">
        <v>1620</v>
      </c>
      <c r="W44712" t="s">
        <v>1620</v>
      </c>
      <c r="X44712" t="s">
        <v>1620</v>
      </c>
    </row>
    <row r="44713" spans="1:24" x14ac:dyDescent="0.25">
      <c r="A44713" t="s">
        <v>1422</v>
      </c>
      <c r="B44713" t="s">
        <v>12</v>
      </c>
      <c r="C44713" t="s">
        <v>13</v>
      </c>
      <c r="D44713" t="s">
        <v>17</v>
      </c>
      <c r="E44713">
        <v>191536</v>
      </c>
      <c r="F44713">
        <v>7732</v>
      </c>
      <c r="G44713">
        <v>183804</v>
      </c>
      <c r="H44713">
        <v>96</v>
      </c>
      <c r="I44713">
        <v>1714</v>
      </c>
      <c r="J44713">
        <v>179</v>
      </c>
      <c r="K44713">
        <v>10.4</v>
      </c>
      <c r="L44713">
        <f t="shared" si="4190"/>
        <v>96</v>
      </c>
      <c r="M44713">
        <f t="shared" si="4191"/>
        <v>10.4</v>
      </c>
      <c r="Q44713">
        <f t="shared" si="4192"/>
        <v>4.6594061914945632E-2</v>
      </c>
      <c r="R44713">
        <f t="shared" si="4193"/>
        <v>1.2355618988364694E-2</v>
      </c>
      <c r="S44713">
        <f t="shared" si="4194"/>
        <v>3.5786892132121315E-2</v>
      </c>
      <c r="T44713">
        <f t="shared" si="4195"/>
        <v>1.0838384843864207E-2</v>
      </c>
      <c r="U44713" t="s">
        <v>1620</v>
      </c>
      <c r="V44713" t="s">
        <v>1620</v>
      </c>
      <c r="W44713" t="s">
        <v>1620</v>
      </c>
      <c r="X44713" t="s">
        <v>1620</v>
      </c>
    </row>
    <row r="44714" spans="1:24" x14ac:dyDescent="0.25">
      <c r="A44714" t="s">
        <v>1422</v>
      </c>
      <c r="B44714" t="s">
        <v>12</v>
      </c>
      <c r="C44714" t="s">
        <v>13</v>
      </c>
      <c r="D44714" t="s">
        <v>18</v>
      </c>
      <c r="E44714">
        <v>280196</v>
      </c>
      <c r="F44714">
        <v>16718</v>
      </c>
      <c r="G44714">
        <v>263478</v>
      </c>
      <c r="H44714">
        <v>94</v>
      </c>
      <c r="I44714">
        <v>1647</v>
      </c>
      <c r="J44714">
        <v>299</v>
      </c>
      <c r="K44714">
        <v>18.2</v>
      </c>
      <c r="L44714">
        <f t="shared" si="4190"/>
        <v>94</v>
      </c>
      <c r="M44714">
        <f t="shared" si="4191"/>
        <v>18.2</v>
      </c>
      <c r="Q44714">
        <f t="shared" si="4192"/>
        <v>6.2596345457286734E-2</v>
      </c>
      <c r="R44714">
        <f t="shared" si="4193"/>
        <v>1.8426295328813291E-2</v>
      </c>
      <c r="S44714">
        <f t="shared" si="4194"/>
        <v>4.9276253405590831E-2</v>
      </c>
      <c r="T44714">
        <f t="shared" si="4195"/>
        <v>1.665808156938518E-2</v>
      </c>
      <c r="U44714" t="s">
        <v>1620</v>
      </c>
      <c r="V44714" t="s">
        <v>1620</v>
      </c>
      <c r="W44714" t="s">
        <v>1620</v>
      </c>
      <c r="X44714" t="s">
        <v>1620</v>
      </c>
    </row>
    <row r="44715" spans="1:24" x14ac:dyDescent="0.25">
      <c r="A44715" t="s">
        <v>1422</v>
      </c>
      <c r="B44715" t="s">
        <v>29</v>
      </c>
      <c r="C44715" t="s">
        <v>13</v>
      </c>
      <c r="D44715" t="s">
        <v>14</v>
      </c>
      <c r="E44715">
        <v>104084</v>
      </c>
      <c r="F44715">
        <v>3949</v>
      </c>
      <c r="G44715">
        <v>100135</v>
      </c>
      <c r="H44715">
        <v>96.2</v>
      </c>
      <c r="I44715">
        <v>606</v>
      </c>
      <c r="J44715">
        <v>47</v>
      </c>
      <c r="K44715">
        <v>7.8</v>
      </c>
      <c r="L44715" t="str">
        <f t="shared" si="4190"/>
        <v/>
      </c>
      <c r="M44715" t="str">
        <f t="shared" si="4191"/>
        <v/>
      </c>
      <c r="Q44715">
        <f t="shared" si="4192"/>
        <v>4.4889249509872803E-2</v>
      </c>
      <c r="R44715">
        <f t="shared" si="4193"/>
        <v>1.0339987408169528E-2</v>
      </c>
      <c r="S44715" t="str">
        <f t="shared" si="4194"/>
        <v/>
      </c>
      <c r="T44715" t="str">
        <f t="shared" si="4195"/>
        <v/>
      </c>
      <c r="U44715" t="s">
        <v>1620</v>
      </c>
      <c r="V44715" t="s">
        <v>1620</v>
      </c>
      <c r="W44715" t="s">
        <v>1620</v>
      </c>
      <c r="X44715" t="s">
        <v>1620</v>
      </c>
    </row>
    <row r="44716" spans="1:24" x14ac:dyDescent="0.25">
      <c r="A44716" t="s">
        <v>1422</v>
      </c>
      <c r="B44716" t="s">
        <v>29</v>
      </c>
      <c r="C44716" t="s">
        <v>13</v>
      </c>
      <c r="D44716" t="s">
        <v>16</v>
      </c>
      <c r="E44716">
        <v>107668</v>
      </c>
      <c r="F44716">
        <v>5051</v>
      </c>
      <c r="G44716">
        <v>102617</v>
      </c>
      <c r="H44716">
        <v>95.3</v>
      </c>
      <c r="I44716">
        <v>628</v>
      </c>
      <c r="J44716">
        <v>69</v>
      </c>
      <c r="K44716">
        <v>11</v>
      </c>
      <c r="L44716" t="str">
        <f t="shared" si="4190"/>
        <v/>
      </c>
      <c r="M44716" t="str">
        <f t="shared" si="4191"/>
        <v/>
      </c>
      <c r="Q44716">
        <f t="shared" si="4192"/>
        <v>5.2501210323744288E-2</v>
      </c>
      <c r="R44716">
        <f t="shared" si="4193"/>
        <v>1.283304064181476E-2</v>
      </c>
      <c r="S44716" t="str">
        <f t="shared" si="4194"/>
        <v/>
      </c>
      <c r="T44716" t="str">
        <f t="shared" si="4195"/>
        <v/>
      </c>
      <c r="U44716" t="s">
        <v>1620</v>
      </c>
      <c r="V44716" t="s">
        <v>1620</v>
      </c>
      <c r="W44716" t="s">
        <v>1620</v>
      </c>
      <c r="X44716" t="s">
        <v>1620</v>
      </c>
    </row>
    <row r="44717" spans="1:24" x14ac:dyDescent="0.25">
      <c r="A44717" t="s">
        <v>1422</v>
      </c>
      <c r="B44717" t="s">
        <v>29</v>
      </c>
      <c r="C44717" t="s">
        <v>13</v>
      </c>
      <c r="D44717" t="s">
        <v>17</v>
      </c>
      <c r="E44717">
        <v>63653</v>
      </c>
      <c r="F44717">
        <v>2489</v>
      </c>
      <c r="G44717">
        <v>61164</v>
      </c>
      <c r="H44717">
        <v>96.1</v>
      </c>
      <c r="I44717">
        <v>569</v>
      </c>
      <c r="J44717">
        <v>57</v>
      </c>
      <c r="K44717">
        <v>10</v>
      </c>
      <c r="L44717">
        <f t="shared" si="4190"/>
        <v>96.1</v>
      </c>
      <c r="M44717">
        <f t="shared" si="4191"/>
        <v>10</v>
      </c>
      <c r="Q44717">
        <f t="shared" si="4192"/>
        <v>4.5741770158028335E-2</v>
      </c>
      <c r="R44717">
        <f t="shared" si="4193"/>
        <v>1.2039252835523026E-2</v>
      </c>
      <c r="S44717">
        <f t="shared" si="4194"/>
        <v>3.5114916915733693E-2</v>
      </c>
      <c r="T44717">
        <f t="shared" si="4195"/>
        <v>1.0547747415460862E-2</v>
      </c>
      <c r="U44717" t="s">
        <v>1620</v>
      </c>
      <c r="V44717" t="s">
        <v>1620</v>
      </c>
      <c r="W44717" t="s">
        <v>1620</v>
      </c>
      <c r="X44717" t="s">
        <v>1620</v>
      </c>
    </row>
    <row r="44718" spans="1:24" x14ac:dyDescent="0.25">
      <c r="A44718" t="s">
        <v>1422</v>
      </c>
      <c r="B44718" t="s">
        <v>29</v>
      </c>
      <c r="C44718" t="s">
        <v>13</v>
      </c>
      <c r="D44718" t="s">
        <v>18</v>
      </c>
      <c r="E44718">
        <v>84601</v>
      </c>
      <c r="F44718">
        <v>5144</v>
      </c>
      <c r="G44718">
        <v>79457</v>
      </c>
      <c r="H44718">
        <v>93.9</v>
      </c>
      <c r="I44718">
        <v>502</v>
      </c>
      <c r="J44718">
        <v>100</v>
      </c>
      <c r="K44718">
        <v>19.899999999999999</v>
      </c>
      <c r="L44718">
        <f t="shared" si="4190"/>
        <v>93.9</v>
      </c>
      <c r="M44718">
        <f t="shared" si="4191"/>
        <v>19.899999999999999</v>
      </c>
      <c r="Q44718">
        <f t="shared" si="4192"/>
        <v>6.3292640476581646E-2</v>
      </c>
      <c r="R44718">
        <f t="shared" si="4193"/>
        <v>1.9571742268953696E-2</v>
      </c>
      <c r="S44718">
        <f t="shared" si="4194"/>
        <v>4.9922544229374401E-2</v>
      </c>
      <c r="T44718">
        <f t="shared" si="4195"/>
        <v>1.7836718476233686E-2</v>
      </c>
      <c r="U44718" t="s">
        <v>1620</v>
      </c>
      <c r="V44718" t="s">
        <v>1620</v>
      </c>
      <c r="W44718" t="s">
        <v>1620</v>
      </c>
      <c r="X44718" t="s">
        <v>1620</v>
      </c>
    </row>
    <row r="44719" spans="1:24" x14ac:dyDescent="0.25">
      <c r="A44719" t="s">
        <v>1422</v>
      </c>
      <c r="B44719" t="s">
        <v>30</v>
      </c>
      <c r="C44719" t="s">
        <v>13</v>
      </c>
      <c r="D44719" t="s">
        <v>14</v>
      </c>
      <c r="E44719">
        <v>101279</v>
      </c>
      <c r="F44719">
        <v>4898</v>
      </c>
      <c r="G44719">
        <v>96381</v>
      </c>
      <c r="H44719">
        <v>95.2</v>
      </c>
      <c r="I44719">
        <v>594</v>
      </c>
      <c r="J44719">
        <v>69</v>
      </c>
      <c r="K44719">
        <v>11.6</v>
      </c>
      <c r="L44719" t="str">
        <f t="shared" si="4190"/>
        <v/>
      </c>
      <c r="M44719" t="str">
        <f t="shared" si="4191"/>
        <v/>
      </c>
      <c r="Q44719">
        <f t="shared" si="4192"/>
        <v>5.3328918913632534E-2</v>
      </c>
      <c r="R44719">
        <f t="shared" si="4193"/>
        <v>1.3312994616471029E-2</v>
      </c>
      <c r="S44719" t="str">
        <f t="shared" si="4194"/>
        <v/>
      </c>
      <c r="T44719" t="str">
        <f t="shared" si="4195"/>
        <v/>
      </c>
      <c r="U44719" t="s">
        <v>1620</v>
      </c>
      <c r="V44719" t="s">
        <v>1620</v>
      </c>
      <c r="W44719" t="s">
        <v>1620</v>
      </c>
      <c r="X44719" t="s">
        <v>1620</v>
      </c>
    </row>
    <row r="44720" spans="1:24" x14ac:dyDescent="0.25">
      <c r="A44720" t="s">
        <v>1422</v>
      </c>
      <c r="B44720" t="s">
        <v>30</v>
      </c>
      <c r="C44720" t="s">
        <v>13</v>
      </c>
      <c r="D44720" t="s">
        <v>15</v>
      </c>
      <c r="E44720">
        <v>103504</v>
      </c>
      <c r="F44720">
        <v>4181</v>
      </c>
      <c r="G44720">
        <v>99323</v>
      </c>
      <c r="H44720">
        <v>96</v>
      </c>
      <c r="I44720">
        <v>597</v>
      </c>
      <c r="J44720">
        <v>51</v>
      </c>
      <c r="K44720">
        <v>8.5</v>
      </c>
      <c r="L44720" t="str">
        <f t="shared" si="4190"/>
        <v/>
      </c>
      <c r="M44720" t="str">
        <f t="shared" si="4191"/>
        <v/>
      </c>
      <c r="Q44720">
        <f t="shared" si="4192"/>
        <v>4.6594061914945632E-2</v>
      </c>
      <c r="R44720">
        <f t="shared" si="4193"/>
        <v>1.0871813827950605E-2</v>
      </c>
      <c r="S44720" t="str">
        <f t="shared" si="4194"/>
        <v/>
      </c>
      <c r="T44720" t="str">
        <f t="shared" si="4195"/>
        <v/>
      </c>
      <c r="U44720" t="s">
        <v>1620</v>
      </c>
      <c r="V44720" t="s">
        <v>1620</v>
      </c>
      <c r="W44720" t="s">
        <v>1620</v>
      </c>
      <c r="X44720" t="s">
        <v>1620</v>
      </c>
    </row>
    <row r="44721" spans="1:24" x14ac:dyDescent="0.25">
      <c r="A44721" t="s">
        <v>1422</v>
      </c>
      <c r="B44721" t="s">
        <v>30</v>
      </c>
      <c r="C44721" t="s">
        <v>13</v>
      </c>
      <c r="D44721" t="s">
        <v>17</v>
      </c>
      <c r="E44721">
        <v>67977</v>
      </c>
      <c r="F44721">
        <v>2814</v>
      </c>
      <c r="G44721">
        <v>65163</v>
      </c>
      <c r="H44721">
        <v>95.9</v>
      </c>
      <c r="I44721">
        <v>609</v>
      </c>
      <c r="J44721">
        <v>66</v>
      </c>
      <c r="K44721">
        <v>10.8</v>
      </c>
      <c r="L44721">
        <f t="shared" si="4190"/>
        <v>95.9</v>
      </c>
      <c r="M44721">
        <f t="shared" si="4191"/>
        <v>10.8</v>
      </c>
      <c r="Q44721">
        <f t="shared" si="4192"/>
        <v>4.7445514441066532E-2</v>
      </c>
      <c r="R44721">
        <f t="shared" si="4193"/>
        <v>1.2673567096686759E-2</v>
      </c>
      <c r="S44721">
        <f t="shared" si="4194"/>
        <v>3.6461437335060819E-2</v>
      </c>
      <c r="T44721">
        <f t="shared" si="4195"/>
        <v>1.1131446605461989E-2</v>
      </c>
      <c r="U44721" t="s">
        <v>1620</v>
      </c>
      <c r="V44721" t="s">
        <v>1620</v>
      </c>
      <c r="W44721" t="s">
        <v>1620</v>
      </c>
      <c r="X44721" t="s">
        <v>1620</v>
      </c>
    </row>
    <row r="44722" spans="1:24" x14ac:dyDescent="0.25">
      <c r="A44722" t="s">
        <v>1422</v>
      </c>
      <c r="B44722" t="s">
        <v>30</v>
      </c>
      <c r="C44722" t="s">
        <v>13</v>
      </c>
      <c r="D44722" t="s">
        <v>18</v>
      </c>
      <c r="E44722">
        <v>93957</v>
      </c>
      <c r="F44722">
        <v>5649</v>
      </c>
      <c r="G44722">
        <v>88308</v>
      </c>
      <c r="H44722">
        <v>94</v>
      </c>
      <c r="I44722">
        <v>549</v>
      </c>
      <c r="J44722">
        <v>95</v>
      </c>
      <c r="K44722">
        <v>17.3</v>
      </c>
      <c r="L44722">
        <f t="shared" si="4190"/>
        <v>94</v>
      </c>
      <c r="M44722">
        <f t="shared" si="4191"/>
        <v>17.3</v>
      </c>
      <c r="Q44722">
        <f t="shared" si="4192"/>
        <v>6.2596345457286734E-2</v>
      </c>
      <c r="R44722">
        <f t="shared" si="4193"/>
        <v>1.7778111057978704E-2</v>
      </c>
      <c r="S44722">
        <f t="shared" si="4194"/>
        <v>4.9276253405590831E-2</v>
      </c>
      <c r="T44722">
        <f t="shared" si="4195"/>
        <v>1.6007151400292404E-2</v>
      </c>
      <c r="U44722" t="s">
        <v>1620</v>
      </c>
      <c r="V44722" t="s">
        <v>1620</v>
      </c>
      <c r="W44722" t="s">
        <v>1620</v>
      </c>
      <c r="X44722" t="s">
        <v>1620</v>
      </c>
    </row>
    <row r="44723" spans="1:24" x14ac:dyDescent="0.25">
      <c r="A44723" t="s">
        <v>1422</v>
      </c>
      <c r="B44723" t="s">
        <v>31</v>
      </c>
      <c r="C44723" t="s">
        <v>13</v>
      </c>
      <c r="D44723" t="s">
        <v>14</v>
      </c>
      <c r="E44723">
        <v>123299</v>
      </c>
      <c r="F44723">
        <v>6760</v>
      </c>
      <c r="G44723">
        <v>116539</v>
      </c>
      <c r="H44723">
        <v>94.5</v>
      </c>
      <c r="I44723">
        <v>722</v>
      </c>
      <c r="J44723">
        <v>89</v>
      </c>
      <c r="K44723">
        <v>12.3</v>
      </c>
      <c r="L44723" t="str">
        <f t="shared" si="4190"/>
        <v/>
      </c>
      <c r="M44723" t="str">
        <f t="shared" si="4191"/>
        <v/>
      </c>
      <c r="Q44723">
        <f t="shared" si="4192"/>
        <v>5.8915902816091936E-2</v>
      </c>
      <c r="R44723">
        <f t="shared" si="4193"/>
        <v>1.3874707615596223E-2</v>
      </c>
      <c r="S44723" t="str">
        <f t="shared" si="4194"/>
        <v/>
      </c>
      <c r="T44723" t="str">
        <f t="shared" si="4195"/>
        <v/>
      </c>
      <c r="U44723" t="s">
        <v>1620</v>
      </c>
      <c r="V44723" t="s">
        <v>1620</v>
      </c>
      <c r="W44723" t="s">
        <v>1620</v>
      </c>
      <c r="X44723" t="s">
        <v>1620</v>
      </c>
    </row>
    <row r="44724" spans="1:24" x14ac:dyDescent="0.25">
      <c r="A44724" t="s">
        <v>1422</v>
      </c>
      <c r="B44724" t="s">
        <v>31</v>
      </c>
      <c r="C44724" t="s">
        <v>13</v>
      </c>
      <c r="D44724" t="s">
        <v>15</v>
      </c>
      <c r="E44724">
        <v>103653</v>
      </c>
      <c r="F44724">
        <v>6229</v>
      </c>
      <c r="G44724">
        <v>97424</v>
      </c>
      <c r="H44724">
        <v>94</v>
      </c>
      <c r="I44724">
        <v>602</v>
      </c>
      <c r="J44724">
        <v>95</v>
      </c>
      <c r="K44724">
        <v>15.8</v>
      </c>
      <c r="L44724" t="str">
        <f t="shared" si="4190"/>
        <v/>
      </c>
      <c r="M44724" t="str">
        <f t="shared" si="4191"/>
        <v/>
      </c>
      <c r="Q44724">
        <f t="shared" si="4192"/>
        <v>6.2596345457286734E-2</v>
      </c>
      <c r="R44724">
        <f t="shared" si="4193"/>
        <v>1.6648325160288708E-2</v>
      </c>
      <c r="S44724" t="str">
        <f t="shared" si="4194"/>
        <v/>
      </c>
      <c r="T44724" t="str">
        <f t="shared" si="4195"/>
        <v/>
      </c>
      <c r="U44724" t="s">
        <v>1620</v>
      </c>
      <c r="V44724" t="s">
        <v>1620</v>
      </c>
      <c r="W44724" t="s">
        <v>1620</v>
      </c>
      <c r="X44724" t="s">
        <v>1620</v>
      </c>
    </row>
    <row r="44725" spans="1:24" x14ac:dyDescent="0.25">
      <c r="A44725" t="s">
        <v>1422</v>
      </c>
      <c r="B44725" t="s">
        <v>31</v>
      </c>
      <c r="C44725" t="s">
        <v>13</v>
      </c>
      <c r="D44725" t="s">
        <v>16</v>
      </c>
      <c r="E44725">
        <v>101528</v>
      </c>
      <c r="F44725">
        <v>5513</v>
      </c>
      <c r="G44725">
        <v>96015</v>
      </c>
      <c r="H44725">
        <v>94.6</v>
      </c>
      <c r="I44725">
        <v>590</v>
      </c>
      <c r="J44725">
        <v>91</v>
      </c>
      <c r="K44725">
        <v>15.4</v>
      </c>
      <c r="L44725" t="str">
        <f t="shared" si="4190"/>
        <v/>
      </c>
      <c r="M44725" t="str">
        <f t="shared" si="4191"/>
        <v/>
      </c>
      <c r="Q44725">
        <f t="shared" si="4192"/>
        <v>5.8144708287673978E-2</v>
      </c>
      <c r="R44725">
        <f t="shared" si="4193"/>
        <v>1.6338750095725104E-2</v>
      </c>
      <c r="S44725" t="str">
        <f t="shared" si="4194"/>
        <v/>
      </c>
      <c r="T44725" t="str">
        <f t="shared" si="4195"/>
        <v/>
      </c>
      <c r="U44725" t="s">
        <v>1620</v>
      </c>
      <c r="V44725" t="s">
        <v>1620</v>
      </c>
      <c r="W44725" t="s">
        <v>1620</v>
      </c>
      <c r="X44725" t="s">
        <v>1620</v>
      </c>
    </row>
    <row r="44726" spans="1:24" x14ac:dyDescent="0.25">
      <c r="A44726" t="s">
        <v>1422</v>
      </c>
      <c r="B44726" t="s">
        <v>31</v>
      </c>
      <c r="C44726" t="s">
        <v>13</v>
      </c>
      <c r="D44726" t="s">
        <v>17</v>
      </c>
      <c r="E44726">
        <v>59906</v>
      </c>
      <c r="F44726">
        <v>2429</v>
      </c>
      <c r="G44726">
        <v>57477</v>
      </c>
      <c r="H44726">
        <v>95.9</v>
      </c>
      <c r="I44726">
        <v>536</v>
      </c>
      <c r="J44726">
        <v>56</v>
      </c>
      <c r="K44726">
        <v>10.4</v>
      </c>
      <c r="L44726">
        <f t="shared" si="4190"/>
        <v>95.9</v>
      </c>
      <c r="M44726">
        <f t="shared" si="4191"/>
        <v>10.4</v>
      </c>
      <c r="Q44726">
        <f t="shared" si="4192"/>
        <v>4.7445514441066532E-2</v>
      </c>
      <c r="R44726">
        <f t="shared" si="4193"/>
        <v>1.2355618988364694E-2</v>
      </c>
      <c r="S44726">
        <f t="shared" si="4194"/>
        <v>3.6461437335060819E-2</v>
      </c>
      <c r="T44726">
        <f t="shared" si="4195"/>
        <v>1.0838384843864207E-2</v>
      </c>
      <c r="U44726" t="s">
        <v>1620</v>
      </c>
      <c r="V44726" t="s">
        <v>1620</v>
      </c>
      <c r="W44726" t="s">
        <v>1620</v>
      </c>
      <c r="X44726" t="s">
        <v>1620</v>
      </c>
    </row>
    <row r="44727" spans="1:24" x14ac:dyDescent="0.25">
      <c r="A44727" t="s">
        <v>1422</v>
      </c>
      <c r="B44727" t="s">
        <v>31</v>
      </c>
      <c r="C44727" t="s">
        <v>13</v>
      </c>
      <c r="D44727" t="s">
        <v>18</v>
      </c>
      <c r="E44727">
        <v>101638</v>
      </c>
      <c r="F44727">
        <v>5925</v>
      </c>
      <c r="G44727">
        <v>95713</v>
      </c>
      <c r="H44727">
        <v>94.2</v>
      </c>
      <c r="I44727">
        <v>596</v>
      </c>
      <c r="J44727">
        <v>104</v>
      </c>
      <c r="K44727">
        <v>17.399999999999999</v>
      </c>
      <c r="L44727">
        <f t="shared" si="4190"/>
        <v>94.2</v>
      </c>
      <c r="M44727">
        <f t="shared" si="4191"/>
        <v>17.399999999999999</v>
      </c>
      <c r="Q44727">
        <f t="shared" si="4192"/>
        <v>6.1161968514312305E-2</v>
      </c>
      <c r="R44727">
        <f t="shared" si="4193"/>
        <v>1.7851360216283047E-2</v>
      </c>
      <c r="S44727">
        <f t="shared" si="4194"/>
        <v>4.7968043328260823E-2</v>
      </c>
      <c r="T44727">
        <f t="shared" si="4195"/>
        <v>1.6080218331249372E-2</v>
      </c>
      <c r="U44727" t="s">
        <v>1620</v>
      </c>
      <c r="V44727" t="s">
        <v>1620</v>
      </c>
      <c r="W44727" t="s">
        <v>1620</v>
      </c>
      <c r="X44727" t="s">
        <v>1620</v>
      </c>
    </row>
    <row r="44728" spans="1:24" x14ac:dyDescent="0.25">
      <c r="A44728" t="s">
        <v>1423</v>
      </c>
      <c r="B44728" t="s">
        <v>12</v>
      </c>
      <c r="C44728" t="s">
        <v>13</v>
      </c>
      <c r="D44728" t="s">
        <v>14</v>
      </c>
      <c r="E44728">
        <v>171296</v>
      </c>
      <c r="F44728">
        <v>8757</v>
      </c>
      <c r="G44728">
        <v>162539</v>
      </c>
      <c r="H44728">
        <v>94.9</v>
      </c>
      <c r="I44728">
        <v>1027</v>
      </c>
      <c r="J44728">
        <v>138</v>
      </c>
      <c r="K44728">
        <v>13.4</v>
      </c>
      <c r="L44728" t="str">
        <f t="shared" si="4190"/>
        <v/>
      </c>
      <c r="M44728" t="str">
        <f t="shared" si="4191"/>
        <v/>
      </c>
      <c r="Q44728">
        <f t="shared" si="4192"/>
        <v>5.5773136317529809E-2</v>
      </c>
      <c r="R44728">
        <f t="shared" si="4193"/>
        <v>1.4757101472336848E-2</v>
      </c>
      <c r="S44728" t="str">
        <f t="shared" si="4194"/>
        <v/>
      </c>
      <c r="T44728" t="str">
        <f t="shared" si="4195"/>
        <v/>
      </c>
      <c r="U44728" t="s">
        <v>1620</v>
      </c>
      <c r="V44728" t="s">
        <v>1620</v>
      </c>
      <c r="W44728" t="s">
        <v>1620</v>
      </c>
      <c r="X44728" t="s">
        <v>1620</v>
      </c>
    </row>
    <row r="44729" spans="1:24" x14ac:dyDescent="0.25">
      <c r="A44729" t="s">
        <v>1423</v>
      </c>
      <c r="B44729" t="s">
        <v>12</v>
      </c>
      <c r="C44729" t="s">
        <v>13</v>
      </c>
      <c r="D44729" t="s">
        <v>15</v>
      </c>
      <c r="E44729">
        <v>163979</v>
      </c>
      <c r="F44729">
        <v>9126</v>
      </c>
      <c r="G44729">
        <v>154853</v>
      </c>
      <c r="H44729">
        <v>94.4</v>
      </c>
      <c r="I44729">
        <v>963</v>
      </c>
      <c r="J44729">
        <v>158</v>
      </c>
      <c r="K44729">
        <v>16.399999999999999</v>
      </c>
      <c r="L44729" t="str">
        <f t="shared" si="4190"/>
        <v/>
      </c>
      <c r="M44729" t="str">
        <f t="shared" si="4191"/>
        <v/>
      </c>
      <c r="Q44729">
        <f t="shared" si="4192"/>
        <v>5.9676296164836884E-2</v>
      </c>
      <c r="R44729">
        <f t="shared" si="4193"/>
        <v>1.7106680031885507E-2</v>
      </c>
      <c r="S44729" t="str">
        <f t="shared" si="4194"/>
        <v/>
      </c>
      <c r="T44729" t="str">
        <f t="shared" si="4195"/>
        <v/>
      </c>
      <c r="U44729" t="s">
        <v>1620</v>
      </c>
      <c r="V44729" t="s">
        <v>1620</v>
      </c>
      <c r="W44729" t="s">
        <v>1620</v>
      </c>
      <c r="X44729" t="s">
        <v>1620</v>
      </c>
    </row>
    <row r="44730" spans="1:24" x14ac:dyDescent="0.25">
      <c r="A44730" t="s">
        <v>1423</v>
      </c>
      <c r="B44730" t="s">
        <v>12</v>
      </c>
      <c r="C44730" t="s">
        <v>13</v>
      </c>
      <c r="D44730" t="s">
        <v>16</v>
      </c>
      <c r="E44730">
        <v>142496</v>
      </c>
      <c r="F44730">
        <v>7842</v>
      </c>
      <c r="G44730">
        <v>134654</v>
      </c>
      <c r="H44730">
        <v>94.5</v>
      </c>
      <c r="I44730">
        <v>851</v>
      </c>
      <c r="J44730">
        <v>141</v>
      </c>
      <c r="K44730">
        <v>16.600000000000001</v>
      </c>
      <c r="L44730" t="str">
        <f t="shared" si="4190"/>
        <v/>
      </c>
      <c r="M44730" t="str">
        <f t="shared" si="4191"/>
        <v/>
      </c>
      <c r="Q44730">
        <f t="shared" si="4192"/>
        <v>5.8915902816091936E-2</v>
      </c>
      <c r="R44730">
        <f t="shared" si="4193"/>
        <v>1.7257669762651071E-2</v>
      </c>
      <c r="S44730" t="str">
        <f t="shared" si="4194"/>
        <v/>
      </c>
      <c r="T44730" t="str">
        <f t="shared" si="4195"/>
        <v/>
      </c>
      <c r="U44730" t="s">
        <v>1620</v>
      </c>
      <c r="V44730" t="s">
        <v>1620</v>
      </c>
      <c r="W44730" t="s">
        <v>1620</v>
      </c>
      <c r="X44730" t="s">
        <v>1620</v>
      </c>
    </row>
    <row r="44731" spans="1:24" x14ac:dyDescent="0.25">
      <c r="A44731" t="s">
        <v>1423</v>
      </c>
      <c r="B44731" t="s">
        <v>12</v>
      </c>
      <c r="C44731" t="s">
        <v>13</v>
      </c>
      <c r="D44731" t="s">
        <v>17</v>
      </c>
      <c r="E44731">
        <v>88978</v>
      </c>
      <c r="F44731">
        <v>5017</v>
      </c>
      <c r="G44731">
        <v>83961</v>
      </c>
      <c r="H44731">
        <v>94.4</v>
      </c>
      <c r="I44731">
        <v>807</v>
      </c>
      <c r="J44731">
        <v>131</v>
      </c>
      <c r="K44731">
        <v>16.2</v>
      </c>
      <c r="L44731">
        <f t="shared" si="4190"/>
        <v>94.4</v>
      </c>
      <c r="M44731">
        <f t="shared" si="4191"/>
        <v>16.2</v>
      </c>
      <c r="Q44731">
        <f t="shared" si="4192"/>
        <v>5.9676296164836884E-2</v>
      </c>
      <c r="R44731">
        <f t="shared" si="4193"/>
        <v>1.6954760427845543E-2</v>
      </c>
      <c r="S44731">
        <f t="shared" si="4194"/>
        <v>4.6641893498644588E-2</v>
      </c>
      <c r="T44731">
        <f t="shared" si="4195"/>
        <v>1.5193534875354025E-2</v>
      </c>
      <c r="U44731" t="s">
        <v>1620</v>
      </c>
      <c r="V44731" t="s">
        <v>1620</v>
      </c>
      <c r="W44731" t="s">
        <v>1620</v>
      </c>
      <c r="X44731" t="s">
        <v>1620</v>
      </c>
    </row>
    <row r="44732" spans="1:24" x14ac:dyDescent="0.25">
      <c r="A44732" t="s">
        <v>1423</v>
      </c>
      <c r="B44732" t="s">
        <v>12</v>
      </c>
      <c r="C44732" t="s">
        <v>13</v>
      </c>
      <c r="D44732" t="s">
        <v>18</v>
      </c>
      <c r="E44732">
        <v>126754</v>
      </c>
      <c r="F44732">
        <v>9125</v>
      </c>
      <c r="G44732">
        <v>117629</v>
      </c>
      <c r="H44732">
        <v>92.8</v>
      </c>
      <c r="I44732">
        <v>762</v>
      </c>
      <c r="J44732">
        <v>175</v>
      </c>
      <c r="K44732">
        <v>23</v>
      </c>
      <c r="L44732">
        <f t="shared" si="4190"/>
        <v>92.8</v>
      </c>
      <c r="M44732">
        <f t="shared" si="4191"/>
        <v>23</v>
      </c>
      <c r="Q44732">
        <f t="shared" si="4192"/>
        <v>6.9839423090227379E-2</v>
      </c>
      <c r="R44732">
        <f t="shared" si="4193"/>
        <v>2.1314098074801908E-2</v>
      </c>
      <c r="S44732">
        <f t="shared" si="4194"/>
        <v>5.6553371941288719E-2</v>
      </c>
      <c r="T44732">
        <f t="shared" si="4195"/>
        <v>1.9739106584518339E-2</v>
      </c>
      <c r="U44732" t="s">
        <v>1620</v>
      </c>
      <c r="V44732" t="s">
        <v>1620</v>
      </c>
      <c r="W44732" t="s">
        <v>1620</v>
      </c>
      <c r="X44732" t="s">
        <v>1620</v>
      </c>
    </row>
    <row r="44733" spans="1:24" x14ac:dyDescent="0.25">
      <c r="A44733" t="s">
        <v>1423</v>
      </c>
      <c r="B44733" t="s">
        <v>19</v>
      </c>
      <c r="C44733" t="s">
        <v>13</v>
      </c>
      <c r="D44733" t="s">
        <v>14</v>
      </c>
      <c r="E44733">
        <v>13745</v>
      </c>
      <c r="F44733">
        <v>1272</v>
      </c>
      <c r="G44733">
        <v>12473</v>
      </c>
      <c r="H44733">
        <v>90.7</v>
      </c>
      <c r="I44733">
        <v>84</v>
      </c>
      <c r="J44733">
        <v>30</v>
      </c>
      <c r="K44733">
        <v>35.700000000000003</v>
      </c>
      <c r="L44733" t="str">
        <f t="shared" si="4190"/>
        <v/>
      </c>
      <c r="M44733" t="str">
        <f t="shared" si="4191"/>
        <v/>
      </c>
      <c r="Q44733">
        <f t="shared" si="4192"/>
        <v>7.4867866586769319E-2</v>
      </c>
      <c r="R44733">
        <f t="shared" si="4193"/>
        <v>2.1666731423934563E-2</v>
      </c>
      <c r="S44733" t="str">
        <f t="shared" si="4194"/>
        <v/>
      </c>
      <c r="T44733" t="str">
        <f t="shared" si="4195"/>
        <v/>
      </c>
      <c r="U44733" t="s">
        <v>1620</v>
      </c>
      <c r="V44733" t="s">
        <v>1620</v>
      </c>
      <c r="W44733" t="s">
        <v>1620</v>
      </c>
      <c r="X44733" t="s">
        <v>1620</v>
      </c>
    </row>
    <row r="44734" spans="1:24" x14ac:dyDescent="0.25">
      <c r="A44734" t="s">
        <v>1423</v>
      </c>
      <c r="B44734" t="s">
        <v>19</v>
      </c>
      <c r="C44734" t="s">
        <v>13</v>
      </c>
      <c r="D44734" t="s">
        <v>15</v>
      </c>
      <c r="E44734">
        <v>13213</v>
      </c>
      <c r="F44734">
        <v>1171</v>
      </c>
      <c r="G44734">
        <v>12042</v>
      </c>
      <c r="H44734">
        <v>91.1</v>
      </c>
      <c r="I44734">
        <v>78</v>
      </c>
      <c r="J44734">
        <v>28</v>
      </c>
      <c r="K44734">
        <v>35.9</v>
      </c>
      <c r="L44734" t="str">
        <f t="shared" si="4190"/>
        <v/>
      </c>
      <c r="M44734" t="str">
        <f t="shared" si="4191"/>
        <v/>
      </c>
      <c r="Q44734">
        <f t="shared" si="4192"/>
        <v>7.4773319793132273E-2</v>
      </c>
      <c r="R44734">
        <f t="shared" si="4193"/>
        <v>2.1579745745552117E-2</v>
      </c>
      <c r="S44734" t="str">
        <f t="shared" si="4194"/>
        <v/>
      </c>
      <c r="T44734" t="str">
        <f t="shared" si="4195"/>
        <v/>
      </c>
      <c r="U44734" t="s">
        <v>1620</v>
      </c>
      <c r="V44734" t="s">
        <v>1620</v>
      </c>
      <c r="W44734" t="s">
        <v>1620</v>
      </c>
      <c r="X44734" t="s">
        <v>1620</v>
      </c>
    </row>
    <row r="44735" spans="1:24" x14ac:dyDescent="0.25">
      <c r="A44735" t="s">
        <v>1423</v>
      </c>
      <c r="B44735" t="s">
        <v>19</v>
      </c>
      <c r="C44735" t="s">
        <v>13</v>
      </c>
      <c r="D44735" t="s">
        <v>16</v>
      </c>
      <c r="E44735">
        <v>12939</v>
      </c>
      <c r="F44735">
        <v>1133</v>
      </c>
      <c r="G44735">
        <v>11806</v>
      </c>
      <c r="H44735">
        <v>91.2</v>
      </c>
      <c r="I44735">
        <v>78</v>
      </c>
      <c r="J44735">
        <v>22</v>
      </c>
      <c r="K44735">
        <v>28.2</v>
      </c>
      <c r="L44735" t="str">
        <f t="shared" si="4190"/>
        <v/>
      </c>
      <c r="M44735" t="str">
        <f t="shared" si="4191"/>
        <v/>
      </c>
      <c r="Q44735">
        <f t="shared" si="4192"/>
        <v>7.4683888210819407E-2</v>
      </c>
      <c r="R44735">
        <f t="shared" si="4193"/>
        <v>2.2892363238737553E-2</v>
      </c>
      <c r="S44735" t="str">
        <f t="shared" si="4194"/>
        <v/>
      </c>
      <c r="T44735" t="str">
        <f t="shared" si="4195"/>
        <v/>
      </c>
      <c r="U44735" t="s">
        <v>1620</v>
      </c>
      <c r="V44735" t="s">
        <v>1620</v>
      </c>
      <c r="W44735" t="s">
        <v>1620</v>
      </c>
      <c r="X44735" t="s">
        <v>1620</v>
      </c>
    </row>
    <row r="44736" spans="1:24" x14ac:dyDescent="0.25">
      <c r="A44736" t="s">
        <v>1423</v>
      </c>
      <c r="B44736" t="s">
        <v>19</v>
      </c>
      <c r="C44736" t="s">
        <v>13</v>
      </c>
      <c r="D44736" t="s">
        <v>17</v>
      </c>
      <c r="E44736">
        <v>8211</v>
      </c>
      <c r="F44736">
        <v>718</v>
      </c>
      <c r="G44736">
        <v>7493</v>
      </c>
      <c r="H44736">
        <v>91.3</v>
      </c>
      <c r="I44736">
        <v>72</v>
      </c>
      <c r="J44736">
        <v>28</v>
      </c>
      <c r="K44736">
        <v>38.9</v>
      </c>
      <c r="L44736">
        <f t="shared" si="4190"/>
        <v>91.3</v>
      </c>
      <c r="M44736">
        <f t="shared" si="4191"/>
        <v>38.9</v>
      </c>
      <c r="Q44736">
        <f t="shared" si="4192"/>
        <v>7.4568285867975426E-2</v>
      </c>
      <c r="R44736">
        <f t="shared" si="4193"/>
        <v>1.999501971426439E-2</v>
      </c>
      <c r="S44736">
        <f t="shared" si="4194"/>
        <v>6.3448372683747908E-2</v>
      </c>
      <c r="T44736">
        <f t="shared" si="4195"/>
        <v>2.0675031943545655E-2</v>
      </c>
      <c r="U44736" t="s">
        <v>1620</v>
      </c>
      <c r="V44736" t="s">
        <v>1620</v>
      </c>
      <c r="W44736" t="s">
        <v>1620</v>
      </c>
      <c r="X44736" t="s">
        <v>1620</v>
      </c>
    </row>
    <row r="44737" spans="1:24" x14ac:dyDescent="0.25">
      <c r="A44737" t="s">
        <v>1423</v>
      </c>
      <c r="B44737" t="s">
        <v>19</v>
      </c>
      <c r="C44737" t="s">
        <v>13</v>
      </c>
      <c r="D44737" t="s">
        <v>18</v>
      </c>
      <c r="E44737">
        <v>11167</v>
      </c>
      <c r="F44737">
        <v>1246</v>
      </c>
      <c r="G44737">
        <v>9921</v>
      </c>
      <c r="H44737">
        <v>88.8</v>
      </c>
      <c r="I44737">
        <v>66</v>
      </c>
      <c r="J44737">
        <v>24</v>
      </c>
      <c r="K44737">
        <v>36.4</v>
      </c>
      <c r="L44737">
        <f t="shared" si="4190"/>
        <v>88.8</v>
      </c>
      <c r="M44737">
        <f t="shared" si="4191"/>
        <v>36.4</v>
      </c>
      <c r="Q44737">
        <f t="shared" si="4192"/>
        <v>6.9737743000646099E-2</v>
      </c>
      <c r="R44737">
        <f t="shared" si="4193"/>
        <v>2.1351402184780512E-2</v>
      </c>
      <c r="S44737">
        <f t="shared" si="4194"/>
        <v>6.674537967156588E-2</v>
      </c>
      <c r="T44737">
        <f t="shared" si="4195"/>
        <v>2.1631393462867087E-2</v>
      </c>
      <c r="U44737" t="s">
        <v>1620</v>
      </c>
      <c r="V44737" t="s">
        <v>1620</v>
      </c>
      <c r="W44737" t="s">
        <v>1620</v>
      </c>
      <c r="X44737" t="s">
        <v>1620</v>
      </c>
    </row>
    <row r="44738" spans="1:24" x14ac:dyDescent="0.25">
      <c r="A44738" t="s">
        <v>1423</v>
      </c>
      <c r="B44738" t="s">
        <v>20</v>
      </c>
      <c r="C44738" t="s">
        <v>13</v>
      </c>
      <c r="D44738" t="s">
        <v>14</v>
      </c>
      <c r="E44738">
        <v>24916</v>
      </c>
      <c r="F44738">
        <v>1571</v>
      </c>
      <c r="G44738">
        <v>23345</v>
      </c>
      <c r="H44738">
        <v>93.7</v>
      </c>
      <c r="I44738">
        <v>151</v>
      </c>
      <c r="J44738">
        <v>29</v>
      </c>
      <c r="K44738">
        <v>19.2</v>
      </c>
      <c r="L44738" t="str">
        <f t="shared" ref="L44738:L44801" si="4196">IF(OR(ISNUMBER(FIND("-20",D44738)),ISNUMBER(FIND("-21",D44738))),H44738,"")</f>
        <v/>
      </c>
      <c r="M44738" t="str">
        <f t="shared" ref="M44738:M44801" si="4197">IF(OR(ISNUMBER(FIND("-20",D44738)),ISNUMBER(FIND("-21",D44738))),K44738,"")</f>
        <v/>
      </c>
      <c r="Q44738">
        <f t="shared" ref="Q44738:Q44801" si="4198">_xlfn.NORM.DIST(H44738, $O$2, $O$3, FALSE)</f>
        <v>6.4640191205155573E-2</v>
      </c>
      <c r="R44738">
        <f t="shared" ref="R44738:R44801" si="4199">_xlfn.NORM.DIST(K44738, $P$2, $P$3, FALSE)</f>
        <v>1.9113896558774462E-2</v>
      </c>
      <c r="S44738" t="str">
        <f t="shared" ref="S44738:S44801" si="4200">IF(ISNUMBER(_xlfn.NORM.DIST(L44738, $O$6, $O$7, FALSE)), _xlfn.NORM.DIST(L44738, $O$6, $O$7, FALSE),"")</f>
        <v/>
      </c>
      <c r="T44738" t="str">
        <f t="shared" ref="T44738:T44801" si="4201">IF(ISNUMBER(_xlfn.NORM.DIST(M44738, $P$6, $P$7, FALSE)), _xlfn.NORM.DIST(M44738, $P$6, $P$7, FALSE),"")</f>
        <v/>
      </c>
      <c r="U44738" t="s">
        <v>1620</v>
      </c>
      <c r="V44738" t="s">
        <v>1620</v>
      </c>
      <c r="W44738" t="s">
        <v>1620</v>
      </c>
      <c r="X44738" t="s">
        <v>1620</v>
      </c>
    </row>
    <row r="44739" spans="1:24" x14ac:dyDescent="0.25">
      <c r="A44739" t="s">
        <v>1423</v>
      </c>
      <c r="B44739" t="s">
        <v>20</v>
      </c>
      <c r="C44739" t="s">
        <v>13</v>
      </c>
      <c r="D44739" t="s">
        <v>15</v>
      </c>
      <c r="E44739">
        <v>23708</v>
      </c>
      <c r="F44739">
        <v>1775</v>
      </c>
      <c r="G44739">
        <v>21933</v>
      </c>
      <c r="H44739">
        <v>92.5</v>
      </c>
      <c r="I44739">
        <v>143</v>
      </c>
      <c r="J44739">
        <v>40</v>
      </c>
      <c r="K44739">
        <v>28</v>
      </c>
      <c r="L44739" t="str">
        <f t="shared" si="4196"/>
        <v/>
      </c>
      <c r="M44739" t="str">
        <f t="shared" si="4197"/>
        <v/>
      </c>
      <c r="Q44739">
        <f t="shared" si="4198"/>
        <v>7.1210766973547238E-2</v>
      </c>
      <c r="R44739">
        <f t="shared" si="4199"/>
        <v>2.2867467511313095E-2</v>
      </c>
      <c r="S44739" t="str">
        <f t="shared" si="4200"/>
        <v/>
      </c>
      <c r="T44739" t="str">
        <f t="shared" si="4201"/>
        <v/>
      </c>
      <c r="U44739" t="s">
        <v>1620</v>
      </c>
      <c r="V44739" t="s">
        <v>1620</v>
      </c>
      <c r="W44739" t="s">
        <v>1620</v>
      </c>
      <c r="X44739" t="s">
        <v>1620</v>
      </c>
    </row>
    <row r="44740" spans="1:24" x14ac:dyDescent="0.25">
      <c r="A44740" t="s">
        <v>1423</v>
      </c>
      <c r="B44740" t="s">
        <v>20</v>
      </c>
      <c r="C44740" t="s">
        <v>13</v>
      </c>
      <c r="D44740" t="s">
        <v>16</v>
      </c>
      <c r="E44740">
        <v>17566</v>
      </c>
      <c r="F44740">
        <v>1102</v>
      </c>
      <c r="G44740">
        <v>16464</v>
      </c>
      <c r="H44740">
        <v>93.7</v>
      </c>
      <c r="I44740">
        <v>106</v>
      </c>
      <c r="J44740">
        <v>29</v>
      </c>
      <c r="K44740">
        <v>27.4</v>
      </c>
      <c r="L44740" t="str">
        <f t="shared" si="4196"/>
        <v/>
      </c>
      <c r="M44740" t="str">
        <f t="shared" si="4197"/>
        <v/>
      </c>
      <c r="Q44740">
        <f t="shared" si="4198"/>
        <v>6.4640191205155573E-2</v>
      </c>
      <c r="R44740">
        <f t="shared" si="4199"/>
        <v>2.2774795231423346E-2</v>
      </c>
      <c r="S44740" t="str">
        <f t="shared" si="4200"/>
        <v/>
      </c>
      <c r="T44740" t="str">
        <f t="shared" si="4201"/>
        <v/>
      </c>
      <c r="U44740" t="s">
        <v>1620</v>
      </c>
      <c r="V44740" t="s">
        <v>1620</v>
      </c>
      <c r="W44740" t="s">
        <v>1620</v>
      </c>
      <c r="X44740" t="s">
        <v>1620</v>
      </c>
    </row>
    <row r="44741" spans="1:24" x14ac:dyDescent="0.25">
      <c r="A44741" t="s">
        <v>1423</v>
      </c>
      <c r="B44741" t="s">
        <v>20</v>
      </c>
      <c r="C44741" t="s">
        <v>13</v>
      </c>
      <c r="D44741" t="s">
        <v>17</v>
      </c>
      <c r="E44741">
        <v>14036</v>
      </c>
      <c r="F44741">
        <v>1099</v>
      </c>
      <c r="G44741">
        <v>12937</v>
      </c>
      <c r="H44741">
        <v>92.2</v>
      </c>
      <c r="I44741">
        <v>128</v>
      </c>
      <c r="J44741">
        <v>32</v>
      </c>
      <c r="K44741">
        <v>25</v>
      </c>
      <c r="L44741">
        <f t="shared" si="4196"/>
        <v>92.2</v>
      </c>
      <c r="M44741">
        <f t="shared" si="4197"/>
        <v>25</v>
      </c>
      <c r="Q44741">
        <f t="shared" si="4198"/>
        <v>7.2379157752262821E-2</v>
      </c>
      <c r="R44741">
        <f t="shared" si="4199"/>
        <v>2.2141720621488715E-2</v>
      </c>
      <c r="S44741">
        <f t="shared" si="4200"/>
        <v>5.9669422884821667E-2</v>
      </c>
      <c r="T44741">
        <f t="shared" si="4201"/>
        <v>2.073863133109987E-2</v>
      </c>
      <c r="U44741" t="s">
        <v>1620</v>
      </c>
      <c r="V44741" t="s">
        <v>1620</v>
      </c>
      <c r="W44741" t="s">
        <v>1620</v>
      </c>
      <c r="X44741" t="s">
        <v>1620</v>
      </c>
    </row>
    <row r="44742" spans="1:24" x14ac:dyDescent="0.25">
      <c r="A44742" t="s">
        <v>1423</v>
      </c>
      <c r="B44742" t="s">
        <v>20</v>
      </c>
      <c r="C44742" t="s">
        <v>13</v>
      </c>
      <c r="D44742" t="s">
        <v>18</v>
      </c>
      <c r="E44742">
        <v>19252</v>
      </c>
      <c r="F44742">
        <v>1269</v>
      </c>
      <c r="G44742">
        <v>17983</v>
      </c>
      <c r="H44742">
        <v>93.4</v>
      </c>
      <c r="I44742">
        <v>118</v>
      </c>
      <c r="J44742">
        <v>27</v>
      </c>
      <c r="K44742">
        <v>22.9</v>
      </c>
      <c r="L44742">
        <f t="shared" si="4196"/>
        <v>93.4</v>
      </c>
      <c r="M44742">
        <f t="shared" si="4197"/>
        <v>22.9</v>
      </c>
      <c r="Q44742">
        <f t="shared" si="4198"/>
        <v>6.6539437892439768E-2</v>
      </c>
      <c r="R44742">
        <f t="shared" si="4199"/>
        <v>2.126612688512362E-2</v>
      </c>
      <c r="S44742">
        <f t="shared" si="4200"/>
        <v>5.3058355501678749E-2</v>
      </c>
      <c r="T44742">
        <f t="shared" si="4201"/>
        <v>1.9683935196346748E-2</v>
      </c>
      <c r="U44742" t="s">
        <v>1620</v>
      </c>
      <c r="V44742" t="s">
        <v>1620</v>
      </c>
      <c r="W44742" t="s">
        <v>1620</v>
      </c>
      <c r="X44742" t="s">
        <v>1620</v>
      </c>
    </row>
    <row r="44743" spans="1:24" x14ac:dyDescent="0.25">
      <c r="A44743" t="s">
        <v>1423</v>
      </c>
      <c r="B44743" t="s">
        <v>21</v>
      </c>
      <c r="C44743" t="s">
        <v>13</v>
      </c>
      <c r="D44743" t="s">
        <v>14</v>
      </c>
      <c r="E44743">
        <v>25283</v>
      </c>
      <c r="F44743">
        <v>1351</v>
      </c>
      <c r="G44743">
        <v>23932</v>
      </c>
      <c r="H44743">
        <v>94.7</v>
      </c>
      <c r="I44743">
        <v>154</v>
      </c>
      <c r="J44743">
        <v>16</v>
      </c>
      <c r="K44743">
        <v>10.4</v>
      </c>
      <c r="L44743" t="str">
        <f t="shared" si="4196"/>
        <v/>
      </c>
      <c r="M44743" t="str">
        <f t="shared" si="4197"/>
        <v/>
      </c>
      <c r="Q44743">
        <f t="shared" si="4198"/>
        <v>5.7363393751759244E-2</v>
      </c>
      <c r="R44743">
        <f t="shared" si="4199"/>
        <v>1.2355618988364694E-2</v>
      </c>
      <c r="S44743" t="str">
        <f t="shared" si="4200"/>
        <v/>
      </c>
      <c r="T44743" t="str">
        <f t="shared" si="4201"/>
        <v/>
      </c>
      <c r="U44743" t="s">
        <v>1620</v>
      </c>
      <c r="V44743" t="s">
        <v>1620</v>
      </c>
      <c r="W44743" t="s">
        <v>1620</v>
      </c>
      <c r="X44743" t="s">
        <v>1620</v>
      </c>
    </row>
    <row r="44744" spans="1:24" x14ac:dyDescent="0.25">
      <c r="A44744" t="s">
        <v>1423</v>
      </c>
      <c r="B44744" t="s">
        <v>21</v>
      </c>
      <c r="C44744" t="s">
        <v>13</v>
      </c>
      <c r="D44744" t="s">
        <v>15</v>
      </c>
      <c r="E44744">
        <v>23806</v>
      </c>
      <c r="F44744">
        <v>1379</v>
      </c>
      <c r="G44744">
        <v>22427</v>
      </c>
      <c r="H44744">
        <v>94.2</v>
      </c>
      <c r="I44744">
        <v>141</v>
      </c>
      <c r="J44744">
        <v>26</v>
      </c>
      <c r="K44744">
        <v>18.399999999999999</v>
      </c>
      <c r="L44744" t="str">
        <f t="shared" si="4196"/>
        <v/>
      </c>
      <c r="M44744" t="str">
        <f t="shared" si="4197"/>
        <v/>
      </c>
      <c r="Q44744">
        <f t="shared" si="4198"/>
        <v>6.1161968514312305E-2</v>
      </c>
      <c r="R44744">
        <f t="shared" si="4199"/>
        <v>1.8566736502688586E-2</v>
      </c>
      <c r="S44744" t="str">
        <f t="shared" si="4200"/>
        <v/>
      </c>
      <c r="T44744" t="str">
        <f t="shared" si="4201"/>
        <v/>
      </c>
      <c r="U44744" t="s">
        <v>1620</v>
      </c>
      <c r="V44744" t="s">
        <v>1620</v>
      </c>
      <c r="W44744" t="s">
        <v>1620</v>
      </c>
      <c r="X44744" t="s">
        <v>1620</v>
      </c>
    </row>
    <row r="44745" spans="1:24" x14ac:dyDescent="0.25">
      <c r="A44745" t="s">
        <v>1423</v>
      </c>
      <c r="B44745" t="s">
        <v>21</v>
      </c>
      <c r="C44745" t="s">
        <v>13</v>
      </c>
      <c r="D44745" t="s">
        <v>16</v>
      </c>
      <c r="E44745">
        <v>21624</v>
      </c>
      <c r="F44745">
        <v>1345</v>
      </c>
      <c r="G44745">
        <v>20279</v>
      </c>
      <c r="H44745">
        <v>93.8</v>
      </c>
      <c r="I44745">
        <v>131</v>
      </c>
      <c r="J44745">
        <v>25</v>
      </c>
      <c r="K44745">
        <v>19.100000000000001</v>
      </c>
      <c r="L44745" t="str">
        <f t="shared" si="4196"/>
        <v/>
      </c>
      <c r="M44745" t="str">
        <f t="shared" si="4197"/>
        <v/>
      </c>
      <c r="Q44745">
        <f t="shared" si="4198"/>
        <v>6.3974136418815358E-2</v>
      </c>
      <c r="R44745">
        <f t="shared" si="4199"/>
        <v>1.9046841614910239E-2</v>
      </c>
      <c r="S44745" t="str">
        <f t="shared" si="4200"/>
        <v/>
      </c>
      <c r="T44745" t="str">
        <f t="shared" si="4201"/>
        <v/>
      </c>
      <c r="U44745" t="s">
        <v>1620</v>
      </c>
      <c r="V44745" t="s">
        <v>1620</v>
      </c>
      <c r="W44745" t="s">
        <v>1620</v>
      </c>
      <c r="X44745" t="s">
        <v>1620</v>
      </c>
    </row>
    <row r="44746" spans="1:24" x14ac:dyDescent="0.25">
      <c r="A44746" t="s">
        <v>1423</v>
      </c>
      <c r="B44746" t="s">
        <v>21</v>
      </c>
      <c r="C44746" t="s">
        <v>13</v>
      </c>
      <c r="D44746" t="s">
        <v>17</v>
      </c>
      <c r="E44746">
        <v>11840</v>
      </c>
      <c r="F44746">
        <v>607</v>
      </c>
      <c r="G44746">
        <v>11233</v>
      </c>
      <c r="H44746">
        <v>94.9</v>
      </c>
      <c r="I44746">
        <v>111</v>
      </c>
      <c r="J44746">
        <v>16</v>
      </c>
      <c r="K44746">
        <v>14.4</v>
      </c>
      <c r="L44746">
        <f t="shared" si="4196"/>
        <v>94.9</v>
      </c>
      <c r="M44746">
        <f t="shared" si="4197"/>
        <v>14.4</v>
      </c>
      <c r="Q44746">
        <f t="shared" si="4198"/>
        <v>5.5773136317529809E-2</v>
      </c>
      <c r="R44746">
        <f t="shared" si="4199"/>
        <v>1.5553588593947273E-2</v>
      </c>
      <c r="S44746">
        <f t="shared" si="4200"/>
        <v>4.3270525832604601E-2</v>
      </c>
      <c r="T44746">
        <f t="shared" si="4201"/>
        <v>1.383673648846442E-2</v>
      </c>
      <c r="U44746" t="s">
        <v>1620</v>
      </c>
      <c r="V44746" t="s">
        <v>1620</v>
      </c>
      <c r="W44746" t="s">
        <v>1620</v>
      </c>
      <c r="X44746" t="s">
        <v>1620</v>
      </c>
    </row>
    <row r="44747" spans="1:24" x14ac:dyDescent="0.25">
      <c r="A44747" t="s">
        <v>1423</v>
      </c>
      <c r="B44747" t="s">
        <v>21</v>
      </c>
      <c r="C44747" t="s">
        <v>13</v>
      </c>
      <c r="D44747" t="s">
        <v>18</v>
      </c>
      <c r="E44747">
        <v>20330</v>
      </c>
      <c r="F44747">
        <v>1763</v>
      </c>
      <c r="G44747">
        <v>18567</v>
      </c>
      <c r="H44747">
        <v>91.3</v>
      </c>
      <c r="I44747">
        <v>123</v>
      </c>
      <c r="J44747">
        <v>35</v>
      </c>
      <c r="K44747">
        <v>28.5</v>
      </c>
      <c r="L44747">
        <f t="shared" si="4196"/>
        <v>91.3</v>
      </c>
      <c r="M44747">
        <f t="shared" si="4197"/>
        <v>28.5</v>
      </c>
      <c r="Q44747">
        <f t="shared" si="4198"/>
        <v>7.4568285867975426E-2</v>
      </c>
      <c r="R44747">
        <f t="shared" si="4199"/>
        <v>2.2924050985332643E-2</v>
      </c>
      <c r="S44747">
        <f t="shared" si="4200"/>
        <v>6.3448372683747908E-2</v>
      </c>
      <c r="T44747">
        <f t="shared" si="4201"/>
        <v>2.1939145760449284E-2</v>
      </c>
      <c r="U44747" t="s">
        <v>1620</v>
      </c>
      <c r="V44747" t="s">
        <v>1620</v>
      </c>
      <c r="W44747" t="s">
        <v>1620</v>
      </c>
      <c r="X44747" t="s">
        <v>1620</v>
      </c>
    </row>
    <row r="44748" spans="1:24" x14ac:dyDescent="0.25">
      <c r="A44748" t="s">
        <v>1423</v>
      </c>
      <c r="B44748" t="s">
        <v>22</v>
      </c>
      <c r="C44748" t="s">
        <v>13</v>
      </c>
      <c r="D44748" t="s">
        <v>14</v>
      </c>
      <c r="E44748">
        <v>25781</v>
      </c>
      <c r="F44748">
        <v>1237</v>
      </c>
      <c r="G44748">
        <v>24544</v>
      </c>
      <c r="H44748">
        <v>95.2</v>
      </c>
      <c r="I44748">
        <v>157</v>
      </c>
      <c r="J44748">
        <v>25</v>
      </c>
      <c r="K44748">
        <v>15.9</v>
      </c>
      <c r="L44748" t="str">
        <f t="shared" si="4196"/>
        <v/>
      </c>
      <c r="M44748" t="str">
        <f t="shared" si="4197"/>
        <v/>
      </c>
      <c r="Q44748">
        <f t="shared" si="4198"/>
        <v>5.3328918913632534E-2</v>
      </c>
      <c r="R44748">
        <f t="shared" si="4199"/>
        <v>1.6725243386263525E-2</v>
      </c>
      <c r="S44748" t="str">
        <f t="shared" si="4200"/>
        <v/>
      </c>
      <c r="T44748" t="str">
        <f t="shared" si="4201"/>
        <v/>
      </c>
      <c r="U44748" t="s">
        <v>1620</v>
      </c>
      <c r="V44748" t="s">
        <v>1620</v>
      </c>
      <c r="W44748" t="s">
        <v>1620</v>
      </c>
      <c r="X44748" t="s">
        <v>1620</v>
      </c>
    </row>
    <row r="44749" spans="1:24" x14ac:dyDescent="0.25">
      <c r="A44749" t="s">
        <v>1423</v>
      </c>
      <c r="B44749" t="s">
        <v>22</v>
      </c>
      <c r="C44749" t="s">
        <v>13</v>
      </c>
      <c r="D44749" t="s">
        <v>15</v>
      </c>
      <c r="E44749">
        <v>24367</v>
      </c>
      <c r="F44749">
        <v>1104</v>
      </c>
      <c r="G44749">
        <v>23263</v>
      </c>
      <c r="H44749">
        <v>95.5</v>
      </c>
      <c r="I44749">
        <v>144</v>
      </c>
      <c r="J44749">
        <v>16</v>
      </c>
      <c r="K44749">
        <v>11.1</v>
      </c>
      <c r="L44749" t="str">
        <f t="shared" si="4196"/>
        <v/>
      </c>
      <c r="M44749" t="str">
        <f t="shared" si="4197"/>
        <v/>
      </c>
      <c r="Q44749">
        <f t="shared" si="4198"/>
        <v>5.0830377374411533E-2</v>
      </c>
      <c r="R44749">
        <f t="shared" si="4199"/>
        <v>1.2912885510897811E-2</v>
      </c>
      <c r="S44749" t="str">
        <f t="shared" si="4200"/>
        <v/>
      </c>
      <c r="T44749" t="str">
        <f t="shared" si="4201"/>
        <v/>
      </c>
      <c r="U44749" t="s">
        <v>1620</v>
      </c>
      <c r="V44749" t="s">
        <v>1620</v>
      </c>
      <c r="W44749" t="s">
        <v>1620</v>
      </c>
      <c r="X44749" t="s">
        <v>1620</v>
      </c>
    </row>
    <row r="44750" spans="1:24" x14ac:dyDescent="0.25">
      <c r="A44750" t="s">
        <v>1423</v>
      </c>
      <c r="B44750" t="s">
        <v>22</v>
      </c>
      <c r="C44750" t="s">
        <v>13</v>
      </c>
      <c r="D44750" t="s">
        <v>16</v>
      </c>
      <c r="E44750">
        <v>20939</v>
      </c>
      <c r="F44750">
        <v>961</v>
      </c>
      <c r="G44750">
        <v>19978</v>
      </c>
      <c r="H44750">
        <v>95.4</v>
      </c>
      <c r="I44750">
        <v>126</v>
      </c>
      <c r="J44750">
        <v>11</v>
      </c>
      <c r="K44750">
        <v>8.6999999999999993</v>
      </c>
      <c r="L44750" t="str">
        <f t="shared" si="4196"/>
        <v/>
      </c>
      <c r="M44750" t="str">
        <f t="shared" si="4197"/>
        <v/>
      </c>
      <c r="Q44750">
        <f t="shared" si="4198"/>
        <v>5.1668140694728061E-2</v>
      </c>
      <c r="R44750">
        <f t="shared" si="4199"/>
        <v>1.1025434553006029E-2</v>
      </c>
      <c r="S44750" t="str">
        <f t="shared" si="4200"/>
        <v/>
      </c>
      <c r="T44750" t="str">
        <f t="shared" si="4201"/>
        <v/>
      </c>
      <c r="U44750" t="s">
        <v>1620</v>
      </c>
      <c r="V44750" t="s">
        <v>1620</v>
      </c>
      <c r="W44750" t="s">
        <v>1620</v>
      </c>
      <c r="X44750" t="s">
        <v>1620</v>
      </c>
    </row>
    <row r="44751" spans="1:24" x14ac:dyDescent="0.25">
      <c r="A44751" t="s">
        <v>1423</v>
      </c>
      <c r="B44751" t="s">
        <v>22</v>
      </c>
      <c r="C44751" t="s">
        <v>13</v>
      </c>
      <c r="D44751" t="s">
        <v>17</v>
      </c>
      <c r="E44751">
        <v>13621</v>
      </c>
      <c r="F44751">
        <v>719</v>
      </c>
      <c r="G44751">
        <v>12902</v>
      </c>
      <c r="H44751">
        <v>94.7</v>
      </c>
      <c r="I44751">
        <v>121</v>
      </c>
      <c r="J44751">
        <v>15</v>
      </c>
      <c r="K44751">
        <v>12.4</v>
      </c>
      <c r="L44751">
        <f t="shared" si="4196"/>
        <v>94.7</v>
      </c>
      <c r="M44751">
        <f t="shared" si="4197"/>
        <v>12.4</v>
      </c>
      <c r="Q44751">
        <f t="shared" si="4198"/>
        <v>5.7363393751759244E-2</v>
      </c>
      <c r="R44751">
        <f t="shared" si="4199"/>
        <v>1.3955011509736702E-2</v>
      </c>
      <c r="S44751">
        <f t="shared" si="4200"/>
        <v>4.462655768833397E-2</v>
      </c>
      <c r="T44751">
        <f t="shared" si="4201"/>
        <v>1.2323149039520621E-2</v>
      </c>
      <c r="U44751" t="s">
        <v>1620</v>
      </c>
      <c r="V44751" t="s">
        <v>1620</v>
      </c>
      <c r="W44751" t="s">
        <v>1620</v>
      </c>
      <c r="X44751" t="s">
        <v>1620</v>
      </c>
    </row>
    <row r="44752" spans="1:24" x14ac:dyDescent="0.25">
      <c r="A44752" t="s">
        <v>1423</v>
      </c>
      <c r="B44752" t="s">
        <v>22</v>
      </c>
      <c r="C44752" t="s">
        <v>13</v>
      </c>
      <c r="D44752" t="s">
        <v>18</v>
      </c>
      <c r="E44752">
        <v>18012</v>
      </c>
      <c r="F44752">
        <v>1138</v>
      </c>
      <c r="G44752">
        <v>16874</v>
      </c>
      <c r="H44752">
        <v>93.7</v>
      </c>
      <c r="I44752">
        <v>110</v>
      </c>
      <c r="J44752">
        <v>21</v>
      </c>
      <c r="K44752">
        <v>19.100000000000001</v>
      </c>
      <c r="L44752">
        <f t="shared" si="4196"/>
        <v>93.7</v>
      </c>
      <c r="M44752">
        <f t="shared" si="4197"/>
        <v>19.100000000000001</v>
      </c>
      <c r="Q44752">
        <f t="shared" si="4198"/>
        <v>6.4640191205155573E-2</v>
      </c>
      <c r="R44752">
        <f t="shared" si="4199"/>
        <v>1.9046841614910239E-2</v>
      </c>
      <c r="S44752">
        <f t="shared" si="4200"/>
        <v>5.1197311523422988E-2</v>
      </c>
      <c r="T44752">
        <f t="shared" si="4201"/>
        <v>1.7291523941698726E-2</v>
      </c>
      <c r="U44752" t="s">
        <v>1620</v>
      </c>
      <c r="V44752" t="s">
        <v>1620</v>
      </c>
      <c r="W44752" t="s">
        <v>1620</v>
      </c>
      <c r="X44752" t="s">
        <v>1620</v>
      </c>
    </row>
    <row r="44753" spans="1:24" x14ac:dyDescent="0.25">
      <c r="A44753" t="s">
        <v>1423</v>
      </c>
      <c r="B44753" t="s">
        <v>23</v>
      </c>
      <c r="C44753" t="s">
        <v>13</v>
      </c>
      <c r="D44753" t="s">
        <v>14</v>
      </c>
      <c r="E44753">
        <v>25939</v>
      </c>
      <c r="F44753">
        <v>1075</v>
      </c>
      <c r="G44753">
        <v>24864</v>
      </c>
      <c r="H44753">
        <v>95.9</v>
      </c>
      <c r="I44753">
        <v>151</v>
      </c>
      <c r="J44753">
        <v>11</v>
      </c>
      <c r="K44753">
        <v>7.3</v>
      </c>
      <c r="L44753" t="str">
        <f t="shared" si="4196"/>
        <v/>
      </c>
      <c r="M44753" t="str">
        <f t="shared" si="4197"/>
        <v/>
      </c>
      <c r="Q44753">
        <f t="shared" si="4198"/>
        <v>4.7445514441066532E-2</v>
      </c>
      <c r="R44753">
        <f t="shared" si="4199"/>
        <v>9.966187289928213E-3</v>
      </c>
      <c r="S44753" t="str">
        <f t="shared" si="4200"/>
        <v/>
      </c>
      <c r="T44753" t="str">
        <f t="shared" si="4201"/>
        <v/>
      </c>
      <c r="U44753" t="s">
        <v>1620</v>
      </c>
      <c r="V44753" t="s">
        <v>1620</v>
      </c>
      <c r="W44753" t="s">
        <v>1620</v>
      </c>
      <c r="X44753" t="s">
        <v>1620</v>
      </c>
    </row>
    <row r="44754" spans="1:24" x14ac:dyDescent="0.25">
      <c r="A44754" t="s">
        <v>1423</v>
      </c>
      <c r="B44754" t="s">
        <v>23</v>
      </c>
      <c r="C44754" t="s">
        <v>13</v>
      </c>
      <c r="D44754" t="s">
        <v>15</v>
      </c>
      <c r="E44754">
        <v>24213</v>
      </c>
      <c r="F44754">
        <v>1293</v>
      </c>
      <c r="G44754">
        <v>22920</v>
      </c>
      <c r="H44754">
        <v>94.7</v>
      </c>
      <c r="I44754">
        <v>142</v>
      </c>
      <c r="J44754">
        <v>16</v>
      </c>
      <c r="K44754">
        <v>11.3</v>
      </c>
      <c r="L44754" t="str">
        <f t="shared" si="4196"/>
        <v/>
      </c>
      <c r="M44754" t="str">
        <f t="shared" si="4197"/>
        <v/>
      </c>
      <c r="Q44754">
        <f t="shared" si="4198"/>
        <v>5.7363393751759244E-2</v>
      </c>
      <c r="R44754">
        <f t="shared" si="4199"/>
        <v>1.3072767053561484E-2</v>
      </c>
      <c r="S44754" t="str">
        <f t="shared" si="4200"/>
        <v/>
      </c>
      <c r="T44754" t="str">
        <f t="shared" si="4201"/>
        <v/>
      </c>
      <c r="U44754" t="s">
        <v>1620</v>
      </c>
      <c r="V44754" t="s">
        <v>1620</v>
      </c>
      <c r="W44754" t="s">
        <v>1620</v>
      </c>
      <c r="X44754" t="s">
        <v>1620</v>
      </c>
    </row>
    <row r="44755" spans="1:24" x14ac:dyDescent="0.25">
      <c r="A44755" t="s">
        <v>1423</v>
      </c>
      <c r="B44755" t="s">
        <v>23</v>
      </c>
      <c r="C44755" t="s">
        <v>13</v>
      </c>
      <c r="D44755" t="s">
        <v>16</v>
      </c>
      <c r="E44755">
        <v>23163</v>
      </c>
      <c r="F44755">
        <v>1092</v>
      </c>
      <c r="G44755">
        <v>22071</v>
      </c>
      <c r="H44755">
        <v>95.3</v>
      </c>
      <c r="I44755">
        <v>136</v>
      </c>
      <c r="J44755">
        <v>18</v>
      </c>
      <c r="K44755">
        <v>13.2</v>
      </c>
      <c r="L44755" t="str">
        <f t="shared" si="4196"/>
        <v/>
      </c>
      <c r="M44755" t="str">
        <f t="shared" si="4197"/>
        <v/>
      </c>
      <c r="Q44755">
        <f t="shared" si="4198"/>
        <v>5.2501210323744288E-2</v>
      </c>
      <c r="R44755">
        <f t="shared" si="4199"/>
        <v>1.4596952551817767E-2</v>
      </c>
      <c r="S44755" t="str">
        <f t="shared" si="4200"/>
        <v/>
      </c>
      <c r="T44755" t="str">
        <f t="shared" si="4201"/>
        <v/>
      </c>
      <c r="U44755" t="s">
        <v>1620</v>
      </c>
      <c r="V44755" t="s">
        <v>1620</v>
      </c>
      <c r="W44755" t="s">
        <v>1620</v>
      </c>
      <c r="X44755" t="s">
        <v>1620</v>
      </c>
    </row>
    <row r="44756" spans="1:24" x14ac:dyDescent="0.25">
      <c r="A44756" t="s">
        <v>1423</v>
      </c>
      <c r="B44756" t="s">
        <v>23</v>
      </c>
      <c r="C44756" t="s">
        <v>13</v>
      </c>
      <c r="D44756" t="s">
        <v>17</v>
      </c>
      <c r="E44756">
        <v>13822</v>
      </c>
      <c r="F44756">
        <v>596</v>
      </c>
      <c r="G44756">
        <v>13226</v>
      </c>
      <c r="H44756">
        <v>95.7</v>
      </c>
      <c r="I44756">
        <v>126</v>
      </c>
      <c r="J44756">
        <v>10</v>
      </c>
      <c r="K44756">
        <v>7.9</v>
      </c>
      <c r="L44756">
        <f t="shared" si="4196"/>
        <v>95.7</v>
      </c>
      <c r="M44756">
        <f t="shared" si="4197"/>
        <v>7.9</v>
      </c>
      <c r="Q44756">
        <f t="shared" si="4198"/>
        <v>4.9143409302315214E-2</v>
      </c>
      <c r="R44756">
        <f t="shared" si="4199"/>
        <v>1.041537625303238E-2</v>
      </c>
      <c r="S44756">
        <f t="shared" si="4200"/>
        <v>3.7816886533263067E-2</v>
      </c>
      <c r="T44756">
        <f t="shared" si="4201"/>
        <v>9.0700752228197196E-3</v>
      </c>
      <c r="U44756" t="s">
        <v>1620</v>
      </c>
      <c r="V44756" t="s">
        <v>1620</v>
      </c>
      <c r="W44756" t="s">
        <v>1620</v>
      </c>
      <c r="X44756" t="s">
        <v>1620</v>
      </c>
    </row>
    <row r="44757" spans="1:24" x14ac:dyDescent="0.25">
      <c r="A44757" t="s">
        <v>1423</v>
      </c>
      <c r="B44757" t="s">
        <v>23</v>
      </c>
      <c r="C44757" t="s">
        <v>13</v>
      </c>
      <c r="D44757" t="s">
        <v>18</v>
      </c>
      <c r="E44757">
        <v>18829</v>
      </c>
      <c r="F44757">
        <v>1255</v>
      </c>
      <c r="G44757">
        <v>17574</v>
      </c>
      <c r="H44757">
        <v>93.3</v>
      </c>
      <c r="I44757">
        <v>115</v>
      </c>
      <c r="J44757">
        <v>26</v>
      </c>
      <c r="K44757">
        <v>22.6</v>
      </c>
      <c r="L44757">
        <f t="shared" si="4196"/>
        <v>93.3</v>
      </c>
      <c r="M44757">
        <f t="shared" si="4197"/>
        <v>22.6</v>
      </c>
      <c r="Q44757">
        <f t="shared" si="4198"/>
        <v>6.7137514264280704E-2</v>
      </c>
      <c r="R44757">
        <f t="shared" si="4199"/>
        <v>2.1118654462759682E-2</v>
      </c>
      <c r="S44757">
        <f t="shared" si="4200"/>
        <v>5.3663325803653357E-2</v>
      </c>
      <c r="T44757">
        <f t="shared" si="4201"/>
        <v>1.9515673898568245E-2</v>
      </c>
      <c r="U44757" t="s">
        <v>1620</v>
      </c>
      <c r="V44757" t="s">
        <v>1620</v>
      </c>
      <c r="W44757" t="s">
        <v>1620</v>
      </c>
      <c r="X44757" t="s">
        <v>1620</v>
      </c>
    </row>
    <row r="44758" spans="1:24" x14ac:dyDescent="0.25">
      <c r="A44758" t="s">
        <v>1423</v>
      </c>
      <c r="B44758" t="s">
        <v>24</v>
      </c>
      <c r="C44758" t="s">
        <v>13</v>
      </c>
      <c r="D44758" t="s">
        <v>14</v>
      </c>
      <c r="E44758">
        <v>32848</v>
      </c>
      <c r="F44758">
        <v>1368</v>
      </c>
      <c r="G44758">
        <v>31480</v>
      </c>
      <c r="H44758">
        <v>95.8</v>
      </c>
      <c r="I44758">
        <v>195</v>
      </c>
      <c r="J44758">
        <v>18</v>
      </c>
      <c r="K44758">
        <v>9.1999999999999993</v>
      </c>
      <c r="L44758" t="str">
        <f t="shared" si="4196"/>
        <v/>
      </c>
      <c r="M44758" t="str">
        <f t="shared" si="4197"/>
        <v/>
      </c>
      <c r="Q44758">
        <f t="shared" si="4198"/>
        <v>4.8295507030137415E-2</v>
      </c>
      <c r="R44758">
        <f t="shared" si="4199"/>
        <v>1.1412420271582612E-2</v>
      </c>
      <c r="S44758" t="str">
        <f t="shared" si="4200"/>
        <v/>
      </c>
      <c r="T44758" t="str">
        <f t="shared" si="4201"/>
        <v/>
      </c>
      <c r="U44758" t="s">
        <v>1620</v>
      </c>
      <c r="V44758" t="s">
        <v>1620</v>
      </c>
      <c r="W44758" t="s">
        <v>1620</v>
      </c>
      <c r="X44758" t="s">
        <v>1620</v>
      </c>
    </row>
    <row r="44759" spans="1:24" x14ac:dyDescent="0.25">
      <c r="A44759" t="s">
        <v>1423</v>
      </c>
      <c r="B44759" t="s">
        <v>24</v>
      </c>
      <c r="C44759" t="s">
        <v>13</v>
      </c>
      <c r="D44759" t="s">
        <v>15</v>
      </c>
      <c r="E44759">
        <v>26614</v>
      </c>
      <c r="F44759">
        <v>1142</v>
      </c>
      <c r="G44759">
        <v>25472</v>
      </c>
      <c r="H44759">
        <v>95.7</v>
      </c>
      <c r="I44759">
        <v>154</v>
      </c>
      <c r="J44759">
        <v>14</v>
      </c>
      <c r="K44759">
        <v>9.1</v>
      </c>
      <c r="L44759" t="str">
        <f t="shared" si="4196"/>
        <v/>
      </c>
      <c r="M44759" t="str">
        <f t="shared" si="4197"/>
        <v/>
      </c>
      <c r="Q44759">
        <f t="shared" si="4198"/>
        <v>4.9143409302315214E-2</v>
      </c>
      <c r="R44759">
        <f t="shared" si="4199"/>
        <v>1.1334703778892298E-2</v>
      </c>
      <c r="S44759" t="str">
        <f t="shared" si="4200"/>
        <v/>
      </c>
      <c r="T44759" t="str">
        <f t="shared" si="4201"/>
        <v/>
      </c>
      <c r="U44759" t="s">
        <v>1620</v>
      </c>
      <c r="V44759" t="s">
        <v>1620</v>
      </c>
      <c r="W44759" t="s">
        <v>1620</v>
      </c>
      <c r="X44759" t="s">
        <v>1620</v>
      </c>
    </row>
    <row r="44760" spans="1:24" x14ac:dyDescent="0.25">
      <c r="A44760" t="s">
        <v>1423</v>
      </c>
      <c r="B44760" t="s">
        <v>24</v>
      </c>
      <c r="C44760" t="s">
        <v>13</v>
      </c>
      <c r="D44760" t="s">
        <v>16</v>
      </c>
      <c r="E44760">
        <v>24435</v>
      </c>
      <c r="F44760">
        <v>1268</v>
      </c>
      <c r="G44760">
        <v>23167</v>
      </c>
      <c r="H44760">
        <v>94.8</v>
      </c>
      <c r="I44760">
        <v>146</v>
      </c>
      <c r="J44760">
        <v>16</v>
      </c>
      <c r="K44760">
        <v>11</v>
      </c>
      <c r="L44760" t="str">
        <f t="shared" si="4196"/>
        <v/>
      </c>
      <c r="M44760" t="str">
        <f t="shared" si="4197"/>
        <v/>
      </c>
      <c r="Q44760">
        <f t="shared" si="4198"/>
        <v>5.6572641970175891E-2</v>
      </c>
      <c r="R44760">
        <f t="shared" si="4199"/>
        <v>1.283304064181476E-2</v>
      </c>
      <c r="S44760" t="str">
        <f t="shared" si="4200"/>
        <v/>
      </c>
      <c r="T44760" t="str">
        <f t="shared" si="4201"/>
        <v/>
      </c>
      <c r="U44760" t="s">
        <v>1620</v>
      </c>
      <c r="V44760" t="s">
        <v>1620</v>
      </c>
      <c r="W44760" t="s">
        <v>1620</v>
      </c>
      <c r="X44760" t="s">
        <v>1620</v>
      </c>
    </row>
    <row r="44761" spans="1:24" x14ac:dyDescent="0.25">
      <c r="A44761" t="s">
        <v>1423</v>
      </c>
      <c r="B44761" t="s">
        <v>24</v>
      </c>
      <c r="C44761" t="s">
        <v>13</v>
      </c>
      <c r="D44761" t="s">
        <v>17</v>
      </c>
      <c r="E44761">
        <v>14022</v>
      </c>
      <c r="F44761">
        <v>516</v>
      </c>
      <c r="G44761">
        <v>13506</v>
      </c>
      <c r="H44761">
        <v>96.3</v>
      </c>
      <c r="I44761">
        <v>128</v>
      </c>
      <c r="J44761">
        <v>11</v>
      </c>
      <c r="K44761">
        <v>8.6</v>
      </c>
      <c r="L44761">
        <f t="shared" si="4196"/>
        <v>96.3</v>
      </c>
      <c r="M44761">
        <f t="shared" si="4197"/>
        <v>8.6</v>
      </c>
      <c r="Q44761">
        <f t="shared" si="4198"/>
        <v>4.4037099280883139E-2</v>
      </c>
      <c r="R44761">
        <f t="shared" si="4199"/>
        <v>1.094853643112503E-2</v>
      </c>
      <c r="S44761">
        <f t="shared" si="4200"/>
        <v>3.3779977153135146E-2</v>
      </c>
      <c r="T44761">
        <f t="shared" si="4201"/>
        <v>9.5527306458802284E-3</v>
      </c>
      <c r="U44761" t="s">
        <v>1620</v>
      </c>
      <c r="V44761" t="s">
        <v>1620</v>
      </c>
      <c r="W44761" t="s">
        <v>1620</v>
      </c>
      <c r="X44761" t="s">
        <v>1620</v>
      </c>
    </row>
    <row r="44762" spans="1:24" x14ac:dyDescent="0.25">
      <c r="A44762" t="s">
        <v>1423</v>
      </c>
      <c r="B44762" t="s">
        <v>24</v>
      </c>
      <c r="C44762" t="s">
        <v>13</v>
      </c>
      <c r="D44762" t="s">
        <v>18</v>
      </c>
      <c r="E44762">
        <v>19266</v>
      </c>
      <c r="F44762">
        <v>1237</v>
      </c>
      <c r="G44762">
        <v>18029</v>
      </c>
      <c r="H44762">
        <v>93.6</v>
      </c>
      <c r="I44762">
        <v>114</v>
      </c>
      <c r="J44762">
        <v>25</v>
      </c>
      <c r="K44762">
        <v>21.9</v>
      </c>
      <c r="L44762">
        <f t="shared" si="4196"/>
        <v>93.6</v>
      </c>
      <c r="M44762">
        <f t="shared" si="4197"/>
        <v>21.9</v>
      </c>
      <c r="Q44762">
        <f t="shared" si="4198"/>
        <v>6.5290172362499704E-2</v>
      </c>
      <c r="R44762">
        <f t="shared" si="4199"/>
        <v>2.0754395288075687E-2</v>
      </c>
      <c r="S44762">
        <f t="shared" si="4200"/>
        <v>5.1824911704102417E-2</v>
      </c>
      <c r="T44762">
        <f t="shared" si="4201"/>
        <v>1.9107662483657847E-2</v>
      </c>
      <c r="U44762" t="s">
        <v>1620</v>
      </c>
      <c r="V44762" t="s">
        <v>1620</v>
      </c>
      <c r="W44762" t="s">
        <v>1620</v>
      </c>
      <c r="X44762" t="s">
        <v>1620</v>
      </c>
    </row>
    <row r="44763" spans="1:24" x14ac:dyDescent="0.25">
      <c r="A44763" t="s">
        <v>1423</v>
      </c>
      <c r="B44763" t="s">
        <v>25</v>
      </c>
      <c r="C44763" t="s">
        <v>13</v>
      </c>
      <c r="D44763" t="s">
        <v>14</v>
      </c>
      <c r="E44763">
        <v>22784</v>
      </c>
      <c r="F44763">
        <v>883</v>
      </c>
      <c r="G44763">
        <v>21901</v>
      </c>
      <c r="H44763">
        <v>96.1</v>
      </c>
      <c r="I44763">
        <v>135</v>
      </c>
      <c r="J44763">
        <v>9</v>
      </c>
      <c r="K44763">
        <v>6.7</v>
      </c>
      <c r="L44763" t="str">
        <f t="shared" si="4196"/>
        <v/>
      </c>
      <c r="M44763" t="str">
        <f t="shared" si="4197"/>
        <v/>
      </c>
      <c r="Q44763">
        <f t="shared" si="4198"/>
        <v>4.5741770158028335E-2</v>
      </c>
      <c r="R44763">
        <f t="shared" si="4199"/>
        <v>9.5249838933857914E-3</v>
      </c>
      <c r="S44763" t="str">
        <f t="shared" si="4200"/>
        <v/>
      </c>
      <c r="T44763" t="str">
        <f t="shared" si="4201"/>
        <v/>
      </c>
      <c r="U44763" t="s">
        <v>1620</v>
      </c>
      <c r="V44763" t="s">
        <v>1620</v>
      </c>
      <c r="W44763" t="s">
        <v>1620</v>
      </c>
      <c r="X44763" t="s">
        <v>1620</v>
      </c>
    </row>
    <row r="44764" spans="1:24" x14ac:dyDescent="0.25">
      <c r="A44764" t="s">
        <v>1423</v>
      </c>
      <c r="B44764" t="s">
        <v>25</v>
      </c>
      <c r="C44764" t="s">
        <v>13</v>
      </c>
      <c r="D44764" t="s">
        <v>15</v>
      </c>
      <c r="E44764">
        <v>28058</v>
      </c>
      <c r="F44764">
        <v>1262</v>
      </c>
      <c r="G44764">
        <v>26796</v>
      </c>
      <c r="H44764">
        <v>95.5</v>
      </c>
      <c r="I44764">
        <v>161</v>
      </c>
      <c r="J44764">
        <v>18</v>
      </c>
      <c r="K44764">
        <v>11.2</v>
      </c>
      <c r="L44764" t="str">
        <f t="shared" si="4196"/>
        <v/>
      </c>
      <c r="M44764" t="str">
        <f t="shared" si="4197"/>
        <v/>
      </c>
      <c r="Q44764">
        <f t="shared" si="4198"/>
        <v>5.0830377374411533E-2</v>
      </c>
      <c r="R44764">
        <f t="shared" si="4199"/>
        <v>1.2992795953015876E-2</v>
      </c>
      <c r="S44764" t="str">
        <f t="shared" si="4200"/>
        <v/>
      </c>
      <c r="T44764" t="str">
        <f t="shared" si="4201"/>
        <v/>
      </c>
      <c r="U44764" t="s">
        <v>1620</v>
      </c>
      <c r="V44764" t="s">
        <v>1620</v>
      </c>
      <c r="W44764" t="s">
        <v>1620</v>
      </c>
      <c r="X44764" t="s">
        <v>1620</v>
      </c>
    </row>
    <row r="44765" spans="1:24" x14ac:dyDescent="0.25">
      <c r="A44765" t="s">
        <v>1423</v>
      </c>
      <c r="B44765" t="s">
        <v>25</v>
      </c>
      <c r="C44765" t="s">
        <v>13</v>
      </c>
      <c r="D44765" t="s">
        <v>16</v>
      </c>
      <c r="E44765">
        <v>21830</v>
      </c>
      <c r="F44765">
        <v>941</v>
      </c>
      <c r="G44765">
        <v>20889</v>
      </c>
      <c r="H44765">
        <v>95.7</v>
      </c>
      <c r="I44765">
        <v>128</v>
      </c>
      <c r="J44765">
        <v>20</v>
      </c>
      <c r="K44765">
        <v>15.6</v>
      </c>
      <c r="L44765" t="str">
        <f t="shared" si="4196"/>
        <v/>
      </c>
      <c r="M44765" t="str">
        <f t="shared" si="4197"/>
        <v/>
      </c>
      <c r="Q44765">
        <f t="shared" si="4198"/>
        <v>4.9143409302315214E-2</v>
      </c>
      <c r="R44765">
        <f t="shared" si="4199"/>
        <v>1.6493906043028667E-2</v>
      </c>
      <c r="S44765" t="str">
        <f t="shared" si="4200"/>
        <v/>
      </c>
      <c r="T44765" t="str">
        <f t="shared" si="4201"/>
        <v/>
      </c>
      <c r="U44765" t="s">
        <v>1620</v>
      </c>
      <c r="V44765" t="s">
        <v>1620</v>
      </c>
      <c r="W44765" t="s">
        <v>1620</v>
      </c>
      <c r="X44765" t="s">
        <v>1620</v>
      </c>
    </row>
    <row r="44766" spans="1:24" x14ac:dyDescent="0.25">
      <c r="A44766" t="s">
        <v>1423</v>
      </c>
      <c r="B44766" t="s">
        <v>25</v>
      </c>
      <c r="C44766" t="s">
        <v>13</v>
      </c>
      <c r="D44766" t="s">
        <v>17</v>
      </c>
      <c r="E44766">
        <v>13426</v>
      </c>
      <c r="F44766">
        <v>762</v>
      </c>
      <c r="G44766">
        <v>12664</v>
      </c>
      <c r="H44766">
        <v>94.3</v>
      </c>
      <c r="I44766">
        <v>121</v>
      </c>
      <c r="J44766">
        <v>19</v>
      </c>
      <c r="K44766">
        <v>15.7</v>
      </c>
      <c r="L44766">
        <f t="shared" si="4196"/>
        <v>94.3</v>
      </c>
      <c r="M44766">
        <f t="shared" si="4197"/>
        <v>15.7</v>
      </c>
      <c r="Q44766">
        <f t="shared" si="4198"/>
        <v>6.0425209738568214E-2</v>
      </c>
      <c r="R44766">
        <f t="shared" si="4199"/>
        <v>1.6571210707386999E-2</v>
      </c>
      <c r="S44766">
        <f t="shared" si="4200"/>
        <v>4.7306994506080349E-2</v>
      </c>
      <c r="T44766">
        <f t="shared" si="4201"/>
        <v>1.4818917521162414E-2</v>
      </c>
      <c r="U44766" t="s">
        <v>1620</v>
      </c>
      <c r="V44766" t="s">
        <v>1620</v>
      </c>
      <c r="W44766" t="s">
        <v>1620</v>
      </c>
      <c r="X44766" t="s">
        <v>1620</v>
      </c>
    </row>
    <row r="44767" spans="1:24" x14ac:dyDescent="0.25">
      <c r="A44767" t="s">
        <v>1423</v>
      </c>
      <c r="B44767" t="s">
        <v>25</v>
      </c>
      <c r="C44767" t="s">
        <v>13</v>
      </c>
      <c r="D44767" t="s">
        <v>18</v>
      </c>
      <c r="E44767">
        <v>19898</v>
      </c>
      <c r="F44767">
        <v>1217</v>
      </c>
      <c r="G44767">
        <v>18681</v>
      </c>
      <c r="H44767">
        <v>93.9</v>
      </c>
      <c r="I44767">
        <v>116</v>
      </c>
      <c r="J44767">
        <v>17</v>
      </c>
      <c r="K44767">
        <v>14.7</v>
      </c>
      <c r="L44767">
        <f t="shared" si="4196"/>
        <v>93.9</v>
      </c>
      <c r="M44767">
        <f t="shared" si="4197"/>
        <v>14.7</v>
      </c>
      <c r="Q44767">
        <f t="shared" si="4198"/>
        <v>6.3292640476581646E-2</v>
      </c>
      <c r="R44767">
        <f t="shared" si="4199"/>
        <v>1.5790592020054471E-2</v>
      </c>
      <c r="S44767">
        <f t="shared" si="4200"/>
        <v>4.9922544229374401E-2</v>
      </c>
      <c r="T44767">
        <f t="shared" si="4201"/>
        <v>1.4064063549761967E-2</v>
      </c>
      <c r="U44767" t="s">
        <v>1620</v>
      </c>
      <c r="V44767" t="s">
        <v>1620</v>
      </c>
      <c r="W44767" t="s">
        <v>1620</v>
      </c>
      <c r="X44767" t="s">
        <v>1620</v>
      </c>
    </row>
    <row r="44768" spans="1:24" x14ac:dyDescent="0.25">
      <c r="A44768" t="s">
        <v>1424</v>
      </c>
      <c r="B44768" t="s">
        <v>12</v>
      </c>
      <c r="C44768" t="s">
        <v>13</v>
      </c>
      <c r="D44768" t="s">
        <v>14</v>
      </c>
      <c r="E44768">
        <v>194706</v>
      </c>
      <c r="F44768">
        <v>9227</v>
      </c>
      <c r="G44768">
        <v>185479</v>
      </c>
      <c r="H44768">
        <v>95.3</v>
      </c>
      <c r="I44768">
        <v>1143</v>
      </c>
      <c r="J44768">
        <v>144</v>
      </c>
      <c r="K44768">
        <v>12.6</v>
      </c>
      <c r="L44768" t="str">
        <f t="shared" si="4196"/>
        <v/>
      </c>
      <c r="M44768" t="str">
        <f t="shared" si="4197"/>
        <v/>
      </c>
      <c r="Q44768">
        <f t="shared" si="4198"/>
        <v>5.2501210323744288E-2</v>
      </c>
      <c r="R44768">
        <f t="shared" si="4199"/>
        <v>1.411561087297436E-2</v>
      </c>
      <c r="S44768" t="str">
        <f t="shared" si="4200"/>
        <v/>
      </c>
      <c r="T44768" t="str">
        <f t="shared" si="4201"/>
        <v/>
      </c>
      <c r="U44768" t="s">
        <v>1620</v>
      </c>
      <c r="V44768" t="s">
        <v>1620</v>
      </c>
      <c r="W44768" t="s">
        <v>1620</v>
      </c>
      <c r="X44768" t="s">
        <v>1620</v>
      </c>
    </row>
    <row r="44769" spans="1:24" x14ac:dyDescent="0.25">
      <c r="A44769" t="s">
        <v>1424</v>
      </c>
      <c r="B44769" t="s">
        <v>12</v>
      </c>
      <c r="C44769" t="s">
        <v>13</v>
      </c>
      <c r="D44769" t="s">
        <v>15</v>
      </c>
      <c r="E44769">
        <v>186129</v>
      </c>
      <c r="F44769">
        <v>9405</v>
      </c>
      <c r="G44769">
        <v>176724</v>
      </c>
      <c r="H44769">
        <v>94.9</v>
      </c>
      <c r="I44769">
        <v>1096</v>
      </c>
      <c r="J44769">
        <v>148</v>
      </c>
      <c r="K44769">
        <v>13.5</v>
      </c>
      <c r="L44769" t="str">
        <f t="shared" si="4196"/>
        <v/>
      </c>
      <c r="M44769" t="str">
        <f t="shared" si="4197"/>
        <v/>
      </c>
      <c r="Q44769">
        <f t="shared" si="4198"/>
        <v>5.5773136317529809E-2</v>
      </c>
      <c r="R44769">
        <f t="shared" si="4199"/>
        <v>1.4837094998441958E-2</v>
      </c>
      <c r="S44769" t="str">
        <f t="shared" si="4200"/>
        <v/>
      </c>
      <c r="T44769" t="str">
        <f t="shared" si="4201"/>
        <v/>
      </c>
      <c r="U44769" t="s">
        <v>1620</v>
      </c>
      <c r="V44769" t="s">
        <v>1620</v>
      </c>
      <c r="W44769" t="s">
        <v>1620</v>
      </c>
      <c r="X44769" t="s">
        <v>1620</v>
      </c>
    </row>
    <row r="44770" spans="1:24" x14ac:dyDescent="0.25">
      <c r="A44770" t="s">
        <v>1424</v>
      </c>
      <c r="B44770" t="s">
        <v>12</v>
      </c>
      <c r="C44770" t="s">
        <v>13</v>
      </c>
      <c r="D44770" t="s">
        <v>16</v>
      </c>
      <c r="E44770">
        <v>173851</v>
      </c>
      <c r="F44770">
        <v>8260</v>
      </c>
      <c r="G44770">
        <v>165591</v>
      </c>
      <c r="H44770">
        <v>95.2</v>
      </c>
      <c r="I44770">
        <v>1022</v>
      </c>
      <c r="J44770">
        <v>133</v>
      </c>
      <c r="K44770">
        <v>13</v>
      </c>
      <c r="L44770" t="str">
        <f t="shared" si="4196"/>
        <v/>
      </c>
      <c r="M44770" t="str">
        <f t="shared" si="4197"/>
        <v/>
      </c>
      <c r="Q44770">
        <f t="shared" si="4198"/>
        <v>5.3328918913632534E-2</v>
      </c>
      <c r="R44770">
        <f t="shared" si="4199"/>
        <v>1.4436625022899767E-2</v>
      </c>
      <c r="S44770" t="str">
        <f t="shared" si="4200"/>
        <v/>
      </c>
      <c r="T44770" t="str">
        <f t="shared" si="4201"/>
        <v/>
      </c>
      <c r="U44770" t="s">
        <v>1620</v>
      </c>
      <c r="V44770" t="s">
        <v>1620</v>
      </c>
      <c r="W44770" t="s">
        <v>1620</v>
      </c>
      <c r="X44770" t="s">
        <v>1620</v>
      </c>
    </row>
    <row r="44771" spans="1:24" x14ac:dyDescent="0.25">
      <c r="A44771" t="s">
        <v>1424</v>
      </c>
      <c r="B44771" t="s">
        <v>12</v>
      </c>
      <c r="C44771" t="s">
        <v>13</v>
      </c>
      <c r="D44771" t="s">
        <v>17</v>
      </c>
      <c r="E44771">
        <v>107840</v>
      </c>
      <c r="F44771">
        <v>5625</v>
      </c>
      <c r="G44771">
        <v>102215</v>
      </c>
      <c r="H44771">
        <v>94.8</v>
      </c>
      <c r="I44771">
        <v>963</v>
      </c>
      <c r="J44771">
        <v>142</v>
      </c>
      <c r="K44771">
        <v>14.7</v>
      </c>
      <c r="L44771">
        <f t="shared" si="4196"/>
        <v>94.8</v>
      </c>
      <c r="M44771">
        <f t="shared" si="4197"/>
        <v>14.7</v>
      </c>
      <c r="Q44771">
        <f t="shared" si="4198"/>
        <v>5.6572641970175891E-2</v>
      </c>
      <c r="R44771">
        <f t="shared" si="4199"/>
        <v>1.5790592020054471E-2</v>
      </c>
      <c r="S44771">
        <f t="shared" si="4200"/>
        <v>4.394951126259556E-2</v>
      </c>
      <c r="T44771">
        <f t="shared" si="4201"/>
        <v>1.4064063549761967E-2</v>
      </c>
      <c r="U44771" t="s">
        <v>1620</v>
      </c>
      <c r="V44771" t="s">
        <v>1620</v>
      </c>
      <c r="W44771" t="s">
        <v>1620</v>
      </c>
      <c r="X44771" t="s">
        <v>1620</v>
      </c>
    </row>
    <row r="44772" spans="1:24" x14ac:dyDescent="0.25">
      <c r="A44772" t="s">
        <v>1424</v>
      </c>
      <c r="B44772" t="s">
        <v>12</v>
      </c>
      <c r="C44772" t="s">
        <v>13</v>
      </c>
      <c r="D44772" t="s">
        <v>18</v>
      </c>
      <c r="E44772">
        <v>148845</v>
      </c>
      <c r="F44772">
        <v>12812</v>
      </c>
      <c r="G44772">
        <v>136033</v>
      </c>
      <c r="H44772">
        <v>91.4</v>
      </c>
      <c r="I44772">
        <v>873</v>
      </c>
      <c r="J44772">
        <v>253</v>
      </c>
      <c r="K44772">
        <v>29</v>
      </c>
      <c r="L44772">
        <f t="shared" si="4196"/>
        <v>91.4</v>
      </c>
      <c r="M44772">
        <f t="shared" si="4197"/>
        <v>29</v>
      </c>
      <c r="Q44772">
        <f t="shared" si="4198"/>
        <v>7.4426634658382923E-2</v>
      </c>
      <c r="R44772">
        <f t="shared" si="4199"/>
        <v>2.2961715436837549E-2</v>
      </c>
      <c r="S44772">
        <f t="shared" si="4200"/>
        <v>6.3088101504452043E-2</v>
      </c>
      <c r="T44772">
        <f t="shared" si="4201"/>
        <v>2.2047014976558081E-2</v>
      </c>
      <c r="U44772" t="s">
        <v>1620</v>
      </c>
      <c r="V44772" t="s">
        <v>1620</v>
      </c>
      <c r="W44772" t="s">
        <v>1620</v>
      </c>
      <c r="X44772" t="s">
        <v>1620</v>
      </c>
    </row>
    <row r="44773" spans="1:24" x14ac:dyDescent="0.25">
      <c r="A44773" t="s">
        <v>1424</v>
      </c>
      <c r="B44773" t="s">
        <v>20</v>
      </c>
      <c r="C44773" t="s">
        <v>13</v>
      </c>
      <c r="D44773" t="s">
        <v>14</v>
      </c>
      <c r="E44773">
        <v>23519</v>
      </c>
      <c r="F44773">
        <v>1368</v>
      </c>
      <c r="G44773">
        <v>22151</v>
      </c>
      <c r="H44773">
        <v>94.2</v>
      </c>
      <c r="I44773">
        <v>137</v>
      </c>
      <c r="J44773">
        <v>26</v>
      </c>
      <c r="K44773">
        <v>19</v>
      </c>
      <c r="L44773" t="str">
        <f t="shared" si="4196"/>
        <v/>
      </c>
      <c r="M44773" t="str">
        <f t="shared" si="4197"/>
        <v/>
      </c>
      <c r="Q44773">
        <f t="shared" si="4198"/>
        <v>6.1161968514312305E-2</v>
      </c>
      <c r="R44773">
        <f t="shared" si="4199"/>
        <v>1.8979392020046636E-2</v>
      </c>
      <c r="S44773" t="str">
        <f t="shared" si="4200"/>
        <v/>
      </c>
      <c r="T44773" t="str">
        <f t="shared" si="4201"/>
        <v/>
      </c>
      <c r="U44773" t="s">
        <v>1620</v>
      </c>
      <c r="V44773" t="s">
        <v>1620</v>
      </c>
      <c r="W44773" t="s">
        <v>1620</v>
      </c>
      <c r="X44773" t="s">
        <v>1620</v>
      </c>
    </row>
    <row r="44774" spans="1:24" x14ac:dyDescent="0.25">
      <c r="A44774" t="s">
        <v>1424</v>
      </c>
      <c r="B44774" t="s">
        <v>20</v>
      </c>
      <c r="C44774" t="s">
        <v>13</v>
      </c>
      <c r="D44774" t="s">
        <v>15</v>
      </c>
      <c r="E44774">
        <v>21592</v>
      </c>
      <c r="F44774">
        <v>1515</v>
      </c>
      <c r="G44774">
        <v>20077</v>
      </c>
      <c r="H44774">
        <v>93</v>
      </c>
      <c r="I44774">
        <v>129</v>
      </c>
      <c r="J44774">
        <v>31</v>
      </c>
      <c r="K44774">
        <v>24</v>
      </c>
      <c r="L44774" t="str">
        <f t="shared" si="4196"/>
        <v/>
      </c>
      <c r="M44774" t="str">
        <f t="shared" si="4197"/>
        <v/>
      </c>
      <c r="Q44774">
        <f t="shared" si="4198"/>
        <v>6.8818553795349499E-2</v>
      </c>
      <c r="R44774">
        <f t="shared" si="4199"/>
        <v>2.1760046728071934E-2</v>
      </c>
      <c r="S44774" t="str">
        <f t="shared" si="4200"/>
        <v/>
      </c>
      <c r="T44774" t="str">
        <f t="shared" si="4201"/>
        <v/>
      </c>
      <c r="U44774" t="s">
        <v>1620</v>
      </c>
      <c r="V44774" t="s">
        <v>1620</v>
      </c>
      <c r="W44774" t="s">
        <v>1620</v>
      </c>
      <c r="X44774" t="s">
        <v>1620</v>
      </c>
    </row>
    <row r="44775" spans="1:24" x14ac:dyDescent="0.25">
      <c r="A44775" t="s">
        <v>1424</v>
      </c>
      <c r="B44775" t="s">
        <v>20</v>
      </c>
      <c r="C44775" t="s">
        <v>13</v>
      </c>
      <c r="D44775" t="s">
        <v>16</v>
      </c>
      <c r="E44775">
        <v>19932</v>
      </c>
      <c r="F44775">
        <v>1306</v>
      </c>
      <c r="G44775">
        <v>18626</v>
      </c>
      <c r="H44775">
        <v>93.4</v>
      </c>
      <c r="I44775">
        <v>119</v>
      </c>
      <c r="J44775">
        <v>26</v>
      </c>
      <c r="K44775">
        <v>21.8</v>
      </c>
      <c r="L44775" t="str">
        <f t="shared" si="4196"/>
        <v/>
      </c>
      <c r="M44775" t="str">
        <f t="shared" si="4197"/>
        <v/>
      </c>
      <c r="Q44775">
        <f t="shared" si="4198"/>
        <v>6.6539437892439768E-2</v>
      </c>
      <c r="R44775">
        <f t="shared" si="4199"/>
        <v>2.070012555897903E-2</v>
      </c>
      <c r="S44775" t="str">
        <f t="shared" si="4200"/>
        <v/>
      </c>
      <c r="T44775" t="str">
        <f t="shared" si="4201"/>
        <v/>
      </c>
      <c r="U44775" t="s">
        <v>1620</v>
      </c>
      <c r="V44775" t="s">
        <v>1620</v>
      </c>
      <c r="W44775" t="s">
        <v>1620</v>
      </c>
      <c r="X44775" t="s">
        <v>1620</v>
      </c>
    </row>
    <row r="44776" spans="1:24" x14ac:dyDescent="0.25">
      <c r="A44776" t="s">
        <v>1424</v>
      </c>
      <c r="B44776" t="s">
        <v>20</v>
      </c>
      <c r="C44776" t="s">
        <v>13</v>
      </c>
      <c r="D44776" t="s">
        <v>17</v>
      </c>
      <c r="E44776">
        <v>12805</v>
      </c>
      <c r="F44776">
        <v>786</v>
      </c>
      <c r="G44776">
        <v>12019</v>
      </c>
      <c r="H44776">
        <v>93.9</v>
      </c>
      <c r="I44776">
        <v>115</v>
      </c>
      <c r="J44776">
        <v>27</v>
      </c>
      <c r="K44776">
        <v>23.5</v>
      </c>
      <c r="L44776">
        <f t="shared" si="4196"/>
        <v>93.9</v>
      </c>
      <c r="M44776">
        <f t="shared" si="4197"/>
        <v>23.5</v>
      </c>
      <c r="Q44776">
        <f t="shared" si="4198"/>
        <v>6.3292640476581646E-2</v>
      </c>
      <c r="R44776">
        <f t="shared" si="4199"/>
        <v>2.154485407033107E-2</v>
      </c>
      <c r="S44776">
        <f t="shared" si="4200"/>
        <v>4.9922544229374401E-2</v>
      </c>
      <c r="T44776">
        <f t="shared" si="4201"/>
        <v>2.0007882397149981E-2</v>
      </c>
      <c r="U44776" t="s">
        <v>1620</v>
      </c>
      <c r="V44776" t="s">
        <v>1620</v>
      </c>
      <c r="W44776" t="s">
        <v>1620</v>
      </c>
      <c r="X44776" t="s">
        <v>1620</v>
      </c>
    </row>
    <row r="44777" spans="1:24" x14ac:dyDescent="0.25">
      <c r="A44777" t="s">
        <v>1424</v>
      </c>
      <c r="B44777" t="s">
        <v>20</v>
      </c>
      <c r="C44777" t="s">
        <v>13</v>
      </c>
      <c r="D44777" t="s">
        <v>18</v>
      </c>
      <c r="E44777">
        <v>16951</v>
      </c>
      <c r="F44777">
        <v>1917</v>
      </c>
      <c r="G44777">
        <v>15034</v>
      </c>
      <c r="H44777">
        <v>88.7</v>
      </c>
      <c r="I44777">
        <v>99</v>
      </c>
      <c r="J44777">
        <v>34</v>
      </c>
      <c r="K44777">
        <v>34.299999999999997</v>
      </c>
      <c r="L44777">
        <f t="shared" si="4196"/>
        <v>88.7</v>
      </c>
      <c r="M44777">
        <f t="shared" si="4197"/>
        <v>34.299999999999997</v>
      </c>
      <c r="Q44777">
        <f t="shared" si="4198"/>
        <v>6.9233327947409662E-2</v>
      </c>
      <c r="R44777">
        <f t="shared" si="4199"/>
        <v>2.2202846468795754E-2</v>
      </c>
      <c r="S44777">
        <f t="shared" si="4200"/>
        <v>6.6635895133845754E-2</v>
      </c>
      <c r="T44777">
        <f t="shared" si="4201"/>
        <v>2.2131234489996248E-2</v>
      </c>
      <c r="U44777" t="s">
        <v>1620</v>
      </c>
      <c r="V44777" t="s">
        <v>1620</v>
      </c>
      <c r="W44777" t="s">
        <v>1620</v>
      </c>
      <c r="X44777" t="s">
        <v>1620</v>
      </c>
    </row>
    <row r="44778" spans="1:24" x14ac:dyDescent="0.25">
      <c r="A44778" t="s">
        <v>1424</v>
      </c>
      <c r="B44778" t="s">
        <v>21</v>
      </c>
      <c r="C44778" t="s">
        <v>13</v>
      </c>
      <c r="D44778" t="s">
        <v>14</v>
      </c>
      <c r="E44778">
        <v>24257</v>
      </c>
      <c r="F44778">
        <v>1276</v>
      </c>
      <c r="G44778">
        <v>22981</v>
      </c>
      <c r="H44778">
        <v>94.7</v>
      </c>
      <c r="I44778">
        <v>142</v>
      </c>
      <c r="J44778">
        <v>25</v>
      </c>
      <c r="K44778">
        <v>17.600000000000001</v>
      </c>
      <c r="L44778" t="str">
        <f t="shared" si="4196"/>
        <v/>
      </c>
      <c r="M44778" t="str">
        <f t="shared" si="4197"/>
        <v/>
      </c>
      <c r="Q44778">
        <f t="shared" si="4198"/>
        <v>5.7363393751759244E-2</v>
      </c>
      <c r="R44778">
        <f t="shared" si="4199"/>
        <v>1.7996973256930286E-2</v>
      </c>
      <c r="S44778" t="str">
        <f t="shared" si="4200"/>
        <v/>
      </c>
      <c r="T44778" t="str">
        <f t="shared" si="4201"/>
        <v/>
      </c>
      <c r="U44778" t="s">
        <v>1620</v>
      </c>
      <c r="V44778" t="s">
        <v>1620</v>
      </c>
      <c r="W44778" t="s">
        <v>1620</v>
      </c>
      <c r="X44778" t="s">
        <v>1620</v>
      </c>
    </row>
    <row r="44779" spans="1:24" x14ac:dyDescent="0.25">
      <c r="A44779" t="s">
        <v>1424</v>
      </c>
      <c r="B44779" t="s">
        <v>21</v>
      </c>
      <c r="C44779" t="s">
        <v>13</v>
      </c>
      <c r="D44779" t="s">
        <v>15</v>
      </c>
      <c r="E44779">
        <v>24474</v>
      </c>
      <c r="F44779">
        <v>1174</v>
      </c>
      <c r="G44779">
        <v>23300</v>
      </c>
      <c r="H44779">
        <v>95.2</v>
      </c>
      <c r="I44779">
        <v>146</v>
      </c>
      <c r="J44779">
        <v>18</v>
      </c>
      <c r="K44779">
        <v>12.3</v>
      </c>
      <c r="L44779" t="str">
        <f t="shared" si="4196"/>
        <v/>
      </c>
      <c r="M44779" t="str">
        <f t="shared" si="4197"/>
        <v/>
      </c>
      <c r="Q44779">
        <f t="shared" si="4198"/>
        <v>5.3328918913632534E-2</v>
      </c>
      <c r="R44779">
        <f t="shared" si="4199"/>
        <v>1.3874707615596223E-2</v>
      </c>
      <c r="S44779" t="str">
        <f t="shared" si="4200"/>
        <v/>
      </c>
      <c r="T44779" t="str">
        <f t="shared" si="4201"/>
        <v/>
      </c>
      <c r="U44779" t="s">
        <v>1620</v>
      </c>
      <c r="V44779" t="s">
        <v>1620</v>
      </c>
      <c r="W44779" t="s">
        <v>1620</v>
      </c>
      <c r="X44779" t="s">
        <v>1620</v>
      </c>
    </row>
    <row r="44780" spans="1:24" x14ac:dyDescent="0.25">
      <c r="A44780" t="s">
        <v>1424</v>
      </c>
      <c r="B44780" t="s">
        <v>21</v>
      </c>
      <c r="C44780" t="s">
        <v>13</v>
      </c>
      <c r="D44780" t="s">
        <v>16</v>
      </c>
      <c r="E44780">
        <v>21635</v>
      </c>
      <c r="F44780">
        <v>1237</v>
      </c>
      <c r="G44780">
        <v>20398</v>
      </c>
      <c r="H44780">
        <v>94.3</v>
      </c>
      <c r="I44780">
        <v>130</v>
      </c>
      <c r="J44780">
        <v>28</v>
      </c>
      <c r="K44780">
        <v>21.5</v>
      </c>
      <c r="L44780" t="str">
        <f t="shared" si="4196"/>
        <v/>
      </c>
      <c r="M44780" t="str">
        <f t="shared" si="4197"/>
        <v/>
      </c>
      <c r="Q44780">
        <f t="shared" si="4198"/>
        <v>6.0425209738568214E-2</v>
      </c>
      <c r="R44780">
        <f t="shared" si="4199"/>
        <v>2.0534077060869696E-2</v>
      </c>
      <c r="S44780" t="str">
        <f t="shared" si="4200"/>
        <v/>
      </c>
      <c r="T44780" t="str">
        <f t="shared" si="4201"/>
        <v/>
      </c>
      <c r="U44780" t="s">
        <v>1620</v>
      </c>
      <c r="V44780" t="s">
        <v>1620</v>
      </c>
      <c r="W44780" t="s">
        <v>1620</v>
      </c>
      <c r="X44780" t="s">
        <v>1620</v>
      </c>
    </row>
    <row r="44781" spans="1:24" x14ac:dyDescent="0.25">
      <c r="A44781" t="s">
        <v>1424</v>
      </c>
      <c r="B44781" t="s">
        <v>21</v>
      </c>
      <c r="C44781" t="s">
        <v>13</v>
      </c>
      <c r="D44781" t="s">
        <v>17</v>
      </c>
      <c r="E44781">
        <v>12538</v>
      </c>
      <c r="F44781">
        <v>780</v>
      </c>
      <c r="G44781">
        <v>11758</v>
      </c>
      <c r="H44781">
        <v>93.8</v>
      </c>
      <c r="I44781">
        <v>114</v>
      </c>
      <c r="J44781">
        <v>22</v>
      </c>
      <c r="K44781">
        <v>19.3</v>
      </c>
      <c r="L44781">
        <f t="shared" si="4196"/>
        <v>93.8</v>
      </c>
      <c r="M44781">
        <f t="shared" si="4197"/>
        <v>19.3</v>
      </c>
      <c r="Q44781">
        <f t="shared" si="4198"/>
        <v>6.3974136418815358E-2</v>
      </c>
      <c r="R44781">
        <f t="shared" si="4199"/>
        <v>1.9180551003708274E-2</v>
      </c>
      <c r="S44781">
        <f t="shared" si="4200"/>
        <v>5.0563042941808578E-2</v>
      </c>
      <c r="T44781">
        <f t="shared" si="4201"/>
        <v>1.7429517696968891E-2</v>
      </c>
      <c r="U44781" t="s">
        <v>1620</v>
      </c>
      <c r="V44781" t="s">
        <v>1620</v>
      </c>
      <c r="W44781" t="s">
        <v>1620</v>
      </c>
      <c r="X44781" t="s">
        <v>1620</v>
      </c>
    </row>
    <row r="44782" spans="1:24" x14ac:dyDescent="0.25">
      <c r="A44782" t="s">
        <v>1424</v>
      </c>
      <c r="B44782" t="s">
        <v>21</v>
      </c>
      <c r="C44782" t="s">
        <v>13</v>
      </c>
      <c r="D44782" t="s">
        <v>18</v>
      </c>
      <c r="E44782">
        <v>17733</v>
      </c>
      <c r="F44782">
        <v>1392</v>
      </c>
      <c r="G44782">
        <v>16341</v>
      </c>
      <c r="H44782">
        <v>92.2</v>
      </c>
      <c r="I44782">
        <v>105</v>
      </c>
      <c r="J44782">
        <v>27</v>
      </c>
      <c r="K44782">
        <v>25.7</v>
      </c>
      <c r="L44782">
        <f t="shared" si="4196"/>
        <v>92.2</v>
      </c>
      <c r="M44782">
        <f t="shared" si="4197"/>
        <v>25.7</v>
      </c>
      <c r="Q44782">
        <f t="shared" si="4198"/>
        <v>7.2379157752262821E-2</v>
      </c>
      <c r="R44782">
        <f t="shared" si="4199"/>
        <v>2.2368654463491504E-2</v>
      </c>
      <c r="S44782">
        <f t="shared" si="4200"/>
        <v>5.9669422884821667E-2</v>
      </c>
      <c r="T44782">
        <f t="shared" si="4201"/>
        <v>2.1037885200815606E-2</v>
      </c>
      <c r="U44782" t="s">
        <v>1620</v>
      </c>
      <c r="V44782" t="s">
        <v>1620</v>
      </c>
      <c r="W44782" t="s">
        <v>1620</v>
      </c>
      <c r="X44782" t="s">
        <v>1620</v>
      </c>
    </row>
    <row r="44783" spans="1:24" x14ac:dyDescent="0.25">
      <c r="A44783" t="s">
        <v>1424</v>
      </c>
      <c r="B44783" t="s">
        <v>22</v>
      </c>
      <c r="C44783" t="s">
        <v>13</v>
      </c>
      <c r="D44783" t="s">
        <v>14</v>
      </c>
      <c r="E44783">
        <v>25260</v>
      </c>
      <c r="F44783">
        <v>1345</v>
      </c>
      <c r="G44783">
        <v>23915</v>
      </c>
      <c r="H44783">
        <v>94.7</v>
      </c>
      <c r="I44783">
        <v>154</v>
      </c>
      <c r="J44783">
        <v>22</v>
      </c>
      <c r="K44783">
        <v>14.3</v>
      </c>
      <c r="L44783" t="str">
        <f t="shared" si="4196"/>
        <v/>
      </c>
      <c r="M44783" t="str">
        <f t="shared" si="4197"/>
        <v/>
      </c>
      <c r="Q44783">
        <f t="shared" si="4198"/>
        <v>5.7363393751759244E-2</v>
      </c>
      <c r="R44783">
        <f t="shared" si="4199"/>
        <v>1.5474353450071678E-2</v>
      </c>
      <c r="S44783" t="str">
        <f t="shared" si="4200"/>
        <v/>
      </c>
      <c r="T44783" t="str">
        <f t="shared" si="4201"/>
        <v/>
      </c>
      <c r="U44783" t="s">
        <v>1620</v>
      </c>
      <c r="V44783" t="s">
        <v>1620</v>
      </c>
      <c r="W44783" t="s">
        <v>1620</v>
      </c>
      <c r="X44783" t="s">
        <v>1620</v>
      </c>
    </row>
    <row r="44784" spans="1:24" x14ac:dyDescent="0.25">
      <c r="A44784" t="s">
        <v>1424</v>
      </c>
      <c r="B44784" t="s">
        <v>22</v>
      </c>
      <c r="C44784" t="s">
        <v>13</v>
      </c>
      <c r="D44784" t="s">
        <v>15</v>
      </c>
      <c r="E44784">
        <v>25729</v>
      </c>
      <c r="F44784">
        <v>1244</v>
      </c>
      <c r="G44784">
        <v>24485</v>
      </c>
      <c r="H44784">
        <v>95.2</v>
      </c>
      <c r="I44784">
        <v>150</v>
      </c>
      <c r="J44784">
        <v>20</v>
      </c>
      <c r="K44784">
        <v>13.3</v>
      </c>
      <c r="L44784" t="str">
        <f t="shared" si="4196"/>
        <v/>
      </c>
      <c r="M44784" t="str">
        <f t="shared" si="4197"/>
        <v/>
      </c>
      <c r="Q44784">
        <f t="shared" si="4198"/>
        <v>5.3328918913632534E-2</v>
      </c>
      <c r="R44784">
        <f t="shared" si="4199"/>
        <v>1.4677052122925334E-2</v>
      </c>
      <c r="S44784" t="str">
        <f t="shared" si="4200"/>
        <v/>
      </c>
      <c r="T44784" t="str">
        <f t="shared" si="4201"/>
        <v/>
      </c>
      <c r="U44784" t="s">
        <v>1620</v>
      </c>
      <c r="V44784" t="s">
        <v>1620</v>
      </c>
      <c r="W44784" t="s">
        <v>1620</v>
      </c>
      <c r="X44784" t="s">
        <v>1620</v>
      </c>
    </row>
    <row r="44785" spans="1:24" x14ac:dyDescent="0.25">
      <c r="A44785" t="s">
        <v>1424</v>
      </c>
      <c r="B44785" t="s">
        <v>22</v>
      </c>
      <c r="C44785" t="s">
        <v>13</v>
      </c>
      <c r="D44785" t="s">
        <v>16</v>
      </c>
      <c r="E44785">
        <v>24537</v>
      </c>
      <c r="F44785">
        <v>965</v>
      </c>
      <c r="G44785">
        <v>23572</v>
      </c>
      <c r="H44785">
        <v>96.1</v>
      </c>
      <c r="I44785">
        <v>143</v>
      </c>
      <c r="J44785">
        <v>11</v>
      </c>
      <c r="K44785">
        <v>7.7</v>
      </c>
      <c r="L44785" t="str">
        <f t="shared" si="4196"/>
        <v/>
      </c>
      <c r="M44785" t="str">
        <f t="shared" si="4197"/>
        <v/>
      </c>
      <c r="Q44785">
        <f t="shared" si="4198"/>
        <v>4.5741770158028335E-2</v>
      </c>
      <c r="R44785">
        <f t="shared" si="4199"/>
        <v>1.0264803574544455E-2</v>
      </c>
      <c r="S44785" t="str">
        <f t="shared" si="4200"/>
        <v/>
      </c>
      <c r="T44785" t="str">
        <f t="shared" si="4201"/>
        <v/>
      </c>
      <c r="U44785" t="s">
        <v>1620</v>
      </c>
      <c r="V44785" t="s">
        <v>1620</v>
      </c>
      <c r="W44785" t="s">
        <v>1620</v>
      </c>
      <c r="X44785" t="s">
        <v>1620</v>
      </c>
    </row>
    <row r="44786" spans="1:24" x14ac:dyDescent="0.25">
      <c r="A44786" t="s">
        <v>1424</v>
      </c>
      <c r="B44786" t="s">
        <v>22</v>
      </c>
      <c r="C44786" t="s">
        <v>13</v>
      </c>
      <c r="D44786" t="s">
        <v>17</v>
      </c>
      <c r="E44786">
        <v>14212</v>
      </c>
      <c r="F44786">
        <v>828</v>
      </c>
      <c r="G44786">
        <v>13384</v>
      </c>
      <c r="H44786">
        <v>94.2</v>
      </c>
      <c r="I44786">
        <v>127</v>
      </c>
      <c r="J44786">
        <v>20</v>
      </c>
      <c r="K44786">
        <v>15.7</v>
      </c>
      <c r="L44786">
        <f t="shared" si="4196"/>
        <v>94.2</v>
      </c>
      <c r="M44786">
        <f t="shared" si="4197"/>
        <v>15.7</v>
      </c>
      <c r="Q44786">
        <f t="shared" si="4198"/>
        <v>6.1161968514312305E-2</v>
      </c>
      <c r="R44786">
        <f t="shared" si="4199"/>
        <v>1.6571210707386999E-2</v>
      </c>
      <c r="S44786">
        <f t="shared" si="4200"/>
        <v>4.7968043328260823E-2</v>
      </c>
      <c r="T44786">
        <f t="shared" si="4201"/>
        <v>1.4818917521162414E-2</v>
      </c>
      <c r="U44786" t="s">
        <v>1620</v>
      </c>
      <c r="V44786" t="s">
        <v>1620</v>
      </c>
      <c r="W44786" t="s">
        <v>1620</v>
      </c>
      <c r="X44786" t="s">
        <v>1620</v>
      </c>
    </row>
    <row r="44787" spans="1:24" x14ac:dyDescent="0.25">
      <c r="A44787" t="s">
        <v>1424</v>
      </c>
      <c r="B44787" t="s">
        <v>22</v>
      </c>
      <c r="C44787" t="s">
        <v>13</v>
      </c>
      <c r="D44787" t="s">
        <v>18</v>
      </c>
      <c r="E44787">
        <v>18903</v>
      </c>
      <c r="F44787">
        <v>1666</v>
      </c>
      <c r="G44787">
        <v>17237</v>
      </c>
      <c r="H44787">
        <v>91.2</v>
      </c>
      <c r="I44787">
        <v>110</v>
      </c>
      <c r="J44787">
        <v>37</v>
      </c>
      <c r="K44787">
        <v>33.6</v>
      </c>
      <c r="L44787">
        <f t="shared" si="4196"/>
        <v>91.2</v>
      </c>
      <c r="M44787">
        <f t="shared" si="4197"/>
        <v>33.6</v>
      </c>
      <c r="Q44787">
        <f t="shared" si="4198"/>
        <v>7.4683888210819407E-2</v>
      </c>
      <c r="R44787">
        <f t="shared" si="4199"/>
        <v>2.2421099859896741E-2</v>
      </c>
      <c r="S44787">
        <f t="shared" si="4200"/>
        <v>6.3792699239224426E-2</v>
      </c>
      <c r="T44787">
        <f t="shared" si="4201"/>
        <v>2.2232004522585433E-2</v>
      </c>
      <c r="U44787" t="s">
        <v>1620</v>
      </c>
      <c r="V44787" t="s">
        <v>1620</v>
      </c>
      <c r="W44787" t="s">
        <v>1620</v>
      </c>
      <c r="X44787" t="s">
        <v>1620</v>
      </c>
    </row>
    <row r="44788" spans="1:24" x14ac:dyDescent="0.25">
      <c r="A44788" t="s">
        <v>1424</v>
      </c>
      <c r="B44788" t="s">
        <v>23</v>
      </c>
      <c r="C44788" t="s">
        <v>13</v>
      </c>
      <c r="D44788" t="s">
        <v>14</v>
      </c>
      <c r="E44788">
        <v>39091</v>
      </c>
      <c r="F44788">
        <v>1826</v>
      </c>
      <c r="G44788">
        <v>37265</v>
      </c>
      <c r="H44788">
        <v>95.3</v>
      </c>
      <c r="I44788">
        <v>226</v>
      </c>
      <c r="J44788">
        <v>30</v>
      </c>
      <c r="K44788">
        <v>13.3</v>
      </c>
      <c r="L44788" t="str">
        <f t="shared" si="4196"/>
        <v/>
      </c>
      <c r="M44788" t="str">
        <f t="shared" si="4197"/>
        <v/>
      </c>
      <c r="Q44788">
        <f t="shared" si="4198"/>
        <v>5.2501210323744288E-2</v>
      </c>
      <c r="R44788">
        <f t="shared" si="4199"/>
        <v>1.4677052122925334E-2</v>
      </c>
      <c r="S44788" t="str">
        <f t="shared" si="4200"/>
        <v/>
      </c>
      <c r="T44788" t="str">
        <f t="shared" si="4201"/>
        <v/>
      </c>
      <c r="U44788" t="s">
        <v>1620</v>
      </c>
      <c r="V44788" t="s">
        <v>1620</v>
      </c>
      <c r="W44788" t="s">
        <v>1620</v>
      </c>
      <c r="X44788" t="s">
        <v>1620</v>
      </c>
    </row>
    <row r="44789" spans="1:24" x14ac:dyDescent="0.25">
      <c r="A44789" t="s">
        <v>1424</v>
      </c>
      <c r="B44789" t="s">
        <v>23</v>
      </c>
      <c r="C44789" t="s">
        <v>13</v>
      </c>
      <c r="D44789" t="s">
        <v>15</v>
      </c>
      <c r="E44789">
        <v>40006</v>
      </c>
      <c r="F44789">
        <v>1922</v>
      </c>
      <c r="G44789">
        <v>38084</v>
      </c>
      <c r="H44789">
        <v>95.2</v>
      </c>
      <c r="I44789">
        <v>236</v>
      </c>
      <c r="J44789">
        <v>28</v>
      </c>
      <c r="K44789">
        <v>11.9</v>
      </c>
      <c r="L44789" t="str">
        <f t="shared" si="4196"/>
        <v/>
      </c>
      <c r="M44789" t="str">
        <f t="shared" si="4197"/>
        <v/>
      </c>
      <c r="Q44789">
        <f t="shared" si="4198"/>
        <v>5.3328918913632534E-2</v>
      </c>
      <c r="R44789">
        <f t="shared" si="4199"/>
        <v>1.3553587736325553E-2</v>
      </c>
      <c r="S44789" t="str">
        <f t="shared" si="4200"/>
        <v/>
      </c>
      <c r="T44789" t="str">
        <f t="shared" si="4201"/>
        <v/>
      </c>
      <c r="U44789" t="s">
        <v>1620</v>
      </c>
      <c r="V44789" t="s">
        <v>1620</v>
      </c>
      <c r="W44789" t="s">
        <v>1620</v>
      </c>
      <c r="X44789" t="s">
        <v>1620</v>
      </c>
    </row>
    <row r="44790" spans="1:24" x14ac:dyDescent="0.25">
      <c r="A44790" t="s">
        <v>1424</v>
      </c>
      <c r="B44790" t="s">
        <v>23</v>
      </c>
      <c r="C44790" t="s">
        <v>13</v>
      </c>
      <c r="D44790" t="s">
        <v>16</v>
      </c>
      <c r="E44790">
        <v>36552</v>
      </c>
      <c r="F44790">
        <v>1739</v>
      </c>
      <c r="G44790">
        <v>34813</v>
      </c>
      <c r="H44790">
        <v>95.2</v>
      </c>
      <c r="I44790">
        <v>216</v>
      </c>
      <c r="J44790">
        <v>25</v>
      </c>
      <c r="K44790">
        <v>11.6</v>
      </c>
      <c r="L44790" t="str">
        <f t="shared" si="4196"/>
        <v/>
      </c>
      <c r="M44790" t="str">
        <f t="shared" si="4197"/>
        <v/>
      </c>
      <c r="Q44790">
        <f t="shared" si="4198"/>
        <v>5.3328918913632534E-2</v>
      </c>
      <c r="R44790">
        <f t="shared" si="4199"/>
        <v>1.3312994616471029E-2</v>
      </c>
      <c r="S44790" t="str">
        <f t="shared" si="4200"/>
        <v/>
      </c>
      <c r="T44790" t="str">
        <f t="shared" si="4201"/>
        <v/>
      </c>
      <c r="U44790" t="s">
        <v>1620</v>
      </c>
      <c r="V44790" t="s">
        <v>1620</v>
      </c>
      <c r="W44790" t="s">
        <v>1620</v>
      </c>
      <c r="X44790" t="s">
        <v>1620</v>
      </c>
    </row>
    <row r="44791" spans="1:24" x14ac:dyDescent="0.25">
      <c r="A44791" t="s">
        <v>1424</v>
      </c>
      <c r="B44791" t="s">
        <v>23</v>
      </c>
      <c r="C44791" t="s">
        <v>13</v>
      </c>
      <c r="D44791" t="s">
        <v>17</v>
      </c>
      <c r="E44791">
        <v>23275</v>
      </c>
      <c r="F44791">
        <v>1039</v>
      </c>
      <c r="G44791">
        <v>22236</v>
      </c>
      <c r="H44791">
        <v>95.5</v>
      </c>
      <c r="I44791">
        <v>207</v>
      </c>
      <c r="J44791">
        <v>16</v>
      </c>
      <c r="K44791">
        <v>7.7</v>
      </c>
      <c r="L44791">
        <f t="shared" si="4196"/>
        <v>95.5</v>
      </c>
      <c r="M44791">
        <f t="shared" si="4197"/>
        <v>7.7</v>
      </c>
      <c r="Q44791">
        <f t="shared" si="4198"/>
        <v>5.0830377374411533E-2</v>
      </c>
      <c r="R44791">
        <f t="shared" si="4199"/>
        <v>1.0264803574544455E-2</v>
      </c>
      <c r="S44791">
        <f t="shared" si="4200"/>
        <v>3.9178481747042214E-2</v>
      </c>
      <c r="T44791">
        <f t="shared" si="4201"/>
        <v>8.9341871572792622E-3</v>
      </c>
      <c r="U44791" t="s">
        <v>1620</v>
      </c>
      <c r="V44791" t="s">
        <v>1620</v>
      </c>
      <c r="W44791" t="s">
        <v>1620</v>
      </c>
      <c r="X44791" t="s">
        <v>1620</v>
      </c>
    </row>
    <row r="44792" spans="1:24" x14ac:dyDescent="0.25">
      <c r="A44792" t="s">
        <v>1424</v>
      </c>
      <c r="B44792" t="s">
        <v>23</v>
      </c>
      <c r="C44792" t="s">
        <v>13</v>
      </c>
      <c r="D44792" t="s">
        <v>18</v>
      </c>
      <c r="E44792">
        <v>32240</v>
      </c>
      <c r="F44792">
        <v>2909</v>
      </c>
      <c r="G44792">
        <v>29331</v>
      </c>
      <c r="H44792">
        <v>91</v>
      </c>
      <c r="I44792">
        <v>188</v>
      </c>
      <c r="J44792">
        <v>58</v>
      </c>
      <c r="K44792">
        <v>30.9</v>
      </c>
      <c r="L44792">
        <f t="shared" si="4196"/>
        <v>91</v>
      </c>
      <c r="M44792">
        <f t="shared" si="4197"/>
        <v>30.9</v>
      </c>
      <c r="Q44792">
        <f t="shared" si="4198"/>
        <v>7.4836486229695381E-2</v>
      </c>
      <c r="R44792">
        <f t="shared" si="4199"/>
        <v>2.2931231833887355E-2</v>
      </c>
      <c r="S44792">
        <f t="shared" si="4200"/>
        <v>6.4432405414955762E-2</v>
      </c>
      <c r="T44792">
        <f t="shared" si="4201"/>
        <v>2.2301823331001967E-2</v>
      </c>
      <c r="U44792" t="s">
        <v>1620</v>
      </c>
      <c r="V44792" t="s">
        <v>1620</v>
      </c>
      <c r="W44792" t="s">
        <v>1620</v>
      </c>
      <c r="X44792" t="s">
        <v>1620</v>
      </c>
    </row>
    <row r="44793" spans="1:24" x14ac:dyDescent="0.25">
      <c r="A44793" t="s">
        <v>1424</v>
      </c>
      <c r="B44793" t="s">
        <v>24</v>
      </c>
      <c r="C44793" t="s">
        <v>13</v>
      </c>
      <c r="D44793" t="s">
        <v>14</v>
      </c>
      <c r="E44793">
        <v>45019</v>
      </c>
      <c r="F44793">
        <v>1951</v>
      </c>
      <c r="G44793">
        <v>43068</v>
      </c>
      <c r="H44793">
        <v>95.7</v>
      </c>
      <c r="I44793">
        <v>265</v>
      </c>
      <c r="J44793">
        <v>24</v>
      </c>
      <c r="K44793">
        <v>9.1</v>
      </c>
      <c r="L44793" t="str">
        <f t="shared" si="4196"/>
        <v/>
      </c>
      <c r="M44793" t="str">
        <f t="shared" si="4197"/>
        <v/>
      </c>
      <c r="Q44793">
        <f t="shared" si="4198"/>
        <v>4.9143409302315214E-2</v>
      </c>
      <c r="R44793">
        <f t="shared" si="4199"/>
        <v>1.1334703778892298E-2</v>
      </c>
      <c r="S44793" t="str">
        <f t="shared" si="4200"/>
        <v/>
      </c>
      <c r="T44793" t="str">
        <f t="shared" si="4201"/>
        <v/>
      </c>
      <c r="U44793" t="s">
        <v>1620</v>
      </c>
      <c r="V44793" t="s">
        <v>1620</v>
      </c>
      <c r="W44793" t="s">
        <v>1620</v>
      </c>
      <c r="X44793" t="s">
        <v>1620</v>
      </c>
    </row>
    <row r="44794" spans="1:24" x14ac:dyDescent="0.25">
      <c r="A44794" t="s">
        <v>1424</v>
      </c>
      <c r="B44794" t="s">
        <v>24</v>
      </c>
      <c r="C44794" t="s">
        <v>13</v>
      </c>
      <c r="D44794" t="s">
        <v>15</v>
      </c>
      <c r="E44794">
        <v>35959</v>
      </c>
      <c r="F44794">
        <v>1615</v>
      </c>
      <c r="G44794">
        <v>34344</v>
      </c>
      <c r="H44794">
        <v>95.5</v>
      </c>
      <c r="I44794">
        <v>208</v>
      </c>
      <c r="J44794">
        <v>18</v>
      </c>
      <c r="K44794">
        <v>8.6999999999999993</v>
      </c>
      <c r="L44794" t="str">
        <f t="shared" si="4196"/>
        <v/>
      </c>
      <c r="M44794" t="str">
        <f t="shared" si="4197"/>
        <v/>
      </c>
      <c r="Q44794">
        <f t="shared" si="4198"/>
        <v>5.0830377374411533E-2</v>
      </c>
      <c r="R44794">
        <f t="shared" si="4199"/>
        <v>1.1025434553006029E-2</v>
      </c>
      <c r="S44794" t="str">
        <f t="shared" si="4200"/>
        <v/>
      </c>
      <c r="T44794" t="str">
        <f t="shared" si="4201"/>
        <v/>
      </c>
      <c r="U44794" t="s">
        <v>1620</v>
      </c>
      <c r="V44794" t="s">
        <v>1620</v>
      </c>
      <c r="W44794" t="s">
        <v>1620</v>
      </c>
      <c r="X44794" t="s">
        <v>1620</v>
      </c>
    </row>
    <row r="44795" spans="1:24" x14ac:dyDescent="0.25">
      <c r="A44795" t="s">
        <v>1424</v>
      </c>
      <c r="B44795" t="s">
        <v>24</v>
      </c>
      <c r="C44795" t="s">
        <v>13</v>
      </c>
      <c r="D44795" t="s">
        <v>16</v>
      </c>
      <c r="E44795">
        <v>39307</v>
      </c>
      <c r="F44795">
        <v>1643</v>
      </c>
      <c r="G44795">
        <v>37664</v>
      </c>
      <c r="H44795">
        <v>95.8</v>
      </c>
      <c r="I44795">
        <v>227</v>
      </c>
      <c r="J44795">
        <v>19</v>
      </c>
      <c r="K44795">
        <v>8.4</v>
      </c>
      <c r="L44795" t="str">
        <f t="shared" si="4196"/>
        <v/>
      </c>
      <c r="M44795" t="str">
        <f t="shared" si="4197"/>
        <v/>
      </c>
      <c r="Q44795">
        <f t="shared" si="4198"/>
        <v>4.8295507030137415E-2</v>
      </c>
      <c r="R44795">
        <f t="shared" si="4199"/>
        <v>1.0795270588080507E-2</v>
      </c>
      <c r="S44795" t="str">
        <f t="shared" si="4200"/>
        <v/>
      </c>
      <c r="T44795" t="str">
        <f t="shared" si="4201"/>
        <v/>
      </c>
      <c r="U44795" t="s">
        <v>1620</v>
      </c>
      <c r="V44795" t="s">
        <v>1620</v>
      </c>
      <c r="W44795" t="s">
        <v>1620</v>
      </c>
      <c r="X44795" t="s">
        <v>1620</v>
      </c>
    </row>
    <row r="44796" spans="1:24" x14ac:dyDescent="0.25">
      <c r="A44796" t="s">
        <v>1424</v>
      </c>
      <c r="B44796" t="s">
        <v>24</v>
      </c>
      <c r="C44796" t="s">
        <v>13</v>
      </c>
      <c r="D44796" t="s">
        <v>17</v>
      </c>
      <c r="E44796">
        <v>23082</v>
      </c>
      <c r="F44796">
        <v>1156</v>
      </c>
      <c r="G44796">
        <v>21926</v>
      </c>
      <c r="H44796">
        <v>95</v>
      </c>
      <c r="I44796">
        <v>204</v>
      </c>
      <c r="J44796">
        <v>34</v>
      </c>
      <c r="K44796">
        <v>16.7</v>
      </c>
      <c r="L44796">
        <f t="shared" si="4196"/>
        <v>95</v>
      </c>
      <c r="M44796">
        <f t="shared" si="4197"/>
        <v>16.7</v>
      </c>
      <c r="Q44796">
        <f t="shared" si="4198"/>
        <v>5.4965559816554876E-2</v>
      </c>
      <c r="R44796">
        <f t="shared" si="4199"/>
        <v>1.7332800780409403E-2</v>
      </c>
      <c r="S44796">
        <f t="shared" si="4200"/>
        <v>4.2590011499792843E-2</v>
      </c>
      <c r="T44796">
        <f t="shared" si="4201"/>
        <v>1.5565420245044734E-2</v>
      </c>
      <c r="U44796" t="s">
        <v>1620</v>
      </c>
      <c r="V44796" t="s">
        <v>1620</v>
      </c>
      <c r="W44796" t="s">
        <v>1620</v>
      </c>
      <c r="X44796" t="s">
        <v>1620</v>
      </c>
    </row>
    <row r="44797" spans="1:24" x14ac:dyDescent="0.25">
      <c r="A44797" t="s">
        <v>1424</v>
      </c>
      <c r="B44797" t="s">
        <v>24</v>
      </c>
      <c r="C44797" t="s">
        <v>13</v>
      </c>
      <c r="D44797" t="s">
        <v>18</v>
      </c>
      <c r="E44797">
        <v>32961</v>
      </c>
      <c r="F44797">
        <v>2579</v>
      </c>
      <c r="G44797">
        <v>30382</v>
      </c>
      <c r="H44797">
        <v>92.2</v>
      </c>
      <c r="I44797">
        <v>195</v>
      </c>
      <c r="J44797">
        <v>48</v>
      </c>
      <c r="K44797">
        <v>24.6</v>
      </c>
      <c r="L44797">
        <f t="shared" si="4196"/>
        <v>92.2</v>
      </c>
      <c r="M44797">
        <f t="shared" si="4197"/>
        <v>24.6</v>
      </c>
      <c r="Q44797">
        <f t="shared" si="4198"/>
        <v>7.2379157752262821E-2</v>
      </c>
      <c r="R44797">
        <f t="shared" si="4199"/>
        <v>2.199701282136202E-2</v>
      </c>
      <c r="S44797">
        <f t="shared" si="4200"/>
        <v>5.9669422884821667E-2</v>
      </c>
      <c r="T44797">
        <f t="shared" si="4201"/>
        <v>2.0555364604152821E-2</v>
      </c>
      <c r="U44797" t="s">
        <v>1620</v>
      </c>
      <c r="V44797" t="s">
        <v>1620</v>
      </c>
      <c r="W44797" t="s">
        <v>1620</v>
      </c>
      <c r="X44797" t="s">
        <v>1620</v>
      </c>
    </row>
    <row r="44798" spans="1:24" x14ac:dyDescent="0.25">
      <c r="A44798" t="s">
        <v>1424</v>
      </c>
      <c r="B44798" t="s">
        <v>25</v>
      </c>
      <c r="C44798" t="s">
        <v>13</v>
      </c>
      <c r="D44798" t="s">
        <v>14</v>
      </c>
      <c r="E44798">
        <v>37560</v>
      </c>
      <c r="F44798">
        <v>1461</v>
      </c>
      <c r="G44798">
        <v>36099</v>
      </c>
      <c r="H44798">
        <v>96.1</v>
      </c>
      <c r="I44798">
        <v>219</v>
      </c>
      <c r="J44798">
        <v>17</v>
      </c>
      <c r="K44798">
        <v>7.8</v>
      </c>
      <c r="L44798" t="str">
        <f t="shared" si="4196"/>
        <v/>
      </c>
      <c r="M44798" t="str">
        <f t="shared" si="4197"/>
        <v/>
      </c>
      <c r="Q44798">
        <f t="shared" si="4198"/>
        <v>4.5741770158028335E-2</v>
      </c>
      <c r="R44798">
        <f t="shared" si="4199"/>
        <v>1.0339987408169528E-2</v>
      </c>
      <c r="S44798" t="str">
        <f t="shared" si="4200"/>
        <v/>
      </c>
      <c r="T44798" t="str">
        <f t="shared" si="4201"/>
        <v/>
      </c>
      <c r="U44798" t="s">
        <v>1620</v>
      </c>
      <c r="V44798" t="s">
        <v>1620</v>
      </c>
      <c r="W44798" t="s">
        <v>1620</v>
      </c>
      <c r="X44798" t="s">
        <v>1620</v>
      </c>
    </row>
    <row r="44799" spans="1:24" x14ac:dyDescent="0.25">
      <c r="A44799" t="s">
        <v>1424</v>
      </c>
      <c r="B44799" t="s">
        <v>25</v>
      </c>
      <c r="C44799" t="s">
        <v>13</v>
      </c>
      <c r="D44799" t="s">
        <v>15</v>
      </c>
      <c r="E44799">
        <v>38369</v>
      </c>
      <c r="F44799">
        <v>1935</v>
      </c>
      <c r="G44799">
        <v>36434</v>
      </c>
      <c r="H44799">
        <v>95</v>
      </c>
      <c r="I44799">
        <v>227</v>
      </c>
      <c r="J44799">
        <v>33</v>
      </c>
      <c r="K44799">
        <v>14.5</v>
      </c>
      <c r="L44799" t="str">
        <f t="shared" si="4196"/>
        <v/>
      </c>
      <c r="M44799" t="str">
        <f t="shared" si="4197"/>
        <v/>
      </c>
      <c r="Q44799">
        <f t="shared" si="4198"/>
        <v>5.4965559816554876E-2</v>
      </c>
      <c r="R44799">
        <f t="shared" si="4199"/>
        <v>1.5632710633450765E-2</v>
      </c>
      <c r="S44799" t="str">
        <f t="shared" si="4200"/>
        <v/>
      </c>
      <c r="T44799" t="str">
        <f t="shared" si="4201"/>
        <v/>
      </c>
      <c r="U44799" t="s">
        <v>1620</v>
      </c>
      <c r="V44799" t="s">
        <v>1620</v>
      </c>
      <c r="W44799" t="s">
        <v>1620</v>
      </c>
      <c r="X44799" t="s">
        <v>1620</v>
      </c>
    </row>
    <row r="44800" spans="1:24" x14ac:dyDescent="0.25">
      <c r="A44800" t="s">
        <v>1424</v>
      </c>
      <c r="B44800" t="s">
        <v>25</v>
      </c>
      <c r="C44800" t="s">
        <v>13</v>
      </c>
      <c r="D44800" t="s">
        <v>16</v>
      </c>
      <c r="E44800">
        <v>31888</v>
      </c>
      <c r="F44800">
        <v>1370</v>
      </c>
      <c r="G44800">
        <v>30518</v>
      </c>
      <c r="H44800">
        <v>95.7</v>
      </c>
      <c r="I44800">
        <v>187</v>
      </c>
      <c r="J44800">
        <v>24</v>
      </c>
      <c r="K44800">
        <v>12.8</v>
      </c>
      <c r="L44800" t="str">
        <f t="shared" si="4196"/>
        <v/>
      </c>
      <c r="M44800" t="str">
        <f t="shared" si="4197"/>
        <v/>
      </c>
      <c r="Q44800">
        <f t="shared" si="4198"/>
        <v>4.9143409302315214E-2</v>
      </c>
      <c r="R44800">
        <f t="shared" si="4199"/>
        <v>1.4276163177907305E-2</v>
      </c>
      <c r="S44800" t="str">
        <f t="shared" si="4200"/>
        <v/>
      </c>
      <c r="T44800" t="str">
        <f t="shared" si="4201"/>
        <v/>
      </c>
      <c r="U44800" t="s">
        <v>1620</v>
      </c>
      <c r="V44800" t="s">
        <v>1620</v>
      </c>
      <c r="W44800" t="s">
        <v>1620</v>
      </c>
      <c r="X44800" t="s">
        <v>1620</v>
      </c>
    </row>
    <row r="44801" spans="1:24" x14ac:dyDescent="0.25">
      <c r="A44801" t="s">
        <v>1424</v>
      </c>
      <c r="B44801" t="s">
        <v>25</v>
      </c>
      <c r="C44801" t="s">
        <v>13</v>
      </c>
      <c r="D44801" t="s">
        <v>17</v>
      </c>
      <c r="E44801">
        <v>21928</v>
      </c>
      <c r="F44801">
        <v>1036</v>
      </c>
      <c r="G44801">
        <v>20892</v>
      </c>
      <c r="H44801">
        <v>95.3</v>
      </c>
      <c r="I44801">
        <v>196</v>
      </c>
      <c r="J44801">
        <v>23</v>
      </c>
      <c r="K44801">
        <v>11.7</v>
      </c>
      <c r="L44801">
        <f t="shared" si="4196"/>
        <v>95.3</v>
      </c>
      <c r="M44801">
        <f t="shared" si="4197"/>
        <v>11.7</v>
      </c>
      <c r="Q44801">
        <f t="shared" si="4198"/>
        <v>5.2501210323744288E-2</v>
      </c>
      <c r="R44801">
        <f t="shared" si="4199"/>
        <v>1.3393158483448972E-2</v>
      </c>
      <c r="S44801">
        <f t="shared" si="4200"/>
        <v>4.0543317247791352E-2</v>
      </c>
      <c r="T44801">
        <f t="shared" si="4201"/>
        <v>1.1798480843826273E-2</v>
      </c>
      <c r="U44801" t="s">
        <v>1620</v>
      </c>
      <c r="V44801" t="s">
        <v>1620</v>
      </c>
      <c r="W44801" t="s">
        <v>1620</v>
      </c>
      <c r="X44801" t="s">
        <v>1620</v>
      </c>
    </row>
    <row r="44802" spans="1:24" x14ac:dyDescent="0.25">
      <c r="A44802" t="s">
        <v>1424</v>
      </c>
      <c r="B44802" t="s">
        <v>25</v>
      </c>
      <c r="C44802" t="s">
        <v>13</v>
      </c>
      <c r="D44802" t="s">
        <v>18</v>
      </c>
      <c r="E44802">
        <v>30057</v>
      </c>
      <c r="F44802">
        <v>2349</v>
      </c>
      <c r="G44802">
        <v>27708</v>
      </c>
      <c r="H44802">
        <v>92.2</v>
      </c>
      <c r="I44802">
        <v>176</v>
      </c>
      <c r="J44802">
        <v>49</v>
      </c>
      <c r="K44802">
        <v>27.8</v>
      </c>
      <c r="L44802">
        <f t="shared" ref="L44802:L44865" si="4202">IF(OR(ISNUMBER(FIND("-20",D44802)),ISNUMBER(FIND("-21",D44802))),H44802,"")</f>
        <v>92.2</v>
      </c>
      <c r="M44802">
        <f t="shared" ref="M44802:M44865" si="4203">IF(OR(ISNUMBER(FIND("-20",D44802)),ISNUMBER(FIND("-21",D44802))),K44802,"")</f>
        <v>27.8</v>
      </c>
      <c r="Q44802">
        <f t="shared" ref="Q44802:Q44865" si="4204">_xlfn.NORM.DIST(H44802, $O$2, $O$3, FALSE)</f>
        <v>7.2379157752262821E-2</v>
      </c>
      <c r="R44802">
        <f t="shared" ref="R44802:R44865" si="4205">_xlfn.NORM.DIST(K44802, $P$2, $P$3, FALSE)</f>
        <v>2.2839566691919951E-2</v>
      </c>
      <c r="S44802">
        <f t="shared" ref="S44802:S44865" si="4206">IF(ISNUMBER(_xlfn.NORM.DIST(L44802, $O$6, $O$7, FALSE)), _xlfn.NORM.DIST(L44802, $O$6, $O$7, FALSE),"")</f>
        <v>5.9669422884821667E-2</v>
      </c>
      <c r="T44802">
        <f t="shared" ref="T44802:T44865" si="4207">IF(ISNUMBER(_xlfn.NORM.DIST(M44802, $P$6, $P$7, FALSE)), _xlfn.NORM.DIST(M44802, $P$6, $P$7, FALSE),"")</f>
        <v>2.1760348892529913E-2</v>
      </c>
      <c r="U44802" t="s">
        <v>1620</v>
      </c>
      <c r="V44802" t="s">
        <v>1620</v>
      </c>
      <c r="W44802" t="s">
        <v>1620</v>
      </c>
      <c r="X44802" t="s">
        <v>1620</v>
      </c>
    </row>
    <row r="44803" spans="1:24" x14ac:dyDescent="0.25">
      <c r="A44803" t="s">
        <v>1425</v>
      </c>
      <c r="B44803" t="s">
        <v>12</v>
      </c>
      <c r="C44803" t="s">
        <v>13</v>
      </c>
      <c r="D44803" t="s">
        <v>14</v>
      </c>
      <c r="E44803">
        <v>199989</v>
      </c>
      <c r="F44803">
        <v>11930</v>
      </c>
      <c r="G44803">
        <v>188059</v>
      </c>
      <c r="H44803">
        <v>94</v>
      </c>
      <c r="I44803">
        <v>1176</v>
      </c>
      <c r="J44803">
        <v>203</v>
      </c>
      <c r="K44803">
        <v>17.3</v>
      </c>
      <c r="L44803" t="str">
        <f t="shared" si="4202"/>
        <v/>
      </c>
      <c r="M44803" t="str">
        <f t="shared" si="4203"/>
        <v/>
      </c>
      <c r="Q44803">
        <f t="shared" si="4204"/>
        <v>6.2596345457286734E-2</v>
      </c>
      <c r="R44803">
        <f t="shared" si="4205"/>
        <v>1.7778111057978704E-2</v>
      </c>
      <c r="S44803" t="str">
        <f t="shared" si="4206"/>
        <v/>
      </c>
      <c r="T44803" t="str">
        <f t="shared" si="4207"/>
        <v/>
      </c>
      <c r="U44803" t="s">
        <v>1620</v>
      </c>
      <c r="V44803" t="s">
        <v>1620</v>
      </c>
      <c r="W44803" t="s">
        <v>1620</v>
      </c>
      <c r="X44803" t="s">
        <v>1620</v>
      </c>
    </row>
    <row r="44804" spans="1:24" x14ac:dyDescent="0.25">
      <c r="A44804" t="s">
        <v>1425</v>
      </c>
      <c r="B44804" t="s">
        <v>12</v>
      </c>
      <c r="C44804" t="s">
        <v>13</v>
      </c>
      <c r="D44804" t="s">
        <v>15</v>
      </c>
      <c r="E44804">
        <v>193214</v>
      </c>
      <c r="F44804">
        <v>10392</v>
      </c>
      <c r="G44804">
        <v>182822</v>
      </c>
      <c r="H44804">
        <v>94.6</v>
      </c>
      <c r="I44804">
        <v>1122</v>
      </c>
      <c r="J44804">
        <v>150</v>
      </c>
      <c r="K44804">
        <v>13.4</v>
      </c>
      <c r="L44804" t="str">
        <f t="shared" si="4202"/>
        <v/>
      </c>
      <c r="M44804" t="str">
        <f t="shared" si="4203"/>
        <v/>
      </c>
      <c r="Q44804">
        <f t="shared" si="4204"/>
        <v>5.8144708287673978E-2</v>
      </c>
      <c r="R44804">
        <f t="shared" si="4205"/>
        <v>1.4757101472336848E-2</v>
      </c>
      <c r="S44804" t="str">
        <f t="shared" si="4206"/>
        <v/>
      </c>
      <c r="T44804" t="str">
        <f t="shared" si="4207"/>
        <v/>
      </c>
      <c r="U44804" t="s">
        <v>1620</v>
      </c>
      <c r="V44804" t="s">
        <v>1620</v>
      </c>
      <c r="W44804" t="s">
        <v>1620</v>
      </c>
      <c r="X44804" t="s">
        <v>1620</v>
      </c>
    </row>
    <row r="44805" spans="1:24" x14ac:dyDescent="0.25">
      <c r="A44805" t="s">
        <v>1425</v>
      </c>
      <c r="B44805" t="s">
        <v>12</v>
      </c>
      <c r="C44805" t="s">
        <v>13</v>
      </c>
      <c r="D44805" t="s">
        <v>16</v>
      </c>
      <c r="E44805">
        <v>182462</v>
      </c>
      <c r="F44805">
        <v>9973</v>
      </c>
      <c r="G44805">
        <v>172489</v>
      </c>
      <c r="H44805">
        <v>94.5</v>
      </c>
      <c r="I44805">
        <v>1056</v>
      </c>
      <c r="J44805">
        <v>167</v>
      </c>
      <c r="K44805">
        <v>15.8</v>
      </c>
      <c r="L44805" t="str">
        <f t="shared" si="4202"/>
        <v/>
      </c>
      <c r="M44805" t="str">
        <f t="shared" si="4203"/>
        <v/>
      </c>
      <c r="Q44805">
        <f t="shared" si="4204"/>
        <v>5.8915902816091936E-2</v>
      </c>
      <c r="R44805">
        <f t="shared" si="4205"/>
        <v>1.6648325160288708E-2</v>
      </c>
      <c r="S44805" t="str">
        <f t="shared" si="4206"/>
        <v/>
      </c>
      <c r="T44805" t="str">
        <f t="shared" si="4207"/>
        <v/>
      </c>
      <c r="U44805" t="s">
        <v>1620</v>
      </c>
      <c r="V44805" t="s">
        <v>1620</v>
      </c>
      <c r="W44805" t="s">
        <v>1620</v>
      </c>
      <c r="X44805" t="s">
        <v>1620</v>
      </c>
    </row>
    <row r="44806" spans="1:24" x14ac:dyDescent="0.25">
      <c r="A44806" t="s">
        <v>1425</v>
      </c>
      <c r="B44806" t="s">
        <v>12</v>
      </c>
      <c r="C44806" t="s">
        <v>13</v>
      </c>
      <c r="D44806" t="s">
        <v>17</v>
      </c>
      <c r="E44806">
        <v>116698</v>
      </c>
      <c r="F44806">
        <v>6159</v>
      </c>
      <c r="G44806">
        <v>110539</v>
      </c>
      <c r="H44806">
        <v>94.7</v>
      </c>
      <c r="I44806">
        <v>1033</v>
      </c>
      <c r="J44806">
        <v>154</v>
      </c>
      <c r="K44806">
        <v>14.9</v>
      </c>
      <c r="L44806">
        <f t="shared" si="4202"/>
        <v>94.7</v>
      </c>
      <c r="M44806">
        <f t="shared" si="4203"/>
        <v>14.9</v>
      </c>
      <c r="Q44806">
        <f t="shared" si="4204"/>
        <v>5.7363393751759244E-2</v>
      </c>
      <c r="R44806">
        <f t="shared" si="4205"/>
        <v>1.5947950678050028E-2</v>
      </c>
      <c r="S44806">
        <f t="shared" si="4206"/>
        <v>4.462655768833397E-2</v>
      </c>
      <c r="T44806">
        <f t="shared" si="4207"/>
        <v>1.4215457967735486E-2</v>
      </c>
      <c r="U44806" t="s">
        <v>1620</v>
      </c>
      <c r="V44806" t="s">
        <v>1620</v>
      </c>
      <c r="W44806" t="s">
        <v>1620</v>
      </c>
      <c r="X44806" t="s">
        <v>1620</v>
      </c>
    </row>
    <row r="44807" spans="1:24" x14ac:dyDescent="0.25">
      <c r="A44807" t="s">
        <v>1425</v>
      </c>
      <c r="B44807" t="s">
        <v>12</v>
      </c>
      <c r="C44807" t="s">
        <v>13</v>
      </c>
      <c r="D44807" t="s">
        <v>18</v>
      </c>
      <c r="E44807">
        <v>159947</v>
      </c>
      <c r="F44807">
        <v>5274</v>
      </c>
      <c r="G44807">
        <v>154673</v>
      </c>
      <c r="H44807">
        <v>96.7</v>
      </c>
      <c r="I44807">
        <v>936</v>
      </c>
      <c r="J44807">
        <v>75</v>
      </c>
      <c r="K44807">
        <v>8</v>
      </c>
      <c r="L44807">
        <f t="shared" si="4202"/>
        <v>96.7</v>
      </c>
      <c r="M44807">
        <f t="shared" si="4203"/>
        <v>8</v>
      </c>
      <c r="Q44807">
        <f t="shared" si="4204"/>
        <v>4.0643768315988205E-2</v>
      </c>
      <c r="R44807">
        <f t="shared" si="4205"/>
        <v>1.0490966581755858E-2</v>
      </c>
      <c r="S44807">
        <f t="shared" si="4206"/>
        <v>3.1154752256709117E-2</v>
      </c>
      <c r="T44807">
        <f t="shared" si="4207"/>
        <v>9.1383626967461475E-3</v>
      </c>
      <c r="U44807" t="s">
        <v>1620</v>
      </c>
      <c r="V44807" t="s">
        <v>1620</v>
      </c>
      <c r="W44807" t="s">
        <v>1620</v>
      </c>
      <c r="X44807" t="s">
        <v>1620</v>
      </c>
    </row>
    <row r="44808" spans="1:24" x14ac:dyDescent="0.25">
      <c r="A44808" t="s">
        <v>1425</v>
      </c>
      <c r="B44808" t="s">
        <v>19</v>
      </c>
      <c r="C44808" t="s">
        <v>13</v>
      </c>
      <c r="D44808" t="s">
        <v>15</v>
      </c>
      <c r="E44808">
        <v>8010</v>
      </c>
      <c r="F44808">
        <v>692</v>
      </c>
      <c r="G44808">
        <v>7318</v>
      </c>
      <c r="H44808">
        <v>91.4</v>
      </c>
      <c r="I44808">
        <v>50</v>
      </c>
      <c r="J44808">
        <v>15</v>
      </c>
      <c r="K44808">
        <v>30</v>
      </c>
      <c r="L44808" t="str">
        <f t="shared" si="4202"/>
        <v/>
      </c>
      <c r="M44808" t="str">
        <f t="shared" si="4203"/>
        <v/>
      </c>
      <c r="Q44808">
        <f t="shared" si="4204"/>
        <v>7.4426634658382923E-2</v>
      </c>
      <c r="R44808">
        <f t="shared" si="4205"/>
        <v>2.2979960050324669E-2</v>
      </c>
      <c r="S44808" t="str">
        <f t="shared" si="4206"/>
        <v/>
      </c>
      <c r="T44808" t="str">
        <f t="shared" si="4207"/>
        <v/>
      </c>
      <c r="U44808" t="s">
        <v>1620</v>
      </c>
      <c r="V44808" t="s">
        <v>1620</v>
      </c>
      <c r="W44808" t="s">
        <v>1620</v>
      </c>
      <c r="X44808" t="s">
        <v>1620</v>
      </c>
    </row>
    <row r="44809" spans="1:24" x14ac:dyDescent="0.25">
      <c r="A44809" t="s">
        <v>1425</v>
      </c>
      <c r="B44809" t="s">
        <v>19</v>
      </c>
      <c r="C44809" t="s">
        <v>13</v>
      </c>
      <c r="D44809" t="s">
        <v>16</v>
      </c>
      <c r="E44809">
        <v>9194</v>
      </c>
      <c r="F44809">
        <v>738</v>
      </c>
      <c r="G44809">
        <v>8456</v>
      </c>
      <c r="H44809">
        <v>92</v>
      </c>
      <c r="I44809">
        <v>55</v>
      </c>
      <c r="J44809">
        <v>13</v>
      </c>
      <c r="K44809">
        <v>23.6</v>
      </c>
      <c r="L44809" t="str">
        <f t="shared" si="4202"/>
        <v/>
      </c>
      <c r="M44809" t="str">
        <f t="shared" si="4203"/>
        <v/>
      </c>
      <c r="Q44809">
        <f t="shared" si="4204"/>
        <v>7.3039929429011941E-2</v>
      </c>
      <c r="R44809">
        <f t="shared" si="4205"/>
        <v>2.1589154614095774E-2</v>
      </c>
      <c r="S44809" t="str">
        <f t="shared" si="4206"/>
        <v/>
      </c>
      <c r="T44809" t="str">
        <f t="shared" si="4207"/>
        <v/>
      </c>
      <c r="U44809" t="s">
        <v>1620</v>
      </c>
      <c r="V44809" t="s">
        <v>1620</v>
      </c>
      <c r="W44809" t="s">
        <v>1620</v>
      </c>
      <c r="X44809" t="s">
        <v>1620</v>
      </c>
    </row>
    <row r="44810" spans="1:24" x14ac:dyDescent="0.25">
      <c r="A44810" t="s">
        <v>1425</v>
      </c>
      <c r="B44810" t="s">
        <v>19</v>
      </c>
      <c r="C44810" t="s">
        <v>13</v>
      </c>
      <c r="D44810" t="s">
        <v>17</v>
      </c>
      <c r="E44810">
        <v>5523</v>
      </c>
      <c r="F44810">
        <v>443</v>
      </c>
      <c r="G44810">
        <v>5080</v>
      </c>
      <c r="H44810">
        <v>92</v>
      </c>
      <c r="I44810">
        <v>50</v>
      </c>
      <c r="J44810">
        <v>14</v>
      </c>
      <c r="K44810">
        <v>28</v>
      </c>
      <c r="L44810">
        <f t="shared" si="4202"/>
        <v>92</v>
      </c>
      <c r="M44810">
        <f t="shared" si="4203"/>
        <v>28</v>
      </c>
      <c r="Q44810">
        <f t="shared" si="4204"/>
        <v>7.3039929429011941E-2</v>
      </c>
      <c r="R44810">
        <f t="shared" si="4205"/>
        <v>2.2867467511313095E-2</v>
      </c>
      <c r="S44810">
        <f t="shared" si="4206"/>
        <v>6.0608840229008386E-2</v>
      </c>
      <c r="T44810">
        <f t="shared" si="4207"/>
        <v>2.1814703131684657E-2</v>
      </c>
      <c r="U44810" t="s">
        <v>1620</v>
      </c>
      <c r="V44810" t="s">
        <v>1620</v>
      </c>
      <c r="W44810" t="s">
        <v>1620</v>
      </c>
      <c r="X44810" t="s">
        <v>1620</v>
      </c>
    </row>
    <row r="44811" spans="1:24" x14ac:dyDescent="0.25">
      <c r="A44811" t="s">
        <v>1425</v>
      </c>
      <c r="B44811" t="s">
        <v>19</v>
      </c>
      <c r="C44811" t="s">
        <v>13</v>
      </c>
      <c r="D44811" t="s">
        <v>18</v>
      </c>
      <c r="E44811">
        <v>7236</v>
      </c>
      <c r="F44811">
        <v>402</v>
      </c>
      <c r="G44811">
        <v>6834</v>
      </c>
      <c r="H44811">
        <v>94.4</v>
      </c>
      <c r="I44811">
        <v>46</v>
      </c>
      <c r="J44811">
        <v>10</v>
      </c>
      <c r="K44811">
        <v>21.7</v>
      </c>
      <c r="L44811">
        <f t="shared" si="4202"/>
        <v>94.4</v>
      </c>
      <c r="M44811">
        <f t="shared" si="4203"/>
        <v>21.7</v>
      </c>
      <c r="Q44811">
        <f t="shared" si="4204"/>
        <v>5.9676296164836884E-2</v>
      </c>
      <c r="R44811">
        <f t="shared" si="4205"/>
        <v>2.0645312556803633E-2</v>
      </c>
      <c r="S44811">
        <f t="shared" si="4206"/>
        <v>4.6641893498644588E-2</v>
      </c>
      <c r="T44811">
        <f t="shared" si="4207"/>
        <v>1.8987305292026382E-2</v>
      </c>
      <c r="U44811" t="s">
        <v>1620</v>
      </c>
      <c r="V44811" t="s">
        <v>1620</v>
      </c>
      <c r="W44811" t="s">
        <v>1620</v>
      </c>
      <c r="X44811" t="s">
        <v>1620</v>
      </c>
    </row>
    <row r="44812" spans="1:24" x14ac:dyDescent="0.25">
      <c r="A44812" t="s">
        <v>1425</v>
      </c>
      <c r="B44812" t="s">
        <v>20</v>
      </c>
      <c r="C44812" t="s">
        <v>13</v>
      </c>
      <c r="D44812" t="s">
        <v>14</v>
      </c>
      <c r="E44812">
        <v>28646</v>
      </c>
      <c r="F44812">
        <v>2294</v>
      </c>
      <c r="G44812">
        <v>26352</v>
      </c>
      <c r="H44812">
        <v>92</v>
      </c>
      <c r="I44812">
        <v>172</v>
      </c>
      <c r="J44812">
        <v>41</v>
      </c>
      <c r="K44812">
        <v>23.8</v>
      </c>
      <c r="L44812" t="str">
        <f t="shared" si="4202"/>
        <v/>
      </c>
      <c r="M44812" t="str">
        <f t="shared" si="4203"/>
        <v/>
      </c>
      <c r="Q44812">
        <f t="shared" si="4204"/>
        <v>7.3039929429011941E-2</v>
      </c>
      <c r="R44812">
        <f t="shared" si="4205"/>
        <v>2.1675870941013486E-2</v>
      </c>
      <c r="S44812" t="str">
        <f t="shared" si="4206"/>
        <v/>
      </c>
      <c r="T44812" t="str">
        <f t="shared" si="4207"/>
        <v/>
      </c>
      <c r="U44812" t="s">
        <v>1620</v>
      </c>
      <c r="V44812" t="s">
        <v>1620</v>
      </c>
      <c r="W44812" t="s">
        <v>1620</v>
      </c>
      <c r="X44812" t="s">
        <v>1620</v>
      </c>
    </row>
    <row r="44813" spans="1:24" x14ac:dyDescent="0.25">
      <c r="A44813" t="s">
        <v>1425</v>
      </c>
      <c r="B44813" t="s">
        <v>20</v>
      </c>
      <c r="C44813" t="s">
        <v>13</v>
      </c>
      <c r="D44813" t="s">
        <v>15</v>
      </c>
      <c r="E44813">
        <v>26768</v>
      </c>
      <c r="F44813">
        <v>1757</v>
      </c>
      <c r="G44813">
        <v>25011</v>
      </c>
      <c r="H44813">
        <v>93.4</v>
      </c>
      <c r="I44813">
        <v>160</v>
      </c>
      <c r="J44813">
        <v>33</v>
      </c>
      <c r="K44813">
        <v>20.6</v>
      </c>
      <c r="L44813" t="str">
        <f t="shared" si="4202"/>
        <v/>
      </c>
      <c r="M44813" t="str">
        <f t="shared" si="4203"/>
        <v/>
      </c>
      <c r="Q44813">
        <f t="shared" si="4204"/>
        <v>6.6539437892439768E-2</v>
      </c>
      <c r="R44813">
        <f t="shared" si="4205"/>
        <v>2.0007991658421025E-2</v>
      </c>
      <c r="S44813" t="str">
        <f t="shared" si="4206"/>
        <v/>
      </c>
      <c r="T44813" t="str">
        <f t="shared" si="4207"/>
        <v/>
      </c>
      <c r="U44813" t="s">
        <v>1620</v>
      </c>
      <c r="V44813" t="s">
        <v>1620</v>
      </c>
      <c r="W44813" t="s">
        <v>1620</v>
      </c>
      <c r="X44813" t="s">
        <v>1620</v>
      </c>
    </row>
    <row r="44814" spans="1:24" x14ac:dyDescent="0.25">
      <c r="A44814" t="s">
        <v>1425</v>
      </c>
      <c r="B44814" t="s">
        <v>20</v>
      </c>
      <c r="C44814" t="s">
        <v>13</v>
      </c>
      <c r="D44814" t="s">
        <v>16</v>
      </c>
      <c r="E44814">
        <v>24068</v>
      </c>
      <c r="F44814">
        <v>1824</v>
      </c>
      <c r="G44814">
        <v>22244</v>
      </c>
      <c r="H44814">
        <v>92.4</v>
      </c>
      <c r="I44814">
        <v>142</v>
      </c>
      <c r="J44814">
        <v>38</v>
      </c>
      <c r="K44814">
        <v>26.8</v>
      </c>
      <c r="L44814" t="str">
        <f t="shared" si="4202"/>
        <v/>
      </c>
      <c r="M44814" t="str">
        <f t="shared" si="4203"/>
        <v/>
      </c>
      <c r="Q44814">
        <f t="shared" si="4204"/>
        <v>7.1623350773955125E-2</v>
      </c>
      <c r="R44814">
        <f t="shared" si="4205"/>
        <v>2.2655414667900921E-2</v>
      </c>
      <c r="S44814" t="str">
        <f t="shared" si="4206"/>
        <v/>
      </c>
      <c r="T44814" t="str">
        <f t="shared" si="4207"/>
        <v/>
      </c>
      <c r="U44814" t="s">
        <v>1620</v>
      </c>
      <c r="V44814" t="s">
        <v>1620</v>
      </c>
      <c r="W44814" t="s">
        <v>1620</v>
      </c>
      <c r="X44814" t="s">
        <v>1620</v>
      </c>
    </row>
    <row r="44815" spans="1:24" x14ac:dyDescent="0.25">
      <c r="A44815" t="s">
        <v>1425</v>
      </c>
      <c r="B44815" t="s">
        <v>20</v>
      </c>
      <c r="C44815" t="s">
        <v>13</v>
      </c>
      <c r="D44815" t="s">
        <v>17</v>
      </c>
      <c r="E44815">
        <v>18575</v>
      </c>
      <c r="F44815">
        <v>1143</v>
      </c>
      <c r="G44815">
        <v>17432</v>
      </c>
      <c r="H44815">
        <v>93.8</v>
      </c>
      <c r="I44815">
        <v>166</v>
      </c>
      <c r="J44815">
        <v>27</v>
      </c>
      <c r="K44815">
        <v>16.3</v>
      </c>
      <c r="L44815">
        <f t="shared" si="4202"/>
        <v>93.8</v>
      </c>
      <c r="M44815">
        <f t="shared" si="4203"/>
        <v>16.3</v>
      </c>
      <c r="Q44815">
        <f t="shared" si="4204"/>
        <v>6.3974136418815358E-2</v>
      </c>
      <c r="R44815">
        <f t="shared" si="4205"/>
        <v>1.7030833436669272E-2</v>
      </c>
      <c r="S44815">
        <f t="shared" si="4206"/>
        <v>5.0563042941808578E-2</v>
      </c>
      <c r="T44815">
        <f t="shared" si="4207"/>
        <v>1.5268151392777795E-2</v>
      </c>
      <c r="U44815" t="s">
        <v>1620</v>
      </c>
      <c r="V44815" t="s">
        <v>1620</v>
      </c>
      <c r="W44815" t="s">
        <v>1620</v>
      </c>
      <c r="X44815" t="s">
        <v>1620</v>
      </c>
    </row>
    <row r="44816" spans="1:24" x14ac:dyDescent="0.25">
      <c r="A44816" t="s">
        <v>1425</v>
      </c>
      <c r="B44816" t="s">
        <v>20</v>
      </c>
      <c r="C44816" t="s">
        <v>13</v>
      </c>
      <c r="D44816" t="s">
        <v>18</v>
      </c>
      <c r="E44816">
        <v>21957</v>
      </c>
      <c r="F44816">
        <v>1268</v>
      </c>
      <c r="G44816">
        <v>20689</v>
      </c>
      <c r="H44816">
        <v>94.2</v>
      </c>
      <c r="I44816">
        <v>130</v>
      </c>
      <c r="J44816">
        <v>22</v>
      </c>
      <c r="K44816">
        <v>16.899999999999999</v>
      </c>
      <c r="L44816">
        <f t="shared" si="4202"/>
        <v>94.2</v>
      </c>
      <c r="M44816">
        <f t="shared" si="4203"/>
        <v>16.899999999999999</v>
      </c>
      <c r="Q44816">
        <f t="shared" si="4204"/>
        <v>6.1161968514312305E-2</v>
      </c>
      <c r="R44816">
        <f t="shared" si="4205"/>
        <v>1.7482304809412767E-2</v>
      </c>
      <c r="S44816">
        <f t="shared" si="4206"/>
        <v>4.7968043328260823E-2</v>
      </c>
      <c r="T44816">
        <f t="shared" si="4207"/>
        <v>1.5713262638020531E-2</v>
      </c>
      <c r="U44816" t="s">
        <v>1620</v>
      </c>
      <c r="V44816" t="s">
        <v>1620</v>
      </c>
      <c r="W44816" t="s">
        <v>1620</v>
      </c>
      <c r="X44816" t="s">
        <v>1620</v>
      </c>
    </row>
    <row r="44817" spans="1:24" x14ac:dyDescent="0.25">
      <c r="A44817" t="s">
        <v>1425</v>
      </c>
      <c r="B44817" t="s">
        <v>21</v>
      </c>
      <c r="C44817" t="s">
        <v>13</v>
      </c>
      <c r="D44817" t="s">
        <v>14</v>
      </c>
      <c r="E44817">
        <v>28644</v>
      </c>
      <c r="F44817">
        <v>1819</v>
      </c>
      <c r="G44817">
        <v>26825</v>
      </c>
      <c r="H44817">
        <v>93.6</v>
      </c>
      <c r="I44817">
        <v>167</v>
      </c>
      <c r="J44817">
        <v>32</v>
      </c>
      <c r="K44817">
        <v>19.2</v>
      </c>
      <c r="L44817" t="str">
        <f t="shared" si="4202"/>
        <v/>
      </c>
      <c r="M44817" t="str">
        <f t="shared" si="4203"/>
        <v/>
      </c>
      <c r="Q44817">
        <f t="shared" si="4204"/>
        <v>6.5290172362499704E-2</v>
      </c>
      <c r="R44817">
        <f t="shared" si="4205"/>
        <v>1.9113896558774462E-2</v>
      </c>
      <c r="S44817" t="str">
        <f t="shared" si="4206"/>
        <v/>
      </c>
      <c r="T44817" t="str">
        <f t="shared" si="4207"/>
        <v/>
      </c>
      <c r="U44817" t="s">
        <v>1620</v>
      </c>
      <c r="V44817" t="s">
        <v>1620</v>
      </c>
      <c r="W44817" t="s">
        <v>1620</v>
      </c>
      <c r="X44817" t="s">
        <v>1620</v>
      </c>
    </row>
    <row r="44818" spans="1:24" x14ac:dyDescent="0.25">
      <c r="A44818" t="s">
        <v>1425</v>
      </c>
      <c r="B44818" t="s">
        <v>21</v>
      </c>
      <c r="C44818" t="s">
        <v>13</v>
      </c>
      <c r="D44818" t="s">
        <v>15</v>
      </c>
      <c r="E44818">
        <v>27247</v>
      </c>
      <c r="F44818">
        <v>1677</v>
      </c>
      <c r="G44818">
        <v>25570</v>
      </c>
      <c r="H44818">
        <v>93.8</v>
      </c>
      <c r="I44818">
        <v>156</v>
      </c>
      <c r="J44818">
        <v>21</v>
      </c>
      <c r="K44818">
        <v>13.5</v>
      </c>
      <c r="L44818" t="str">
        <f t="shared" si="4202"/>
        <v/>
      </c>
      <c r="M44818" t="str">
        <f t="shared" si="4203"/>
        <v/>
      </c>
      <c r="Q44818">
        <f t="shared" si="4204"/>
        <v>6.3974136418815358E-2</v>
      </c>
      <c r="R44818">
        <f t="shared" si="4205"/>
        <v>1.4837094998441958E-2</v>
      </c>
      <c r="S44818" t="str">
        <f t="shared" si="4206"/>
        <v/>
      </c>
      <c r="T44818" t="str">
        <f t="shared" si="4207"/>
        <v/>
      </c>
      <c r="U44818" t="s">
        <v>1620</v>
      </c>
      <c r="V44818" t="s">
        <v>1620</v>
      </c>
      <c r="W44818" t="s">
        <v>1620</v>
      </c>
      <c r="X44818" t="s">
        <v>1620</v>
      </c>
    </row>
    <row r="44819" spans="1:24" x14ac:dyDescent="0.25">
      <c r="A44819" t="s">
        <v>1425</v>
      </c>
      <c r="B44819" t="s">
        <v>21</v>
      </c>
      <c r="C44819" t="s">
        <v>13</v>
      </c>
      <c r="D44819" t="s">
        <v>16</v>
      </c>
      <c r="E44819">
        <v>24504</v>
      </c>
      <c r="F44819">
        <v>1577</v>
      </c>
      <c r="G44819">
        <v>22927</v>
      </c>
      <c r="H44819">
        <v>93.6</v>
      </c>
      <c r="I44819">
        <v>145</v>
      </c>
      <c r="J44819">
        <v>30</v>
      </c>
      <c r="K44819">
        <v>20.7</v>
      </c>
      <c r="L44819" t="str">
        <f t="shared" si="4202"/>
        <v/>
      </c>
      <c r="M44819" t="str">
        <f t="shared" si="4203"/>
        <v/>
      </c>
      <c r="Q44819">
        <f t="shared" si="4204"/>
        <v>6.5290172362499704E-2</v>
      </c>
      <c r="R44819">
        <f t="shared" si="4205"/>
        <v>2.006843751036164E-2</v>
      </c>
      <c r="S44819" t="str">
        <f t="shared" si="4206"/>
        <v/>
      </c>
      <c r="T44819" t="str">
        <f t="shared" si="4207"/>
        <v/>
      </c>
      <c r="U44819" t="s">
        <v>1620</v>
      </c>
      <c r="V44819" t="s">
        <v>1620</v>
      </c>
      <c r="W44819" t="s">
        <v>1620</v>
      </c>
      <c r="X44819" t="s">
        <v>1620</v>
      </c>
    </row>
    <row r="44820" spans="1:24" x14ac:dyDescent="0.25">
      <c r="A44820" t="s">
        <v>1425</v>
      </c>
      <c r="B44820" t="s">
        <v>21</v>
      </c>
      <c r="C44820" t="s">
        <v>13</v>
      </c>
      <c r="D44820" t="s">
        <v>17</v>
      </c>
      <c r="E44820">
        <v>15701</v>
      </c>
      <c r="F44820">
        <v>883</v>
      </c>
      <c r="G44820">
        <v>14818</v>
      </c>
      <c r="H44820">
        <v>94.4</v>
      </c>
      <c r="I44820">
        <v>140</v>
      </c>
      <c r="J44820">
        <v>22</v>
      </c>
      <c r="K44820">
        <v>15.7</v>
      </c>
      <c r="L44820">
        <f t="shared" si="4202"/>
        <v>94.4</v>
      </c>
      <c r="M44820">
        <f t="shared" si="4203"/>
        <v>15.7</v>
      </c>
      <c r="Q44820">
        <f t="shared" si="4204"/>
        <v>5.9676296164836884E-2</v>
      </c>
      <c r="R44820">
        <f t="shared" si="4205"/>
        <v>1.6571210707386999E-2</v>
      </c>
      <c r="S44820">
        <f t="shared" si="4206"/>
        <v>4.6641893498644588E-2</v>
      </c>
      <c r="T44820">
        <f t="shared" si="4207"/>
        <v>1.4818917521162414E-2</v>
      </c>
      <c r="U44820" t="s">
        <v>1620</v>
      </c>
      <c r="V44820" t="s">
        <v>1620</v>
      </c>
      <c r="W44820" t="s">
        <v>1620</v>
      </c>
      <c r="X44820" t="s">
        <v>1620</v>
      </c>
    </row>
    <row r="44821" spans="1:24" x14ac:dyDescent="0.25">
      <c r="A44821" t="s">
        <v>1425</v>
      </c>
      <c r="B44821" t="s">
        <v>21</v>
      </c>
      <c r="C44821" t="s">
        <v>13</v>
      </c>
      <c r="D44821" t="s">
        <v>18</v>
      </c>
      <c r="E44821">
        <v>25403</v>
      </c>
      <c r="F44821">
        <v>737</v>
      </c>
      <c r="G44821">
        <v>24666</v>
      </c>
      <c r="H44821">
        <v>97.1</v>
      </c>
      <c r="I44821">
        <v>149</v>
      </c>
      <c r="J44821">
        <v>8</v>
      </c>
      <c r="K44821">
        <v>5.4</v>
      </c>
      <c r="L44821">
        <f t="shared" si="4202"/>
        <v>97.1</v>
      </c>
      <c r="M44821">
        <f t="shared" si="4203"/>
        <v>5.4</v>
      </c>
      <c r="Q44821">
        <f t="shared" si="4204"/>
        <v>3.7301040649889684E-2</v>
      </c>
      <c r="R44821">
        <f t="shared" si="4205"/>
        <v>8.599578477737858E-3</v>
      </c>
      <c r="S44821">
        <f t="shared" si="4206"/>
        <v>2.8604122981418831E-2</v>
      </c>
      <c r="T44821">
        <f t="shared" si="4207"/>
        <v>7.443019231878293E-3</v>
      </c>
      <c r="U44821" t="s">
        <v>1620</v>
      </c>
      <c r="V44821" t="s">
        <v>1620</v>
      </c>
      <c r="W44821" t="s">
        <v>1620</v>
      </c>
      <c r="X44821" t="s">
        <v>1620</v>
      </c>
    </row>
    <row r="44822" spans="1:24" x14ac:dyDescent="0.25">
      <c r="A44822" t="s">
        <v>1425</v>
      </c>
      <c r="B44822" t="s">
        <v>22</v>
      </c>
      <c r="C44822" t="s">
        <v>13</v>
      </c>
      <c r="D44822" t="s">
        <v>14</v>
      </c>
      <c r="E44822">
        <v>29235</v>
      </c>
      <c r="F44822">
        <v>1653</v>
      </c>
      <c r="G44822">
        <v>27582</v>
      </c>
      <c r="H44822">
        <v>94.3</v>
      </c>
      <c r="I44822">
        <v>173</v>
      </c>
      <c r="J44822">
        <v>22</v>
      </c>
      <c r="K44822">
        <v>12.7</v>
      </c>
      <c r="L44822" t="str">
        <f t="shared" si="4202"/>
        <v/>
      </c>
      <c r="M44822" t="str">
        <f t="shared" si="4203"/>
        <v/>
      </c>
      <c r="Q44822">
        <f t="shared" si="4204"/>
        <v>6.0425209738568214E-2</v>
      </c>
      <c r="R44822">
        <f t="shared" si="4205"/>
        <v>1.4195895609467738E-2</v>
      </c>
      <c r="S44822" t="str">
        <f t="shared" si="4206"/>
        <v/>
      </c>
      <c r="T44822" t="str">
        <f t="shared" si="4207"/>
        <v/>
      </c>
      <c r="U44822" t="s">
        <v>1620</v>
      </c>
      <c r="V44822" t="s">
        <v>1620</v>
      </c>
      <c r="W44822" t="s">
        <v>1620</v>
      </c>
      <c r="X44822" t="s">
        <v>1620</v>
      </c>
    </row>
    <row r="44823" spans="1:24" x14ac:dyDescent="0.25">
      <c r="A44823" t="s">
        <v>1425</v>
      </c>
      <c r="B44823" t="s">
        <v>22</v>
      </c>
      <c r="C44823" t="s">
        <v>13</v>
      </c>
      <c r="D44823" t="s">
        <v>15</v>
      </c>
      <c r="E44823">
        <v>29433</v>
      </c>
      <c r="F44823">
        <v>1571</v>
      </c>
      <c r="G44823">
        <v>27862</v>
      </c>
      <c r="H44823">
        <v>94.7</v>
      </c>
      <c r="I44823">
        <v>171</v>
      </c>
      <c r="J44823">
        <v>20</v>
      </c>
      <c r="K44823">
        <v>11.7</v>
      </c>
      <c r="L44823" t="str">
        <f t="shared" si="4202"/>
        <v/>
      </c>
      <c r="M44823" t="str">
        <f t="shared" si="4203"/>
        <v/>
      </c>
      <c r="Q44823">
        <f t="shared" si="4204"/>
        <v>5.7363393751759244E-2</v>
      </c>
      <c r="R44823">
        <f t="shared" si="4205"/>
        <v>1.3393158483448972E-2</v>
      </c>
      <c r="S44823" t="str">
        <f t="shared" si="4206"/>
        <v/>
      </c>
      <c r="T44823" t="str">
        <f t="shared" si="4207"/>
        <v/>
      </c>
      <c r="U44823" t="s">
        <v>1620</v>
      </c>
      <c r="V44823" t="s">
        <v>1620</v>
      </c>
      <c r="W44823" t="s">
        <v>1620</v>
      </c>
      <c r="X44823" t="s">
        <v>1620</v>
      </c>
    </row>
    <row r="44824" spans="1:24" x14ac:dyDescent="0.25">
      <c r="A44824" t="s">
        <v>1425</v>
      </c>
      <c r="B44824" t="s">
        <v>22</v>
      </c>
      <c r="C44824" t="s">
        <v>13</v>
      </c>
      <c r="D44824" t="s">
        <v>16</v>
      </c>
      <c r="E44824">
        <v>27339</v>
      </c>
      <c r="F44824">
        <v>1576</v>
      </c>
      <c r="G44824">
        <v>25763</v>
      </c>
      <c r="H44824">
        <v>94.2</v>
      </c>
      <c r="I44824">
        <v>155</v>
      </c>
      <c r="J44824">
        <v>26</v>
      </c>
      <c r="K44824">
        <v>16.8</v>
      </c>
      <c r="L44824" t="str">
        <f t="shared" si="4202"/>
        <v/>
      </c>
      <c r="M44824" t="str">
        <f t="shared" si="4203"/>
        <v/>
      </c>
      <c r="Q44824">
        <f t="shared" si="4204"/>
        <v>6.1161968514312305E-2</v>
      </c>
      <c r="R44824">
        <f t="shared" si="4205"/>
        <v>1.740768115056162E-2</v>
      </c>
      <c r="S44824" t="str">
        <f t="shared" si="4206"/>
        <v/>
      </c>
      <c r="T44824" t="str">
        <f t="shared" si="4207"/>
        <v/>
      </c>
      <c r="U44824" t="s">
        <v>1620</v>
      </c>
      <c r="V44824" t="s">
        <v>1620</v>
      </c>
      <c r="W44824" t="s">
        <v>1620</v>
      </c>
      <c r="X44824" t="s">
        <v>1620</v>
      </c>
    </row>
    <row r="44825" spans="1:24" x14ac:dyDescent="0.25">
      <c r="A44825" t="s">
        <v>1425</v>
      </c>
      <c r="B44825" t="s">
        <v>22</v>
      </c>
      <c r="C44825" t="s">
        <v>13</v>
      </c>
      <c r="D44825" t="s">
        <v>17</v>
      </c>
      <c r="E44825">
        <v>15956</v>
      </c>
      <c r="F44825">
        <v>888</v>
      </c>
      <c r="G44825">
        <v>15068</v>
      </c>
      <c r="H44825">
        <v>94.4</v>
      </c>
      <c r="I44825">
        <v>140</v>
      </c>
      <c r="J44825">
        <v>21</v>
      </c>
      <c r="K44825">
        <v>15</v>
      </c>
      <c r="L44825">
        <f t="shared" si="4202"/>
        <v>94.4</v>
      </c>
      <c r="M44825">
        <f t="shared" si="4203"/>
        <v>15</v>
      </c>
      <c r="Q44825">
        <f t="shared" si="4204"/>
        <v>5.9676296164836884E-2</v>
      </c>
      <c r="R44825">
        <f t="shared" si="4205"/>
        <v>1.6026419245471064E-2</v>
      </c>
      <c r="S44825">
        <f t="shared" si="4206"/>
        <v>4.6641893498644588E-2</v>
      </c>
      <c r="T44825">
        <f t="shared" si="4207"/>
        <v>1.4291093279122114E-2</v>
      </c>
      <c r="U44825" t="s">
        <v>1620</v>
      </c>
      <c r="V44825" t="s">
        <v>1620</v>
      </c>
      <c r="W44825" t="s">
        <v>1620</v>
      </c>
      <c r="X44825" t="s">
        <v>1620</v>
      </c>
    </row>
    <row r="44826" spans="1:24" x14ac:dyDescent="0.25">
      <c r="A44826" t="s">
        <v>1425</v>
      </c>
      <c r="B44826" t="s">
        <v>22</v>
      </c>
      <c r="C44826" t="s">
        <v>13</v>
      </c>
      <c r="D44826" t="s">
        <v>18</v>
      </c>
      <c r="E44826">
        <v>21793</v>
      </c>
      <c r="F44826">
        <v>319</v>
      </c>
      <c r="G44826">
        <v>21474</v>
      </c>
      <c r="H44826">
        <v>98.5</v>
      </c>
      <c r="I44826">
        <v>127</v>
      </c>
      <c r="J44826">
        <v>3</v>
      </c>
      <c r="K44826">
        <v>2.4</v>
      </c>
      <c r="L44826">
        <f t="shared" si="4202"/>
        <v>98.5</v>
      </c>
      <c r="M44826">
        <f t="shared" si="4203"/>
        <v>2.4</v>
      </c>
      <c r="Q44826">
        <f t="shared" si="4204"/>
        <v>2.6423184952183508E-2</v>
      </c>
      <c r="R44826">
        <f t="shared" si="4205"/>
        <v>6.6488863295868263E-3</v>
      </c>
      <c r="S44826">
        <f t="shared" si="4206"/>
        <v>2.0471702222890333E-2</v>
      </c>
      <c r="T44826">
        <f t="shared" si="4207"/>
        <v>5.7211639418674196E-3</v>
      </c>
      <c r="U44826" t="s">
        <v>1620</v>
      </c>
      <c r="V44826" t="s">
        <v>1620</v>
      </c>
      <c r="W44826" t="s">
        <v>1620</v>
      </c>
      <c r="X44826" t="s">
        <v>1620</v>
      </c>
    </row>
    <row r="44827" spans="1:24" x14ac:dyDescent="0.25">
      <c r="A44827" t="s">
        <v>1425</v>
      </c>
      <c r="B44827" t="s">
        <v>23</v>
      </c>
      <c r="C44827" t="s">
        <v>13</v>
      </c>
      <c r="D44827" t="s">
        <v>14</v>
      </c>
      <c r="E44827">
        <v>29163</v>
      </c>
      <c r="F44827">
        <v>1534</v>
      </c>
      <c r="G44827">
        <v>27629</v>
      </c>
      <c r="H44827">
        <v>94.7</v>
      </c>
      <c r="I44827">
        <v>173</v>
      </c>
      <c r="J44827">
        <v>28</v>
      </c>
      <c r="K44827">
        <v>16.2</v>
      </c>
      <c r="L44827" t="str">
        <f t="shared" si="4202"/>
        <v/>
      </c>
      <c r="M44827" t="str">
        <f t="shared" si="4203"/>
        <v/>
      </c>
      <c r="Q44827">
        <f t="shared" si="4204"/>
        <v>5.7363393751759244E-2</v>
      </c>
      <c r="R44827">
        <f t="shared" si="4205"/>
        <v>1.6954760427845543E-2</v>
      </c>
      <c r="S44827" t="str">
        <f t="shared" si="4206"/>
        <v/>
      </c>
      <c r="T44827" t="str">
        <f t="shared" si="4207"/>
        <v/>
      </c>
      <c r="U44827" t="s">
        <v>1620</v>
      </c>
      <c r="V44827" t="s">
        <v>1620</v>
      </c>
      <c r="W44827" t="s">
        <v>1620</v>
      </c>
      <c r="X44827" t="s">
        <v>1620</v>
      </c>
    </row>
    <row r="44828" spans="1:24" x14ac:dyDescent="0.25">
      <c r="A44828" t="s">
        <v>1425</v>
      </c>
      <c r="B44828" t="s">
        <v>23</v>
      </c>
      <c r="C44828" t="s">
        <v>13</v>
      </c>
      <c r="D44828" t="s">
        <v>15</v>
      </c>
      <c r="E44828">
        <v>29373</v>
      </c>
      <c r="F44828">
        <v>1511</v>
      </c>
      <c r="G44828">
        <v>27862</v>
      </c>
      <c r="H44828">
        <v>94.9</v>
      </c>
      <c r="I44828">
        <v>169</v>
      </c>
      <c r="J44828">
        <v>18</v>
      </c>
      <c r="K44828">
        <v>10.7</v>
      </c>
      <c r="L44828" t="str">
        <f t="shared" si="4202"/>
        <v/>
      </c>
      <c r="M44828" t="str">
        <f t="shared" si="4203"/>
        <v/>
      </c>
      <c r="Q44828">
        <f t="shared" si="4204"/>
        <v>5.5773136317529809E-2</v>
      </c>
      <c r="R44828">
        <f t="shared" si="4205"/>
        <v>1.2593948064115058E-2</v>
      </c>
      <c r="S44828" t="str">
        <f t="shared" si="4206"/>
        <v/>
      </c>
      <c r="T44828" t="str">
        <f t="shared" si="4207"/>
        <v/>
      </c>
      <c r="U44828" t="s">
        <v>1620</v>
      </c>
      <c r="V44828" t="s">
        <v>1620</v>
      </c>
      <c r="W44828" t="s">
        <v>1620</v>
      </c>
      <c r="X44828" t="s">
        <v>1620</v>
      </c>
    </row>
    <row r="44829" spans="1:24" x14ac:dyDescent="0.25">
      <c r="A44829" t="s">
        <v>1425</v>
      </c>
      <c r="B44829" t="s">
        <v>23</v>
      </c>
      <c r="C44829" t="s">
        <v>13</v>
      </c>
      <c r="D44829" t="s">
        <v>16</v>
      </c>
      <c r="E44829">
        <v>27748</v>
      </c>
      <c r="F44829">
        <v>1287</v>
      </c>
      <c r="G44829">
        <v>26461</v>
      </c>
      <c r="H44829">
        <v>95.4</v>
      </c>
      <c r="I44829">
        <v>161</v>
      </c>
      <c r="J44829">
        <v>16</v>
      </c>
      <c r="K44829">
        <v>9.9</v>
      </c>
      <c r="L44829" t="str">
        <f t="shared" si="4202"/>
        <v/>
      </c>
      <c r="M44829" t="str">
        <f t="shared" si="4203"/>
        <v/>
      </c>
      <c r="Q44829">
        <f t="shared" si="4204"/>
        <v>5.1668140694728061E-2</v>
      </c>
      <c r="R44829">
        <f t="shared" si="4205"/>
        <v>1.1960442817128995E-2</v>
      </c>
      <c r="S44829" t="str">
        <f t="shared" si="4206"/>
        <v/>
      </c>
      <c r="T44829" t="str">
        <f t="shared" si="4207"/>
        <v/>
      </c>
      <c r="U44829" t="s">
        <v>1620</v>
      </c>
      <c r="V44829" t="s">
        <v>1620</v>
      </c>
      <c r="W44829" t="s">
        <v>1620</v>
      </c>
      <c r="X44829" t="s">
        <v>1620</v>
      </c>
    </row>
    <row r="44830" spans="1:24" x14ac:dyDescent="0.25">
      <c r="A44830" t="s">
        <v>1425</v>
      </c>
      <c r="B44830" t="s">
        <v>23</v>
      </c>
      <c r="C44830" t="s">
        <v>13</v>
      </c>
      <c r="D44830" t="s">
        <v>17</v>
      </c>
      <c r="E44830">
        <v>17106</v>
      </c>
      <c r="F44830">
        <v>839</v>
      </c>
      <c r="G44830">
        <v>16267</v>
      </c>
      <c r="H44830">
        <v>95.1</v>
      </c>
      <c r="I44830">
        <v>151</v>
      </c>
      <c r="J44830">
        <v>21</v>
      </c>
      <c r="K44830">
        <v>13.9</v>
      </c>
      <c r="L44830">
        <f t="shared" si="4202"/>
        <v>95.1</v>
      </c>
      <c r="M44830">
        <f t="shared" si="4203"/>
        <v>13.9</v>
      </c>
      <c r="Q44830">
        <f t="shared" si="4204"/>
        <v>5.4150594187540195E-2</v>
      </c>
      <c r="R44830">
        <f t="shared" si="4205"/>
        <v>1.5156397979568482E-2</v>
      </c>
      <c r="S44830">
        <f t="shared" si="4206"/>
        <v>4.1908373257176251E-2</v>
      </c>
      <c r="T44830">
        <f t="shared" si="4207"/>
        <v>1.3457554956334184E-2</v>
      </c>
      <c r="U44830" t="s">
        <v>1620</v>
      </c>
      <c r="V44830" t="s">
        <v>1620</v>
      </c>
      <c r="W44830" t="s">
        <v>1620</v>
      </c>
      <c r="X44830" t="s">
        <v>1620</v>
      </c>
    </row>
    <row r="44831" spans="1:24" x14ac:dyDescent="0.25">
      <c r="A44831" t="s">
        <v>1425</v>
      </c>
      <c r="B44831" t="s">
        <v>23</v>
      </c>
      <c r="C44831" t="s">
        <v>13</v>
      </c>
      <c r="D44831" t="s">
        <v>18</v>
      </c>
      <c r="E44831">
        <v>22027</v>
      </c>
      <c r="F44831">
        <v>411</v>
      </c>
      <c r="G44831">
        <v>21616</v>
      </c>
      <c r="H44831">
        <v>98.1</v>
      </c>
      <c r="I44831">
        <v>127</v>
      </c>
      <c r="J44831">
        <v>4</v>
      </c>
      <c r="K44831">
        <v>3.1</v>
      </c>
      <c r="L44831">
        <f t="shared" si="4202"/>
        <v>98.1</v>
      </c>
      <c r="M44831">
        <f t="shared" si="4203"/>
        <v>3.1</v>
      </c>
      <c r="Q44831">
        <f t="shared" si="4204"/>
        <v>2.9364808238896888E-2</v>
      </c>
      <c r="R44831">
        <f t="shared" si="4205"/>
        <v>7.0791171254473819E-3</v>
      </c>
      <c r="S44831">
        <f t="shared" si="4206"/>
        <v>2.2652272505691691E-2</v>
      </c>
      <c r="T44831">
        <f t="shared" si="4207"/>
        <v>6.0987665085766021E-3</v>
      </c>
      <c r="U44831" t="s">
        <v>1620</v>
      </c>
      <c r="V44831" t="s">
        <v>1620</v>
      </c>
      <c r="W44831" t="s">
        <v>1620</v>
      </c>
      <c r="X44831" t="s">
        <v>1620</v>
      </c>
    </row>
    <row r="44832" spans="1:24" x14ac:dyDescent="0.25">
      <c r="A44832" t="s">
        <v>1425</v>
      </c>
      <c r="B44832" t="s">
        <v>24</v>
      </c>
      <c r="C44832" t="s">
        <v>13</v>
      </c>
      <c r="D44832" t="s">
        <v>14</v>
      </c>
      <c r="E44832">
        <v>30864</v>
      </c>
      <c r="F44832">
        <v>1451</v>
      </c>
      <c r="G44832">
        <v>29413</v>
      </c>
      <c r="H44832">
        <v>95.3</v>
      </c>
      <c r="I44832">
        <v>181</v>
      </c>
      <c r="J44832">
        <v>20</v>
      </c>
      <c r="K44832">
        <v>11</v>
      </c>
      <c r="L44832" t="str">
        <f t="shared" si="4202"/>
        <v/>
      </c>
      <c r="M44832" t="str">
        <f t="shared" si="4203"/>
        <v/>
      </c>
      <c r="Q44832">
        <f t="shared" si="4204"/>
        <v>5.2501210323744288E-2</v>
      </c>
      <c r="R44832">
        <f t="shared" si="4205"/>
        <v>1.283304064181476E-2</v>
      </c>
      <c r="S44832" t="str">
        <f t="shared" si="4206"/>
        <v/>
      </c>
      <c r="T44832" t="str">
        <f t="shared" si="4207"/>
        <v/>
      </c>
      <c r="U44832" t="s">
        <v>1620</v>
      </c>
      <c r="V44832" t="s">
        <v>1620</v>
      </c>
      <c r="W44832" t="s">
        <v>1620</v>
      </c>
      <c r="X44832" t="s">
        <v>1620</v>
      </c>
    </row>
    <row r="44833" spans="1:24" x14ac:dyDescent="0.25">
      <c r="A44833" t="s">
        <v>1425</v>
      </c>
      <c r="B44833" t="s">
        <v>24</v>
      </c>
      <c r="C44833" t="s">
        <v>13</v>
      </c>
      <c r="D44833" t="s">
        <v>15</v>
      </c>
      <c r="E44833">
        <v>27852</v>
      </c>
      <c r="F44833">
        <v>1136</v>
      </c>
      <c r="G44833">
        <v>26716</v>
      </c>
      <c r="H44833">
        <v>95.9</v>
      </c>
      <c r="I44833">
        <v>159</v>
      </c>
      <c r="J44833">
        <v>13</v>
      </c>
      <c r="K44833">
        <v>8.1999999999999993</v>
      </c>
      <c r="L44833" t="str">
        <f t="shared" si="4202"/>
        <v/>
      </c>
      <c r="M44833" t="str">
        <f t="shared" si="4203"/>
        <v/>
      </c>
      <c r="Q44833">
        <f t="shared" si="4204"/>
        <v>4.7445514441066532E-2</v>
      </c>
      <c r="R44833">
        <f t="shared" si="4205"/>
        <v>1.0642737352461063E-2</v>
      </c>
      <c r="S44833" t="str">
        <f t="shared" si="4206"/>
        <v/>
      </c>
      <c r="T44833" t="str">
        <f t="shared" si="4207"/>
        <v/>
      </c>
      <c r="U44833" t="s">
        <v>1620</v>
      </c>
      <c r="V44833" t="s">
        <v>1620</v>
      </c>
      <c r="W44833" t="s">
        <v>1620</v>
      </c>
      <c r="X44833" t="s">
        <v>1620</v>
      </c>
    </row>
    <row r="44834" spans="1:24" x14ac:dyDescent="0.25">
      <c r="A44834" t="s">
        <v>1425</v>
      </c>
      <c r="B44834" t="s">
        <v>24</v>
      </c>
      <c r="C44834" t="s">
        <v>13</v>
      </c>
      <c r="D44834" t="s">
        <v>16</v>
      </c>
      <c r="E44834">
        <v>29606</v>
      </c>
      <c r="F44834">
        <v>1312</v>
      </c>
      <c r="G44834">
        <v>28294</v>
      </c>
      <c r="H44834">
        <v>95.6</v>
      </c>
      <c r="I44834">
        <v>168</v>
      </c>
      <c r="J44834">
        <v>14</v>
      </c>
      <c r="K44834">
        <v>8.3000000000000007</v>
      </c>
      <c r="L44834" t="str">
        <f t="shared" si="4202"/>
        <v/>
      </c>
      <c r="M44834" t="str">
        <f t="shared" si="4203"/>
        <v/>
      </c>
      <c r="Q44834">
        <f t="shared" si="4204"/>
        <v>4.9988581927004151E-2</v>
      </c>
      <c r="R44834">
        <f t="shared" si="4205"/>
        <v>1.0718910511313287E-2</v>
      </c>
      <c r="S44834" t="str">
        <f t="shared" si="4206"/>
        <v/>
      </c>
      <c r="T44834" t="str">
        <f t="shared" si="4207"/>
        <v/>
      </c>
      <c r="U44834" t="s">
        <v>1620</v>
      </c>
      <c r="V44834" t="s">
        <v>1620</v>
      </c>
      <c r="W44834" t="s">
        <v>1620</v>
      </c>
      <c r="X44834" t="s">
        <v>1620</v>
      </c>
    </row>
    <row r="44835" spans="1:24" x14ac:dyDescent="0.25">
      <c r="A44835" t="s">
        <v>1425</v>
      </c>
      <c r="B44835" t="s">
        <v>24</v>
      </c>
      <c r="C44835" t="s">
        <v>13</v>
      </c>
      <c r="D44835" t="s">
        <v>17</v>
      </c>
      <c r="E44835">
        <v>17122</v>
      </c>
      <c r="F44835">
        <v>750</v>
      </c>
      <c r="G44835">
        <v>16372</v>
      </c>
      <c r="H44835">
        <v>95.6</v>
      </c>
      <c r="I44835">
        <v>152</v>
      </c>
      <c r="J44835">
        <v>19</v>
      </c>
      <c r="K44835">
        <v>12.5</v>
      </c>
      <c r="L44835">
        <f t="shared" si="4202"/>
        <v>95.6</v>
      </c>
      <c r="M44835">
        <f t="shared" si="4203"/>
        <v>12.5</v>
      </c>
      <c r="Q44835">
        <f t="shared" si="4204"/>
        <v>4.9988581927004151E-2</v>
      </c>
      <c r="R44835">
        <f t="shared" si="4205"/>
        <v>1.4035314379285511E-2</v>
      </c>
      <c r="S44835">
        <f t="shared" si="4206"/>
        <v>3.8497094713916109E-2</v>
      </c>
      <c r="T44835">
        <f t="shared" si="4207"/>
        <v>1.2398427935959695E-2</v>
      </c>
      <c r="U44835" t="s">
        <v>1620</v>
      </c>
      <c r="V44835" t="s">
        <v>1620</v>
      </c>
      <c r="W44835" t="s">
        <v>1620</v>
      </c>
      <c r="X44835" t="s">
        <v>1620</v>
      </c>
    </row>
    <row r="44836" spans="1:24" x14ac:dyDescent="0.25">
      <c r="A44836" t="s">
        <v>1425</v>
      </c>
      <c r="B44836" t="s">
        <v>24</v>
      </c>
      <c r="C44836" t="s">
        <v>13</v>
      </c>
      <c r="D44836" t="s">
        <v>18</v>
      </c>
      <c r="E44836">
        <v>24752</v>
      </c>
      <c r="F44836">
        <v>854</v>
      </c>
      <c r="G44836">
        <v>23898</v>
      </c>
      <c r="H44836">
        <v>96.5</v>
      </c>
      <c r="I44836">
        <v>145</v>
      </c>
      <c r="J44836">
        <v>9</v>
      </c>
      <c r="K44836">
        <v>6.2</v>
      </c>
      <c r="L44836">
        <f t="shared" si="4202"/>
        <v>96.5</v>
      </c>
      <c r="M44836">
        <f t="shared" si="4203"/>
        <v>6.2</v>
      </c>
      <c r="Q44836">
        <f t="shared" si="4204"/>
        <v>4.2336248422544145E-2</v>
      </c>
      <c r="R44836">
        <f t="shared" si="4205"/>
        <v>9.1639045720525499E-3</v>
      </c>
      <c r="S44836">
        <f t="shared" si="4206"/>
        <v>3.2459132131927498E-2</v>
      </c>
      <c r="T44836">
        <f t="shared" si="4207"/>
        <v>7.9460369152202642E-3</v>
      </c>
      <c r="U44836" t="s">
        <v>1620</v>
      </c>
      <c r="V44836" t="s">
        <v>1620</v>
      </c>
      <c r="W44836" t="s">
        <v>1620</v>
      </c>
      <c r="X44836" t="s">
        <v>1620</v>
      </c>
    </row>
    <row r="44837" spans="1:24" x14ac:dyDescent="0.25">
      <c r="A44837" t="s">
        <v>1425</v>
      </c>
      <c r="B44837" t="s">
        <v>25</v>
      </c>
      <c r="C44837" t="s">
        <v>13</v>
      </c>
      <c r="D44837" t="s">
        <v>14</v>
      </c>
      <c r="E44837">
        <v>28431</v>
      </c>
      <c r="F44837">
        <v>1382</v>
      </c>
      <c r="G44837">
        <v>27049</v>
      </c>
      <c r="H44837">
        <v>95.1</v>
      </c>
      <c r="I44837">
        <v>164</v>
      </c>
      <c r="J44837">
        <v>25</v>
      </c>
      <c r="K44837">
        <v>15.2</v>
      </c>
      <c r="L44837" t="str">
        <f t="shared" si="4202"/>
        <v/>
      </c>
      <c r="M44837" t="str">
        <f t="shared" si="4203"/>
        <v/>
      </c>
      <c r="Q44837">
        <f t="shared" si="4204"/>
        <v>5.4150594187540195E-2</v>
      </c>
      <c r="R44837">
        <f t="shared" si="4205"/>
        <v>1.6182905247239719E-2</v>
      </c>
      <c r="S44837" t="str">
        <f t="shared" si="4206"/>
        <v/>
      </c>
      <c r="T44837" t="str">
        <f t="shared" si="4207"/>
        <v/>
      </c>
      <c r="U44837" t="s">
        <v>1620</v>
      </c>
      <c r="V44837" t="s">
        <v>1620</v>
      </c>
      <c r="W44837" t="s">
        <v>1620</v>
      </c>
      <c r="X44837" t="s">
        <v>1620</v>
      </c>
    </row>
    <row r="44838" spans="1:24" x14ac:dyDescent="0.25">
      <c r="A44838" t="s">
        <v>1425</v>
      </c>
      <c r="B44838" t="s">
        <v>25</v>
      </c>
      <c r="C44838" t="s">
        <v>13</v>
      </c>
      <c r="D44838" t="s">
        <v>15</v>
      </c>
      <c r="E44838">
        <v>29721</v>
      </c>
      <c r="F44838">
        <v>1389</v>
      </c>
      <c r="G44838">
        <v>28332</v>
      </c>
      <c r="H44838">
        <v>95.3</v>
      </c>
      <c r="I44838">
        <v>172</v>
      </c>
      <c r="J44838">
        <v>18</v>
      </c>
      <c r="K44838">
        <v>10.5</v>
      </c>
      <c r="L44838" t="str">
        <f t="shared" si="4202"/>
        <v/>
      </c>
      <c r="M44838" t="str">
        <f t="shared" si="4203"/>
        <v/>
      </c>
      <c r="Q44838">
        <f t="shared" si="4204"/>
        <v>5.2501210323744288E-2</v>
      </c>
      <c r="R44838">
        <f t="shared" si="4205"/>
        <v>1.2434969302925258E-2</v>
      </c>
      <c r="S44838" t="str">
        <f t="shared" si="4206"/>
        <v/>
      </c>
      <c r="T44838" t="str">
        <f t="shared" si="4207"/>
        <v/>
      </c>
      <c r="U44838" t="s">
        <v>1620</v>
      </c>
      <c r="V44838" t="s">
        <v>1620</v>
      </c>
      <c r="W44838" t="s">
        <v>1620</v>
      </c>
      <c r="X44838" t="s">
        <v>1620</v>
      </c>
    </row>
    <row r="44839" spans="1:24" x14ac:dyDescent="0.25">
      <c r="A44839" t="s">
        <v>1425</v>
      </c>
      <c r="B44839" t="s">
        <v>25</v>
      </c>
      <c r="C44839" t="s">
        <v>13</v>
      </c>
      <c r="D44839" t="s">
        <v>16</v>
      </c>
      <c r="E44839">
        <v>26416</v>
      </c>
      <c r="F44839">
        <v>1104</v>
      </c>
      <c r="G44839">
        <v>25312</v>
      </c>
      <c r="H44839">
        <v>95.8</v>
      </c>
      <c r="I44839">
        <v>151</v>
      </c>
      <c r="J44839">
        <v>20</v>
      </c>
      <c r="K44839">
        <v>13.2</v>
      </c>
      <c r="L44839" t="str">
        <f t="shared" si="4202"/>
        <v/>
      </c>
      <c r="M44839" t="str">
        <f t="shared" si="4203"/>
        <v/>
      </c>
      <c r="Q44839">
        <f t="shared" si="4204"/>
        <v>4.8295507030137415E-2</v>
      </c>
      <c r="R44839">
        <f t="shared" si="4205"/>
        <v>1.4596952551817767E-2</v>
      </c>
      <c r="S44839" t="str">
        <f t="shared" si="4206"/>
        <v/>
      </c>
      <c r="T44839" t="str">
        <f t="shared" si="4207"/>
        <v/>
      </c>
      <c r="U44839" t="s">
        <v>1620</v>
      </c>
      <c r="V44839" t="s">
        <v>1620</v>
      </c>
      <c r="W44839" t="s">
        <v>1620</v>
      </c>
      <c r="X44839" t="s">
        <v>1620</v>
      </c>
    </row>
    <row r="44840" spans="1:24" x14ac:dyDescent="0.25">
      <c r="A44840" t="s">
        <v>1425</v>
      </c>
      <c r="B44840" t="s">
        <v>25</v>
      </c>
      <c r="C44840" t="s">
        <v>13</v>
      </c>
      <c r="D44840" t="s">
        <v>17</v>
      </c>
      <c r="E44840">
        <v>18365</v>
      </c>
      <c r="F44840">
        <v>791</v>
      </c>
      <c r="G44840">
        <v>17574</v>
      </c>
      <c r="H44840">
        <v>95.7</v>
      </c>
      <c r="I44840">
        <v>160</v>
      </c>
      <c r="J44840">
        <v>18</v>
      </c>
      <c r="K44840">
        <v>11.3</v>
      </c>
      <c r="L44840">
        <f t="shared" si="4202"/>
        <v>95.7</v>
      </c>
      <c r="M44840">
        <f t="shared" si="4203"/>
        <v>11.3</v>
      </c>
      <c r="Q44840">
        <f t="shared" si="4204"/>
        <v>4.9143409302315214E-2</v>
      </c>
      <c r="R44840">
        <f t="shared" si="4205"/>
        <v>1.3072767053561484E-2</v>
      </c>
      <c r="S44840">
        <f t="shared" si="4206"/>
        <v>3.7816886533263067E-2</v>
      </c>
      <c r="T44840">
        <f t="shared" si="4207"/>
        <v>1.150082821953686E-2</v>
      </c>
      <c r="U44840" t="s">
        <v>1620</v>
      </c>
      <c r="V44840" t="s">
        <v>1620</v>
      </c>
      <c r="W44840" t="s">
        <v>1620</v>
      </c>
      <c r="X44840" t="s">
        <v>1620</v>
      </c>
    </row>
    <row r="44841" spans="1:24" x14ac:dyDescent="0.25">
      <c r="A44841" t="s">
        <v>1425</v>
      </c>
      <c r="B44841" t="s">
        <v>25</v>
      </c>
      <c r="C44841" t="s">
        <v>13</v>
      </c>
      <c r="D44841" t="s">
        <v>18</v>
      </c>
      <c r="E44841">
        <v>22949</v>
      </c>
      <c r="F44841">
        <v>672</v>
      </c>
      <c r="G44841">
        <v>22277</v>
      </c>
      <c r="H44841">
        <v>97.1</v>
      </c>
      <c r="I44841">
        <v>133</v>
      </c>
      <c r="J44841">
        <v>9</v>
      </c>
      <c r="K44841">
        <v>6.8</v>
      </c>
      <c r="L44841">
        <f t="shared" si="4202"/>
        <v>97.1</v>
      </c>
      <c r="M44841">
        <f t="shared" si="4203"/>
        <v>6.8</v>
      </c>
      <c r="Q44841">
        <f t="shared" si="4204"/>
        <v>3.7301040649889684E-2</v>
      </c>
      <c r="R44841">
        <f t="shared" si="4205"/>
        <v>9.5979337687050331E-3</v>
      </c>
      <c r="S44841">
        <f t="shared" si="4206"/>
        <v>2.8604122981418831E-2</v>
      </c>
      <c r="T44841">
        <f t="shared" si="4207"/>
        <v>8.334506967665755E-3</v>
      </c>
      <c r="U44841" t="s">
        <v>1620</v>
      </c>
      <c r="V44841" t="s">
        <v>1620</v>
      </c>
      <c r="W44841" t="s">
        <v>1620</v>
      </c>
      <c r="X44841" t="s">
        <v>1620</v>
      </c>
    </row>
    <row r="44842" spans="1:24" x14ac:dyDescent="0.25">
      <c r="A44842" t="s">
        <v>1425</v>
      </c>
      <c r="B44842" t="s">
        <v>29</v>
      </c>
      <c r="C44842" t="s">
        <v>13</v>
      </c>
      <c r="D44842" t="s">
        <v>14</v>
      </c>
      <c r="E44842">
        <v>16359</v>
      </c>
      <c r="F44842">
        <v>785</v>
      </c>
      <c r="G44842">
        <v>15574</v>
      </c>
      <c r="H44842">
        <v>95.2</v>
      </c>
      <c r="I44842">
        <v>93</v>
      </c>
      <c r="J44842">
        <v>9</v>
      </c>
      <c r="K44842">
        <v>9.6999999999999993</v>
      </c>
      <c r="L44842" t="str">
        <f t="shared" si="4202"/>
        <v/>
      </c>
      <c r="M44842" t="str">
        <f t="shared" si="4203"/>
        <v/>
      </c>
      <c r="Q44842">
        <f t="shared" si="4204"/>
        <v>5.3328918913632534E-2</v>
      </c>
      <c r="R44842">
        <f t="shared" si="4205"/>
        <v>1.1803191876676652E-2</v>
      </c>
      <c r="S44842" t="str">
        <f t="shared" si="4206"/>
        <v/>
      </c>
      <c r="T44842" t="str">
        <f t="shared" si="4207"/>
        <v/>
      </c>
      <c r="U44842" t="s">
        <v>1620</v>
      </c>
      <c r="V44842" t="s">
        <v>1620</v>
      </c>
      <c r="W44842" t="s">
        <v>1620</v>
      </c>
      <c r="X44842" t="s">
        <v>1620</v>
      </c>
    </row>
    <row r="44843" spans="1:24" x14ac:dyDescent="0.25">
      <c r="A44843" t="s">
        <v>1425</v>
      </c>
      <c r="B44843" t="s">
        <v>29</v>
      </c>
      <c r="C44843" t="s">
        <v>13</v>
      </c>
      <c r="D44843" t="s">
        <v>15</v>
      </c>
      <c r="E44843">
        <v>14810</v>
      </c>
      <c r="F44843">
        <v>659</v>
      </c>
      <c r="G44843">
        <v>14151</v>
      </c>
      <c r="H44843">
        <v>95.6</v>
      </c>
      <c r="I44843">
        <v>85</v>
      </c>
      <c r="J44843">
        <v>12</v>
      </c>
      <c r="K44843">
        <v>14.1</v>
      </c>
      <c r="L44843" t="str">
        <f t="shared" si="4202"/>
        <v/>
      </c>
      <c r="M44843" t="str">
        <f t="shared" si="4203"/>
        <v/>
      </c>
      <c r="Q44843">
        <f t="shared" si="4204"/>
        <v>4.9988581927004151E-2</v>
      </c>
      <c r="R44843">
        <f t="shared" si="4205"/>
        <v>1.5315567117953467E-2</v>
      </c>
      <c r="S44843" t="str">
        <f t="shared" si="4206"/>
        <v/>
      </c>
      <c r="T44843" t="str">
        <f t="shared" si="4207"/>
        <v/>
      </c>
      <c r="U44843" t="s">
        <v>1620</v>
      </c>
      <c r="V44843" t="s">
        <v>1620</v>
      </c>
      <c r="W44843" t="s">
        <v>1620</v>
      </c>
      <c r="X44843" t="s">
        <v>1620</v>
      </c>
    </row>
    <row r="44844" spans="1:24" x14ac:dyDescent="0.25">
      <c r="A44844" t="s">
        <v>1425</v>
      </c>
      <c r="B44844" t="s">
        <v>29</v>
      </c>
      <c r="C44844" t="s">
        <v>13</v>
      </c>
      <c r="D44844" t="s">
        <v>16</v>
      </c>
      <c r="E44844">
        <v>13587</v>
      </c>
      <c r="F44844">
        <v>555</v>
      </c>
      <c r="G44844">
        <v>13032</v>
      </c>
      <c r="H44844">
        <v>95.9</v>
      </c>
      <c r="I44844">
        <v>79</v>
      </c>
      <c r="J44844">
        <v>10</v>
      </c>
      <c r="K44844">
        <v>12.7</v>
      </c>
      <c r="L44844" t="str">
        <f t="shared" si="4202"/>
        <v/>
      </c>
      <c r="M44844" t="str">
        <f t="shared" si="4203"/>
        <v/>
      </c>
      <c r="Q44844">
        <f t="shared" si="4204"/>
        <v>4.7445514441066532E-2</v>
      </c>
      <c r="R44844">
        <f t="shared" si="4205"/>
        <v>1.4195895609467738E-2</v>
      </c>
      <c r="S44844" t="str">
        <f t="shared" si="4206"/>
        <v/>
      </c>
      <c r="T44844" t="str">
        <f t="shared" si="4207"/>
        <v/>
      </c>
      <c r="U44844" t="s">
        <v>1620</v>
      </c>
      <c r="V44844" t="s">
        <v>1620</v>
      </c>
      <c r="W44844" t="s">
        <v>1620</v>
      </c>
      <c r="X44844" t="s">
        <v>1620</v>
      </c>
    </row>
    <row r="44845" spans="1:24" x14ac:dyDescent="0.25">
      <c r="A44845" t="s">
        <v>1425</v>
      </c>
      <c r="B44845" t="s">
        <v>29</v>
      </c>
      <c r="C44845" t="s">
        <v>13</v>
      </c>
      <c r="D44845" t="s">
        <v>17</v>
      </c>
      <c r="E44845">
        <v>8350</v>
      </c>
      <c r="F44845">
        <v>422</v>
      </c>
      <c r="G44845">
        <v>7928</v>
      </c>
      <c r="H44845">
        <v>94.9</v>
      </c>
      <c r="I44845">
        <v>74</v>
      </c>
      <c r="J44845">
        <v>12</v>
      </c>
      <c r="K44845">
        <v>16.2</v>
      </c>
      <c r="L44845">
        <f t="shared" si="4202"/>
        <v>94.9</v>
      </c>
      <c r="M44845">
        <f t="shared" si="4203"/>
        <v>16.2</v>
      </c>
      <c r="Q44845">
        <f t="shared" si="4204"/>
        <v>5.5773136317529809E-2</v>
      </c>
      <c r="R44845">
        <f t="shared" si="4205"/>
        <v>1.6954760427845543E-2</v>
      </c>
      <c r="S44845">
        <f t="shared" si="4206"/>
        <v>4.3270525832604601E-2</v>
      </c>
      <c r="T44845">
        <f t="shared" si="4207"/>
        <v>1.5193534875354025E-2</v>
      </c>
      <c r="U44845" t="s">
        <v>1620</v>
      </c>
      <c r="V44845" t="s">
        <v>1620</v>
      </c>
      <c r="W44845" t="s">
        <v>1620</v>
      </c>
      <c r="X44845" t="s">
        <v>1620</v>
      </c>
    </row>
    <row r="44846" spans="1:24" x14ac:dyDescent="0.25">
      <c r="A44846" t="s">
        <v>1425</v>
      </c>
      <c r="B44846" t="s">
        <v>29</v>
      </c>
      <c r="C44846" t="s">
        <v>13</v>
      </c>
      <c r="D44846" t="s">
        <v>18</v>
      </c>
      <c r="E44846">
        <v>13830</v>
      </c>
      <c r="F44846">
        <v>611</v>
      </c>
      <c r="G44846">
        <v>13219</v>
      </c>
      <c r="H44846">
        <v>95.6</v>
      </c>
      <c r="I44846">
        <v>79</v>
      </c>
      <c r="J44846">
        <v>10</v>
      </c>
      <c r="K44846">
        <v>12.7</v>
      </c>
      <c r="L44846">
        <f t="shared" si="4202"/>
        <v>95.6</v>
      </c>
      <c r="M44846">
        <f t="shared" si="4203"/>
        <v>12.7</v>
      </c>
      <c r="Q44846">
        <f t="shared" si="4204"/>
        <v>4.9988581927004151E-2</v>
      </c>
      <c r="R44846">
        <f t="shared" si="4205"/>
        <v>1.4195895609467738E-2</v>
      </c>
      <c r="S44846">
        <f t="shared" si="4206"/>
        <v>3.8497094713916109E-2</v>
      </c>
      <c r="T44846">
        <f t="shared" si="4207"/>
        <v>1.2549188001271167E-2</v>
      </c>
      <c r="U44846" t="s">
        <v>1620</v>
      </c>
      <c r="V44846" t="s">
        <v>1620</v>
      </c>
      <c r="W44846" t="s">
        <v>1620</v>
      </c>
      <c r="X44846" t="s">
        <v>1620</v>
      </c>
    </row>
    <row r="44847" spans="1:24" x14ac:dyDescent="0.25">
      <c r="A44847" t="s">
        <v>1426</v>
      </c>
      <c r="B44847" t="s">
        <v>12</v>
      </c>
      <c r="C44847" t="s">
        <v>13</v>
      </c>
      <c r="D44847" t="s">
        <v>14</v>
      </c>
      <c r="E44847">
        <v>73345</v>
      </c>
      <c r="F44847">
        <v>5420</v>
      </c>
      <c r="G44847">
        <v>67925</v>
      </c>
      <c r="H44847">
        <v>92.6</v>
      </c>
      <c r="I44847">
        <v>458</v>
      </c>
      <c r="J44847">
        <v>126</v>
      </c>
      <c r="K44847">
        <v>27.5</v>
      </c>
      <c r="L44847" t="str">
        <f t="shared" si="4202"/>
        <v/>
      </c>
      <c r="M44847" t="str">
        <f t="shared" si="4203"/>
        <v/>
      </c>
      <c r="Q44847">
        <f t="shared" si="4204"/>
        <v>7.0775618652535011E-2</v>
      </c>
      <c r="R44847">
        <f t="shared" si="4205"/>
        <v>2.2792105451456764E-2</v>
      </c>
      <c r="S44847" t="str">
        <f t="shared" si="4206"/>
        <v/>
      </c>
      <c r="T44847" t="str">
        <f t="shared" si="4207"/>
        <v/>
      </c>
      <c r="U44847" t="s">
        <v>1620</v>
      </c>
      <c r="V44847" t="s">
        <v>1620</v>
      </c>
      <c r="W44847" t="s">
        <v>1620</v>
      </c>
      <c r="X44847" t="s">
        <v>1620</v>
      </c>
    </row>
    <row r="44848" spans="1:24" x14ac:dyDescent="0.25">
      <c r="A44848" t="s">
        <v>1426</v>
      </c>
      <c r="B44848" t="s">
        <v>12</v>
      </c>
      <c r="C44848" t="s">
        <v>13</v>
      </c>
      <c r="D44848" t="s">
        <v>15</v>
      </c>
      <c r="E44848">
        <v>69435</v>
      </c>
      <c r="F44848">
        <v>4575</v>
      </c>
      <c r="G44848">
        <v>64860</v>
      </c>
      <c r="H44848">
        <v>93.4</v>
      </c>
      <c r="I44848">
        <v>426</v>
      </c>
      <c r="J44848">
        <v>97</v>
      </c>
      <c r="K44848">
        <v>22.8</v>
      </c>
      <c r="L44848" t="str">
        <f t="shared" si="4202"/>
        <v/>
      </c>
      <c r="M44848" t="str">
        <f t="shared" si="4203"/>
        <v/>
      </c>
      <c r="Q44848">
        <f t="shared" si="4204"/>
        <v>6.6539437892439768E-2</v>
      </c>
      <c r="R44848">
        <f t="shared" si="4205"/>
        <v>2.1217559490810108E-2</v>
      </c>
      <c r="S44848" t="str">
        <f t="shared" si="4206"/>
        <v/>
      </c>
      <c r="T44848" t="str">
        <f t="shared" si="4207"/>
        <v/>
      </c>
      <c r="U44848" t="s">
        <v>1620</v>
      </c>
      <c r="V44848" t="s">
        <v>1620</v>
      </c>
      <c r="W44848" t="s">
        <v>1620</v>
      </c>
      <c r="X44848" t="s">
        <v>1620</v>
      </c>
    </row>
    <row r="44849" spans="1:24" x14ac:dyDescent="0.25">
      <c r="A44849" t="s">
        <v>1426</v>
      </c>
      <c r="B44849" t="s">
        <v>12</v>
      </c>
      <c r="C44849" t="s">
        <v>13</v>
      </c>
      <c r="D44849" t="s">
        <v>16</v>
      </c>
      <c r="E44849">
        <v>64073</v>
      </c>
      <c r="F44849">
        <v>4290</v>
      </c>
      <c r="G44849">
        <v>59783</v>
      </c>
      <c r="H44849">
        <v>93.3</v>
      </c>
      <c r="I44849">
        <v>395</v>
      </c>
      <c r="J44849">
        <v>89</v>
      </c>
      <c r="K44849">
        <v>22.5</v>
      </c>
      <c r="L44849" t="str">
        <f t="shared" si="4202"/>
        <v/>
      </c>
      <c r="M44849" t="str">
        <f t="shared" si="4203"/>
        <v/>
      </c>
      <c r="Q44849">
        <f t="shared" si="4204"/>
        <v>6.7137514264280704E-2</v>
      </c>
      <c r="R44849">
        <f t="shared" si="4205"/>
        <v>2.1068326136277495E-2</v>
      </c>
      <c r="S44849" t="str">
        <f t="shared" si="4206"/>
        <v/>
      </c>
      <c r="T44849" t="str">
        <f t="shared" si="4207"/>
        <v/>
      </c>
      <c r="U44849" t="s">
        <v>1620</v>
      </c>
      <c r="V44849" t="s">
        <v>1620</v>
      </c>
      <c r="W44849" t="s">
        <v>1620</v>
      </c>
      <c r="X44849" t="s">
        <v>1620</v>
      </c>
    </row>
    <row r="44850" spans="1:24" x14ac:dyDescent="0.25">
      <c r="A44850" t="s">
        <v>1426</v>
      </c>
      <c r="B44850" t="s">
        <v>12</v>
      </c>
      <c r="C44850" t="s">
        <v>13</v>
      </c>
      <c r="D44850" t="s">
        <v>17</v>
      </c>
      <c r="E44850">
        <v>36186</v>
      </c>
      <c r="F44850">
        <v>2432</v>
      </c>
      <c r="G44850">
        <v>33754</v>
      </c>
      <c r="H44850">
        <v>93.3</v>
      </c>
      <c r="I44850">
        <v>338</v>
      </c>
      <c r="J44850">
        <v>76</v>
      </c>
      <c r="K44850">
        <v>22.5</v>
      </c>
      <c r="L44850">
        <f t="shared" si="4202"/>
        <v>93.3</v>
      </c>
      <c r="M44850">
        <f t="shared" si="4203"/>
        <v>22.5</v>
      </c>
      <c r="Q44850">
        <f t="shared" si="4204"/>
        <v>6.7137514264280704E-2</v>
      </c>
      <c r="R44850">
        <f t="shared" si="4205"/>
        <v>2.1068326136277495E-2</v>
      </c>
      <c r="S44850">
        <f t="shared" si="4206"/>
        <v>5.3663325803653357E-2</v>
      </c>
      <c r="T44850">
        <f t="shared" si="4207"/>
        <v>1.9458687137221556E-2</v>
      </c>
      <c r="U44850" t="s">
        <v>1620</v>
      </c>
      <c r="V44850" t="s">
        <v>1620</v>
      </c>
      <c r="W44850" t="s">
        <v>1620</v>
      </c>
      <c r="X44850" t="s">
        <v>1620</v>
      </c>
    </row>
    <row r="44851" spans="1:24" x14ac:dyDescent="0.25">
      <c r="A44851" t="s">
        <v>1426</v>
      </c>
      <c r="B44851" t="s">
        <v>12</v>
      </c>
      <c r="C44851" t="s">
        <v>13</v>
      </c>
      <c r="D44851" t="s">
        <v>18</v>
      </c>
      <c r="E44851">
        <v>52074</v>
      </c>
      <c r="F44851">
        <v>4786</v>
      </c>
      <c r="G44851">
        <v>47288</v>
      </c>
      <c r="H44851">
        <v>90.8</v>
      </c>
      <c r="I44851">
        <v>314</v>
      </c>
      <c r="J44851">
        <v>109</v>
      </c>
      <c r="K44851">
        <v>34.700000000000003</v>
      </c>
      <c r="L44851">
        <f t="shared" si="4202"/>
        <v>90.8</v>
      </c>
      <c r="M44851">
        <f t="shared" si="4203"/>
        <v>34.700000000000003</v>
      </c>
      <c r="Q44851">
        <f t="shared" si="4204"/>
        <v>7.4883784614939483E-2</v>
      </c>
      <c r="R44851">
        <f t="shared" si="4205"/>
        <v>2.2062970776010018E-2</v>
      </c>
      <c r="S44851">
        <f t="shared" si="4206"/>
        <v>6.5005118912775842E-2</v>
      </c>
      <c r="T44851">
        <f t="shared" si="4207"/>
        <v>2.2058640213665413E-2</v>
      </c>
      <c r="U44851" t="s">
        <v>1620</v>
      </c>
      <c r="V44851" t="s">
        <v>1620</v>
      </c>
      <c r="W44851" t="s">
        <v>1620</v>
      </c>
      <c r="X44851" t="s">
        <v>1620</v>
      </c>
    </row>
    <row r="44852" spans="1:24" x14ac:dyDescent="0.25">
      <c r="A44852" t="s">
        <v>1426</v>
      </c>
      <c r="B44852" t="s">
        <v>19</v>
      </c>
      <c r="C44852" t="s">
        <v>13</v>
      </c>
      <c r="D44852" t="s">
        <v>14</v>
      </c>
      <c r="E44852">
        <v>8271</v>
      </c>
      <c r="F44852">
        <v>986</v>
      </c>
      <c r="G44852">
        <v>7285</v>
      </c>
      <c r="H44852">
        <v>88.1</v>
      </c>
      <c r="I44852">
        <v>58</v>
      </c>
      <c r="J44852">
        <v>30</v>
      </c>
      <c r="K44852">
        <v>51.7</v>
      </c>
      <c r="L44852" t="str">
        <f t="shared" si="4202"/>
        <v/>
      </c>
      <c r="M44852" t="str">
        <f t="shared" si="4203"/>
        <v/>
      </c>
      <c r="Q44852">
        <f t="shared" si="4204"/>
        <v>6.579391967993134E-2</v>
      </c>
      <c r="R44852">
        <f t="shared" si="4205"/>
        <v>1.0323912887163422E-2</v>
      </c>
      <c r="S44852" t="str">
        <f t="shared" si="4206"/>
        <v/>
      </c>
      <c r="T44852" t="str">
        <f t="shared" si="4207"/>
        <v/>
      </c>
      <c r="U44852" t="s">
        <v>1620</v>
      </c>
      <c r="V44852" t="s">
        <v>1620</v>
      </c>
      <c r="W44852" t="s">
        <v>1620</v>
      </c>
      <c r="X44852" t="s">
        <v>1620</v>
      </c>
    </row>
    <row r="44853" spans="1:24" x14ac:dyDescent="0.25">
      <c r="A44853" t="s">
        <v>1426</v>
      </c>
      <c r="B44853" t="s">
        <v>19</v>
      </c>
      <c r="C44853" t="s">
        <v>13</v>
      </c>
      <c r="D44853" t="s">
        <v>15</v>
      </c>
      <c r="E44853">
        <v>5887</v>
      </c>
      <c r="F44853">
        <v>563</v>
      </c>
      <c r="G44853">
        <v>5324</v>
      </c>
      <c r="H44853">
        <v>90.4</v>
      </c>
      <c r="I44853">
        <v>36</v>
      </c>
      <c r="J44853">
        <v>12</v>
      </c>
      <c r="K44853">
        <v>33.299999999999997</v>
      </c>
      <c r="L44853" t="str">
        <f t="shared" si="4202"/>
        <v/>
      </c>
      <c r="M44853" t="str">
        <f t="shared" si="4203"/>
        <v/>
      </c>
      <c r="Q44853">
        <f t="shared" si="4204"/>
        <v>7.46621288938739E-2</v>
      </c>
      <c r="R44853">
        <f t="shared" si="4205"/>
        <v>2.2504086913871908E-2</v>
      </c>
      <c r="S44853" t="str">
        <f t="shared" si="4206"/>
        <v/>
      </c>
      <c r="T44853" t="str">
        <f t="shared" si="4207"/>
        <v/>
      </c>
      <c r="U44853" t="s">
        <v>1620</v>
      </c>
      <c r="V44853" t="s">
        <v>1620</v>
      </c>
      <c r="W44853" t="s">
        <v>1620</v>
      </c>
      <c r="X44853" t="s">
        <v>1620</v>
      </c>
    </row>
    <row r="44854" spans="1:24" x14ac:dyDescent="0.25">
      <c r="A44854" t="s">
        <v>1426</v>
      </c>
      <c r="B44854" t="s">
        <v>19</v>
      </c>
      <c r="C44854" t="s">
        <v>13</v>
      </c>
      <c r="D44854" t="s">
        <v>16</v>
      </c>
      <c r="E44854">
        <v>5718</v>
      </c>
      <c r="F44854">
        <v>635</v>
      </c>
      <c r="G44854">
        <v>5083</v>
      </c>
      <c r="H44854">
        <v>88.9</v>
      </c>
      <c r="I44854">
        <v>37</v>
      </c>
      <c r="J44854">
        <v>17</v>
      </c>
      <c r="K44854">
        <v>45.9</v>
      </c>
      <c r="L44854" t="str">
        <f t="shared" si="4202"/>
        <v/>
      </c>
      <c r="M44854" t="str">
        <f t="shared" si="4203"/>
        <v/>
      </c>
      <c r="Q44854">
        <f t="shared" si="4204"/>
        <v>7.0221087304407723E-2</v>
      </c>
      <c r="R44854">
        <f t="shared" si="4205"/>
        <v>1.4899961239043033E-2</v>
      </c>
      <c r="S44854" t="str">
        <f t="shared" si="4206"/>
        <v/>
      </c>
      <c r="T44854" t="str">
        <f t="shared" si="4207"/>
        <v/>
      </c>
      <c r="U44854" t="s">
        <v>1620</v>
      </c>
      <c r="V44854" t="s">
        <v>1620</v>
      </c>
      <c r="W44854" t="s">
        <v>1620</v>
      </c>
      <c r="X44854" t="s">
        <v>1620</v>
      </c>
    </row>
    <row r="44855" spans="1:24" x14ac:dyDescent="0.25">
      <c r="A44855" t="s">
        <v>1426</v>
      </c>
      <c r="B44855" t="s">
        <v>19</v>
      </c>
      <c r="C44855" t="s">
        <v>13</v>
      </c>
      <c r="D44855" t="s">
        <v>17</v>
      </c>
      <c r="E44855">
        <v>2697</v>
      </c>
      <c r="F44855">
        <v>343</v>
      </c>
      <c r="G44855">
        <v>2354</v>
      </c>
      <c r="H44855">
        <v>87.3</v>
      </c>
      <c r="I44855">
        <v>30</v>
      </c>
      <c r="J44855">
        <v>17</v>
      </c>
      <c r="K44855">
        <v>56.7</v>
      </c>
      <c r="L44855">
        <f t="shared" si="4202"/>
        <v>87.3</v>
      </c>
      <c r="M44855">
        <f t="shared" si="4203"/>
        <v>56.7</v>
      </c>
      <c r="Q44855">
        <f t="shared" si="4204"/>
        <v>6.0271339620125285E-2</v>
      </c>
      <c r="R44855">
        <f t="shared" si="4205"/>
        <v>6.8796430297256798E-3</v>
      </c>
      <c r="S44855">
        <f t="shared" si="4206"/>
        <v>6.3220814741884651E-2</v>
      </c>
      <c r="T44855">
        <f t="shared" si="4207"/>
        <v>8.5050522544382577E-3</v>
      </c>
      <c r="U44855" t="s">
        <v>1620</v>
      </c>
      <c r="V44855" t="s">
        <v>1620</v>
      </c>
      <c r="W44855" t="s">
        <v>1620</v>
      </c>
      <c r="X44855" t="s">
        <v>1620</v>
      </c>
    </row>
    <row r="44856" spans="1:24" x14ac:dyDescent="0.25">
      <c r="A44856" t="s">
        <v>1426</v>
      </c>
      <c r="B44856" t="s">
        <v>19</v>
      </c>
      <c r="C44856" t="s">
        <v>13</v>
      </c>
      <c r="D44856" t="s">
        <v>18</v>
      </c>
      <c r="E44856">
        <v>4999</v>
      </c>
      <c r="F44856">
        <v>764</v>
      </c>
      <c r="G44856">
        <v>4235</v>
      </c>
      <c r="H44856">
        <v>84.7</v>
      </c>
      <c r="I44856">
        <v>33</v>
      </c>
      <c r="J44856">
        <v>19</v>
      </c>
      <c r="K44856">
        <v>57.6</v>
      </c>
      <c r="L44856">
        <f t="shared" si="4202"/>
        <v>84.7</v>
      </c>
      <c r="M44856">
        <f t="shared" si="4203"/>
        <v>57.6</v>
      </c>
      <c r="Q44856">
        <f t="shared" si="4204"/>
        <v>3.8791233399528537E-2</v>
      </c>
      <c r="R44856">
        <f t="shared" si="4205"/>
        <v>6.338829647677533E-3</v>
      </c>
      <c r="S44856">
        <f t="shared" si="4206"/>
        <v>4.9511694695799885E-2</v>
      </c>
      <c r="T44856">
        <f t="shared" si="4207"/>
        <v>7.9198423679006525E-3</v>
      </c>
      <c r="U44856" t="s">
        <v>1620</v>
      </c>
      <c r="V44856" t="s">
        <v>1620</v>
      </c>
      <c r="W44856" t="s">
        <v>1620</v>
      </c>
      <c r="X44856" t="s">
        <v>1620</v>
      </c>
    </row>
    <row r="44857" spans="1:24" x14ac:dyDescent="0.25">
      <c r="A44857" t="s">
        <v>1426</v>
      </c>
      <c r="B44857" t="s">
        <v>20</v>
      </c>
      <c r="C44857" t="s">
        <v>13</v>
      </c>
      <c r="D44857" t="s">
        <v>14</v>
      </c>
      <c r="E44857">
        <v>9888</v>
      </c>
      <c r="F44857">
        <v>925</v>
      </c>
      <c r="G44857">
        <v>8963</v>
      </c>
      <c r="H44857">
        <v>90.6</v>
      </c>
      <c r="I44857">
        <v>65</v>
      </c>
      <c r="J44857">
        <v>22</v>
      </c>
      <c r="K44857">
        <v>33.799999999999997</v>
      </c>
      <c r="L44857" t="str">
        <f t="shared" si="4202"/>
        <v/>
      </c>
      <c r="M44857" t="str">
        <f t="shared" si="4203"/>
        <v/>
      </c>
      <c r="Q44857">
        <f t="shared" si="4204"/>
        <v>7.4825583547148466E-2</v>
      </c>
      <c r="R44857">
        <f t="shared" si="4205"/>
        <v>2.2362234185214207E-2</v>
      </c>
      <c r="S44857" t="str">
        <f t="shared" si="4206"/>
        <v/>
      </c>
      <c r="T44857" t="str">
        <f t="shared" si="4207"/>
        <v/>
      </c>
      <c r="U44857" t="s">
        <v>1620</v>
      </c>
      <c r="V44857" t="s">
        <v>1620</v>
      </c>
      <c r="W44857" t="s">
        <v>1620</v>
      </c>
      <c r="X44857" t="s">
        <v>1620</v>
      </c>
    </row>
    <row r="44858" spans="1:24" x14ac:dyDescent="0.25">
      <c r="A44858" t="s">
        <v>1426</v>
      </c>
      <c r="B44858" t="s">
        <v>20</v>
      </c>
      <c r="C44858" t="s">
        <v>13</v>
      </c>
      <c r="D44858" t="s">
        <v>15</v>
      </c>
      <c r="E44858">
        <v>10562</v>
      </c>
      <c r="F44858">
        <v>826</v>
      </c>
      <c r="G44858">
        <v>9736</v>
      </c>
      <c r="H44858">
        <v>92.2</v>
      </c>
      <c r="I44858">
        <v>66</v>
      </c>
      <c r="J44858">
        <v>19</v>
      </c>
      <c r="K44858">
        <v>28.8</v>
      </c>
      <c r="L44858" t="str">
        <f t="shared" si="4202"/>
        <v/>
      </c>
      <c r="M44858" t="str">
        <f t="shared" si="4203"/>
        <v/>
      </c>
      <c r="Q44858">
        <f t="shared" si="4204"/>
        <v>7.2379157752262821E-2</v>
      </c>
      <c r="R44858">
        <f t="shared" si="4205"/>
        <v>2.2948926984285759E-2</v>
      </c>
      <c r="S44858" t="str">
        <f t="shared" si="4206"/>
        <v/>
      </c>
      <c r="T44858" t="str">
        <f t="shared" si="4207"/>
        <v/>
      </c>
      <c r="U44858" t="s">
        <v>1620</v>
      </c>
      <c r="V44858" t="s">
        <v>1620</v>
      </c>
      <c r="W44858" t="s">
        <v>1620</v>
      </c>
      <c r="X44858" t="s">
        <v>1620</v>
      </c>
    </row>
    <row r="44859" spans="1:24" x14ac:dyDescent="0.25">
      <c r="A44859" t="s">
        <v>1426</v>
      </c>
      <c r="B44859" t="s">
        <v>20</v>
      </c>
      <c r="C44859" t="s">
        <v>13</v>
      </c>
      <c r="D44859" t="s">
        <v>16</v>
      </c>
      <c r="E44859">
        <v>8392</v>
      </c>
      <c r="F44859">
        <v>634</v>
      </c>
      <c r="G44859">
        <v>7758</v>
      </c>
      <c r="H44859">
        <v>92.4</v>
      </c>
      <c r="I44859">
        <v>55</v>
      </c>
      <c r="J44859">
        <v>18</v>
      </c>
      <c r="K44859">
        <v>32.700000000000003</v>
      </c>
      <c r="L44859" t="str">
        <f t="shared" si="4202"/>
        <v/>
      </c>
      <c r="M44859" t="str">
        <f t="shared" si="4203"/>
        <v/>
      </c>
      <c r="Q44859">
        <f t="shared" si="4204"/>
        <v>7.1623350773955125E-2</v>
      </c>
      <c r="R44859">
        <f t="shared" si="4205"/>
        <v>2.265067803279407E-2</v>
      </c>
      <c r="S44859" t="str">
        <f t="shared" si="4206"/>
        <v/>
      </c>
      <c r="T44859" t="str">
        <f t="shared" si="4207"/>
        <v/>
      </c>
      <c r="U44859" t="s">
        <v>1620</v>
      </c>
      <c r="V44859" t="s">
        <v>1620</v>
      </c>
      <c r="W44859" t="s">
        <v>1620</v>
      </c>
      <c r="X44859" t="s">
        <v>1620</v>
      </c>
    </row>
    <row r="44860" spans="1:24" x14ac:dyDescent="0.25">
      <c r="A44860" t="s">
        <v>1426</v>
      </c>
      <c r="B44860" t="s">
        <v>20</v>
      </c>
      <c r="C44860" t="s">
        <v>13</v>
      </c>
      <c r="D44860" t="s">
        <v>17</v>
      </c>
      <c r="E44860">
        <v>4412</v>
      </c>
      <c r="F44860">
        <v>376</v>
      </c>
      <c r="G44860">
        <v>4036</v>
      </c>
      <c r="H44860">
        <v>91.5</v>
      </c>
      <c r="I44860">
        <v>42</v>
      </c>
      <c r="J44860">
        <v>17</v>
      </c>
      <c r="K44860">
        <v>40.5</v>
      </c>
      <c r="L44860">
        <f t="shared" si="4202"/>
        <v>91.5</v>
      </c>
      <c r="M44860">
        <f t="shared" si="4203"/>
        <v>40.5</v>
      </c>
      <c r="Q44860">
        <f t="shared" si="4204"/>
        <v>7.4259083770201392E-2</v>
      </c>
      <c r="R44860">
        <f t="shared" si="4205"/>
        <v>1.8964936070760535E-2</v>
      </c>
      <c r="S44860">
        <f t="shared" si="4206"/>
        <v>6.2712178936827262E-2</v>
      </c>
      <c r="T44860">
        <f t="shared" si="4207"/>
        <v>1.9879828691149348E-2</v>
      </c>
      <c r="U44860" t="s">
        <v>1620</v>
      </c>
      <c r="V44860" t="s">
        <v>1620</v>
      </c>
      <c r="W44860" t="s">
        <v>1620</v>
      </c>
      <c r="X44860" t="s">
        <v>1620</v>
      </c>
    </row>
    <row r="44861" spans="1:24" x14ac:dyDescent="0.25">
      <c r="A44861" t="s">
        <v>1426</v>
      </c>
      <c r="B44861" t="s">
        <v>20</v>
      </c>
      <c r="C44861" t="s">
        <v>13</v>
      </c>
      <c r="D44861" t="s">
        <v>18</v>
      </c>
      <c r="E44861">
        <v>7491</v>
      </c>
      <c r="F44861">
        <v>956</v>
      </c>
      <c r="G44861">
        <v>6535</v>
      </c>
      <c r="H44861">
        <v>87.2</v>
      </c>
      <c r="I44861">
        <v>49</v>
      </c>
      <c r="J44861">
        <v>25</v>
      </c>
      <c r="K44861">
        <v>51</v>
      </c>
      <c r="L44861">
        <f t="shared" si="4202"/>
        <v>87.2</v>
      </c>
      <c r="M44861">
        <f t="shared" si="4203"/>
        <v>51</v>
      </c>
      <c r="Q44861">
        <f t="shared" si="4204"/>
        <v>5.9519997011123857E-2</v>
      </c>
      <c r="R44861">
        <f t="shared" si="4205"/>
        <v>1.0855451118512688E-2</v>
      </c>
      <c r="S44861">
        <f t="shared" si="4206"/>
        <v>6.2850543712021867E-2</v>
      </c>
      <c r="T44861">
        <f t="shared" si="4207"/>
        <v>1.259371736366361E-2</v>
      </c>
      <c r="U44861" t="s">
        <v>1620</v>
      </c>
      <c r="V44861" t="s">
        <v>1620</v>
      </c>
      <c r="W44861" t="s">
        <v>1620</v>
      </c>
      <c r="X44861" t="s">
        <v>1620</v>
      </c>
    </row>
    <row r="44862" spans="1:24" x14ac:dyDescent="0.25">
      <c r="A44862" t="s">
        <v>1426</v>
      </c>
      <c r="B44862" t="s">
        <v>21</v>
      </c>
      <c r="C44862" t="s">
        <v>13</v>
      </c>
      <c r="D44862" t="s">
        <v>14</v>
      </c>
      <c r="E44862">
        <v>11582</v>
      </c>
      <c r="F44862">
        <v>845</v>
      </c>
      <c r="G44862">
        <v>10737</v>
      </c>
      <c r="H44862">
        <v>92.7</v>
      </c>
      <c r="I44862">
        <v>71</v>
      </c>
      <c r="J44862">
        <v>15</v>
      </c>
      <c r="K44862">
        <v>21.1</v>
      </c>
      <c r="L44862" t="str">
        <f t="shared" si="4202"/>
        <v/>
      </c>
      <c r="M44862" t="str">
        <f t="shared" si="4203"/>
        <v/>
      </c>
      <c r="Q44862">
        <f t="shared" si="4204"/>
        <v>7.0318349342296069E-2</v>
      </c>
      <c r="R44862">
        <f t="shared" si="4205"/>
        <v>2.0305312592073986E-2</v>
      </c>
      <c r="S44862" t="str">
        <f t="shared" si="4206"/>
        <v/>
      </c>
      <c r="T44862" t="str">
        <f t="shared" si="4207"/>
        <v/>
      </c>
      <c r="U44862" t="s">
        <v>1620</v>
      </c>
      <c r="V44862" t="s">
        <v>1620</v>
      </c>
      <c r="W44862" t="s">
        <v>1620</v>
      </c>
      <c r="X44862" t="s">
        <v>1620</v>
      </c>
    </row>
    <row r="44863" spans="1:24" x14ac:dyDescent="0.25">
      <c r="A44863" t="s">
        <v>1426</v>
      </c>
      <c r="B44863" t="s">
        <v>21</v>
      </c>
      <c r="C44863" t="s">
        <v>13</v>
      </c>
      <c r="D44863" t="s">
        <v>15</v>
      </c>
      <c r="E44863">
        <v>8450</v>
      </c>
      <c r="F44863">
        <v>618</v>
      </c>
      <c r="G44863">
        <v>7832</v>
      </c>
      <c r="H44863">
        <v>92.7</v>
      </c>
      <c r="I44863">
        <v>54</v>
      </c>
      <c r="J44863">
        <v>18</v>
      </c>
      <c r="K44863">
        <v>33.299999999999997</v>
      </c>
      <c r="L44863" t="str">
        <f t="shared" si="4202"/>
        <v/>
      </c>
      <c r="M44863" t="str">
        <f t="shared" si="4203"/>
        <v/>
      </c>
      <c r="Q44863">
        <f t="shared" si="4204"/>
        <v>7.0318349342296069E-2</v>
      </c>
      <c r="R44863">
        <f t="shared" si="4205"/>
        <v>2.2504086913871908E-2</v>
      </c>
      <c r="S44863" t="str">
        <f t="shared" si="4206"/>
        <v/>
      </c>
      <c r="T44863" t="str">
        <f t="shared" si="4207"/>
        <v/>
      </c>
      <c r="U44863" t="s">
        <v>1620</v>
      </c>
      <c r="V44863" t="s">
        <v>1620</v>
      </c>
      <c r="W44863" t="s">
        <v>1620</v>
      </c>
      <c r="X44863" t="s">
        <v>1620</v>
      </c>
    </row>
    <row r="44864" spans="1:24" x14ac:dyDescent="0.25">
      <c r="A44864" t="s">
        <v>1426</v>
      </c>
      <c r="B44864" t="s">
        <v>21</v>
      </c>
      <c r="C44864" t="s">
        <v>13</v>
      </c>
      <c r="D44864" t="s">
        <v>16</v>
      </c>
      <c r="E44864">
        <v>10310</v>
      </c>
      <c r="F44864">
        <v>690</v>
      </c>
      <c r="G44864">
        <v>9620</v>
      </c>
      <c r="H44864">
        <v>93.3</v>
      </c>
      <c r="I44864">
        <v>62</v>
      </c>
      <c r="J44864">
        <v>15</v>
      </c>
      <c r="K44864">
        <v>24.2</v>
      </c>
      <c r="L44864" t="str">
        <f t="shared" si="4202"/>
        <v/>
      </c>
      <c r="M44864" t="str">
        <f t="shared" si="4203"/>
        <v/>
      </c>
      <c r="Q44864">
        <f t="shared" si="4204"/>
        <v>6.7137514264280704E-2</v>
      </c>
      <c r="R44864">
        <f t="shared" si="4205"/>
        <v>2.1841649718699747E-2</v>
      </c>
      <c r="S44864" t="str">
        <f t="shared" si="4206"/>
        <v/>
      </c>
      <c r="T44864" t="str">
        <f t="shared" si="4207"/>
        <v/>
      </c>
      <c r="U44864" t="s">
        <v>1620</v>
      </c>
      <c r="V44864" t="s">
        <v>1620</v>
      </c>
      <c r="W44864" t="s">
        <v>1620</v>
      </c>
      <c r="X44864" t="s">
        <v>1620</v>
      </c>
    </row>
    <row r="44865" spans="1:24" x14ac:dyDescent="0.25">
      <c r="A44865" t="s">
        <v>1426</v>
      </c>
      <c r="B44865" t="s">
        <v>21</v>
      </c>
      <c r="C44865" t="s">
        <v>13</v>
      </c>
      <c r="D44865" t="s">
        <v>17</v>
      </c>
      <c r="E44865">
        <v>5089</v>
      </c>
      <c r="F44865">
        <v>310</v>
      </c>
      <c r="G44865">
        <v>4779</v>
      </c>
      <c r="H44865">
        <v>93.9</v>
      </c>
      <c r="I44865">
        <v>47</v>
      </c>
      <c r="J44865">
        <v>6</v>
      </c>
      <c r="K44865">
        <v>12.8</v>
      </c>
      <c r="L44865">
        <f t="shared" si="4202"/>
        <v>93.9</v>
      </c>
      <c r="M44865">
        <f t="shared" si="4203"/>
        <v>12.8</v>
      </c>
      <c r="Q44865">
        <f t="shared" si="4204"/>
        <v>6.3292640476581646E-2</v>
      </c>
      <c r="R44865">
        <f t="shared" si="4205"/>
        <v>1.4276163177907305E-2</v>
      </c>
      <c r="S44865">
        <f t="shared" si="4206"/>
        <v>4.9922544229374401E-2</v>
      </c>
      <c r="T44865">
        <f t="shared" si="4207"/>
        <v>1.2624660499250043E-2</v>
      </c>
      <c r="U44865" t="s">
        <v>1620</v>
      </c>
      <c r="V44865" t="s">
        <v>1620</v>
      </c>
      <c r="W44865" t="s">
        <v>1620</v>
      </c>
      <c r="X44865" t="s">
        <v>1620</v>
      </c>
    </row>
    <row r="44866" spans="1:24" x14ac:dyDescent="0.25">
      <c r="A44866" t="s">
        <v>1426</v>
      </c>
      <c r="B44866" t="s">
        <v>21</v>
      </c>
      <c r="C44866" t="s">
        <v>13</v>
      </c>
      <c r="D44866" t="s">
        <v>18</v>
      </c>
      <c r="E44866">
        <v>6706</v>
      </c>
      <c r="F44866">
        <v>610</v>
      </c>
      <c r="G44866">
        <v>6096</v>
      </c>
      <c r="H44866">
        <v>90.9</v>
      </c>
      <c r="I44866">
        <v>41</v>
      </c>
      <c r="J44866">
        <v>16</v>
      </c>
      <c r="K44866">
        <v>39</v>
      </c>
      <c r="L44866">
        <f t="shared" ref="L44866:L44929" si="4208">IF(OR(ISNUMBER(FIND("-20",D44866)),ISNUMBER(FIND("-21",D44866))),H44866,"")</f>
        <v>90.9</v>
      </c>
      <c r="M44866">
        <f t="shared" ref="M44866:M44929" si="4209">IF(OR(ISNUMBER(FIND("-20",D44866)),ISNUMBER(FIND("-21",D44866))),K44866,"")</f>
        <v>39</v>
      </c>
      <c r="Q44866">
        <f t="shared" ref="Q44866:Q44929" si="4210">_xlfn.NORM.DIST(H44866, $O$2, $O$3, FALSE)</f>
        <v>7.4873320809856661E-2</v>
      </c>
      <c r="R44866">
        <f t="shared" ref="R44866:R44929" si="4211">_xlfn.NORM.DIST(K44866, $P$2, $P$3, FALSE)</f>
        <v>1.9933992126050938E-2</v>
      </c>
      <c r="S44866">
        <f t="shared" ref="S44866:S44929" si="4212">IF(ISNUMBER(_xlfn.NORM.DIST(L44866, $O$6, $O$7, FALSE)), _xlfn.NORM.DIST(L44866, $O$6, $O$7, FALSE),"")</f>
        <v>6.4727259575735205E-2</v>
      </c>
      <c r="T44866">
        <f t="shared" ref="T44866:T44929" si="4213">IF(ISNUMBER(_xlfn.NORM.DIST(M44866, $P$6, $P$7, FALSE)), _xlfn.NORM.DIST(M44866, $P$6, $P$7, FALSE),"")</f>
        <v>2.0629261879506554E-2</v>
      </c>
      <c r="U44866" t="s">
        <v>1620</v>
      </c>
      <c r="V44866" t="s">
        <v>1620</v>
      </c>
      <c r="W44866" t="s">
        <v>1620</v>
      </c>
      <c r="X44866" t="s">
        <v>1620</v>
      </c>
    </row>
    <row r="44867" spans="1:24" x14ac:dyDescent="0.25">
      <c r="A44867" t="s">
        <v>1426</v>
      </c>
      <c r="B44867" t="s">
        <v>22</v>
      </c>
      <c r="C44867" t="s">
        <v>13</v>
      </c>
      <c r="D44867" t="s">
        <v>14</v>
      </c>
      <c r="E44867">
        <v>11787</v>
      </c>
      <c r="F44867">
        <v>810</v>
      </c>
      <c r="G44867">
        <v>10977</v>
      </c>
      <c r="H44867">
        <v>93.1</v>
      </c>
      <c r="I44867">
        <v>70</v>
      </c>
      <c r="J44867">
        <v>18</v>
      </c>
      <c r="K44867">
        <v>25.7</v>
      </c>
      <c r="L44867" t="str">
        <f t="shared" si="4208"/>
        <v/>
      </c>
      <c r="M44867" t="str">
        <f t="shared" si="4209"/>
        <v/>
      </c>
      <c r="Q44867">
        <f t="shared" si="4210"/>
        <v>6.8277634223933917E-2</v>
      </c>
      <c r="R44867">
        <f t="shared" si="4211"/>
        <v>2.2368654463491504E-2</v>
      </c>
      <c r="S44867" t="str">
        <f t="shared" si="4212"/>
        <v/>
      </c>
      <c r="T44867" t="str">
        <f t="shared" si="4213"/>
        <v/>
      </c>
      <c r="U44867" t="s">
        <v>1620</v>
      </c>
      <c r="V44867" t="s">
        <v>1620</v>
      </c>
      <c r="W44867" t="s">
        <v>1620</v>
      </c>
      <c r="X44867" t="s">
        <v>1620</v>
      </c>
    </row>
    <row r="44868" spans="1:24" x14ac:dyDescent="0.25">
      <c r="A44868" t="s">
        <v>1426</v>
      </c>
      <c r="B44868" t="s">
        <v>22</v>
      </c>
      <c r="C44868" t="s">
        <v>13</v>
      </c>
      <c r="D44868" t="s">
        <v>15</v>
      </c>
      <c r="E44868">
        <v>11108</v>
      </c>
      <c r="F44868">
        <v>773</v>
      </c>
      <c r="G44868">
        <v>10335</v>
      </c>
      <c r="H44868">
        <v>93</v>
      </c>
      <c r="I44868">
        <v>67</v>
      </c>
      <c r="J44868">
        <v>15</v>
      </c>
      <c r="K44868">
        <v>22.4</v>
      </c>
      <c r="L44868" t="str">
        <f t="shared" si="4208"/>
        <v/>
      </c>
      <c r="M44868" t="str">
        <f t="shared" si="4209"/>
        <v/>
      </c>
      <c r="Q44868">
        <f t="shared" si="4210"/>
        <v>6.8818553795349499E-2</v>
      </c>
      <c r="R44868">
        <f t="shared" si="4211"/>
        <v>2.1017420218211767E-2</v>
      </c>
      <c r="S44868" t="str">
        <f t="shared" si="4212"/>
        <v/>
      </c>
      <c r="T44868" t="str">
        <f t="shared" si="4213"/>
        <v/>
      </c>
      <c r="U44868" t="s">
        <v>1620</v>
      </c>
      <c r="V44868" t="s">
        <v>1620</v>
      </c>
      <c r="W44868" t="s">
        <v>1620</v>
      </c>
      <c r="X44868" t="s">
        <v>1620</v>
      </c>
    </row>
    <row r="44869" spans="1:24" x14ac:dyDescent="0.25">
      <c r="A44869" t="s">
        <v>1426</v>
      </c>
      <c r="B44869" t="s">
        <v>22</v>
      </c>
      <c r="C44869" t="s">
        <v>13</v>
      </c>
      <c r="D44869" t="s">
        <v>16</v>
      </c>
      <c r="E44869">
        <v>8520</v>
      </c>
      <c r="F44869">
        <v>609</v>
      </c>
      <c r="G44869">
        <v>7911</v>
      </c>
      <c r="H44869">
        <v>92.9</v>
      </c>
      <c r="I44869">
        <v>53</v>
      </c>
      <c r="J44869">
        <v>12</v>
      </c>
      <c r="K44869">
        <v>22.6</v>
      </c>
      <c r="L44869" t="str">
        <f t="shared" si="4208"/>
        <v/>
      </c>
      <c r="M44869" t="str">
        <f t="shared" si="4209"/>
        <v/>
      </c>
      <c r="Q44869">
        <f t="shared" si="4210"/>
        <v>6.9339323675494308E-2</v>
      </c>
      <c r="R44869">
        <f t="shared" si="4211"/>
        <v>2.1118654462759682E-2</v>
      </c>
      <c r="S44869" t="str">
        <f t="shared" si="4212"/>
        <v/>
      </c>
      <c r="T44869" t="str">
        <f t="shared" si="4213"/>
        <v/>
      </c>
      <c r="U44869" t="s">
        <v>1620</v>
      </c>
      <c r="V44869" t="s">
        <v>1620</v>
      </c>
      <c r="W44869" t="s">
        <v>1620</v>
      </c>
      <c r="X44869" t="s">
        <v>1620</v>
      </c>
    </row>
    <row r="44870" spans="1:24" x14ac:dyDescent="0.25">
      <c r="A44870" t="s">
        <v>1426</v>
      </c>
      <c r="B44870" t="s">
        <v>22</v>
      </c>
      <c r="C44870" t="s">
        <v>13</v>
      </c>
      <c r="D44870" t="s">
        <v>17</v>
      </c>
      <c r="E44870">
        <v>5623</v>
      </c>
      <c r="F44870">
        <v>371</v>
      </c>
      <c r="G44870">
        <v>5252</v>
      </c>
      <c r="H44870">
        <v>93.4</v>
      </c>
      <c r="I44870">
        <v>51</v>
      </c>
      <c r="J44870">
        <v>11</v>
      </c>
      <c r="K44870">
        <v>21.6</v>
      </c>
      <c r="L44870">
        <f t="shared" si="4208"/>
        <v>93.4</v>
      </c>
      <c r="M44870">
        <f t="shared" si="4209"/>
        <v>21.6</v>
      </c>
      <c r="Q44870">
        <f t="shared" si="4210"/>
        <v>6.6539437892439768E-2</v>
      </c>
      <c r="R44870">
        <f t="shared" si="4211"/>
        <v>2.0589961353463169E-2</v>
      </c>
      <c r="S44870">
        <f t="shared" si="4212"/>
        <v>5.3058355501678749E-2</v>
      </c>
      <c r="T44870">
        <f t="shared" si="4213"/>
        <v>1.8926521394080659E-2</v>
      </c>
      <c r="U44870" t="s">
        <v>1620</v>
      </c>
      <c r="V44870" t="s">
        <v>1620</v>
      </c>
      <c r="W44870" t="s">
        <v>1620</v>
      </c>
      <c r="X44870" t="s">
        <v>1620</v>
      </c>
    </row>
    <row r="44871" spans="1:24" x14ac:dyDescent="0.25">
      <c r="A44871" t="s">
        <v>1426</v>
      </c>
      <c r="B44871" t="s">
        <v>22</v>
      </c>
      <c r="C44871" t="s">
        <v>13</v>
      </c>
      <c r="D44871" t="s">
        <v>18</v>
      </c>
      <c r="E44871">
        <v>7684</v>
      </c>
      <c r="F44871">
        <v>650</v>
      </c>
      <c r="G44871">
        <v>7034</v>
      </c>
      <c r="H44871">
        <v>91.5</v>
      </c>
      <c r="I44871">
        <v>44</v>
      </c>
      <c r="J44871">
        <v>14</v>
      </c>
      <c r="K44871">
        <v>31.8</v>
      </c>
      <c r="L44871">
        <f t="shared" si="4208"/>
        <v>91.5</v>
      </c>
      <c r="M44871">
        <f t="shared" si="4209"/>
        <v>31.8</v>
      </c>
      <c r="Q44871">
        <f t="shared" si="4210"/>
        <v>7.4259083770201392E-2</v>
      </c>
      <c r="R44871">
        <f t="shared" si="4211"/>
        <v>2.2821176555010082E-2</v>
      </c>
      <c r="S44871">
        <f t="shared" si="4212"/>
        <v>6.2712178936827262E-2</v>
      </c>
      <c r="T44871">
        <f t="shared" si="4213"/>
        <v>2.2335161676840586E-2</v>
      </c>
      <c r="U44871" t="s">
        <v>1620</v>
      </c>
      <c r="V44871" t="s">
        <v>1620</v>
      </c>
      <c r="W44871" t="s">
        <v>1620</v>
      </c>
      <c r="X44871" t="s">
        <v>1620</v>
      </c>
    </row>
    <row r="44872" spans="1:24" x14ac:dyDescent="0.25">
      <c r="A44872" t="s">
        <v>1426</v>
      </c>
      <c r="B44872" t="s">
        <v>23</v>
      </c>
      <c r="C44872" t="s">
        <v>13</v>
      </c>
      <c r="D44872" t="s">
        <v>14</v>
      </c>
      <c r="E44872">
        <v>11210</v>
      </c>
      <c r="F44872">
        <v>755</v>
      </c>
      <c r="G44872">
        <v>10455</v>
      </c>
      <c r="H44872">
        <v>93.3</v>
      </c>
      <c r="I44872">
        <v>70</v>
      </c>
      <c r="J44872">
        <v>20</v>
      </c>
      <c r="K44872">
        <v>28.6</v>
      </c>
      <c r="L44872" t="str">
        <f t="shared" si="4208"/>
        <v/>
      </c>
      <c r="M44872" t="str">
        <f t="shared" si="4209"/>
        <v/>
      </c>
      <c r="Q44872">
        <f t="shared" si="4210"/>
        <v>6.7137514264280704E-2</v>
      </c>
      <c r="R44872">
        <f t="shared" si="4211"/>
        <v>2.293310107027683E-2</v>
      </c>
      <c r="S44872" t="str">
        <f t="shared" si="4212"/>
        <v/>
      </c>
      <c r="T44872" t="str">
        <f t="shared" si="4213"/>
        <v/>
      </c>
      <c r="U44872" t="s">
        <v>1620</v>
      </c>
      <c r="V44872" t="s">
        <v>1620</v>
      </c>
      <c r="W44872" t="s">
        <v>1620</v>
      </c>
      <c r="X44872" t="s">
        <v>1620</v>
      </c>
    </row>
    <row r="44873" spans="1:24" x14ac:dyDescent="0.25">
      <c r="A44873" t="s">
        <v>1426</v>
      </c>
      <c r="B44873" t="s">
        <v>23</v>
      </c>
      <c r="C44873" t="s">
        <v>13</v>
      </c>
      <c r="D44873" t="s">
        <v>15</v>
      </c>
      <c r="E44873">
        <v>10903</v>
      </c>
      <c r="F44873">
        <v>666</v>
      </c>
      <c r="G44873">
        <v>10237</v>
      </c>
      <c r="H44873">
        <v>93.9</v>
      </c>
      <c r="I44873">
        <v>67</v>
      </c>
      <c r="J44873">
        <v>10</v>
      </c>
      <c r="K44873">
        <v>14.9</v>
      </c>
      <c r="L44873" t="str">
        <f t="shared" si="4208"/>
        <v/>
      </c>
      <c r="M44873" t="str">
        <f t="shared" si="4209"/>
        <v/>
      </c>
      <c r="Q44873">
        <f t="shared" si="4210"/>
        <v>6.3292640476581646E-2</v>
      </c>
      <c r="R44873">
        <f t="shared" si="4211"/>
        <v>1.5947950678050028E-2</v>
      </c>
      <c r="S44873" t="str">
        <f t="shared" si="4212"/>
        <v/>
      </c>
      <c r="T44873" t="str">
        <f t="shared" si="4213"/>
        <v/>
      </c>
      <c r="U44873" t="s">
        <v>1620</v>
      </c>
      <c r="V44873" t="s">
        <v>1620</v>
      </c>
      <c r="W44873" t="s">
        <v>1620</v>
      </c>
      <c r="X44873" t="s">
        <v>1620</v>
      </c>
    </row>
    <row r="44874" spans="1:24" x14ac:dyDescent="0.25">
      <c r="A44874" t="s">
        <v>1426</v>
      </c>
      <c r="B44874" t="s">
        <v>23</v>
      </c>
      <c r="C44874" t="s">
        <v>13</v>
      </c>
      <c r="D44874" t="s">
        <v>16</v>
      </c>
      <c r="E44874">
        <v>10928</v>
      </c>
      <c r="F44874">
        <v>680</v>
      </c>
      <c r="G44874">
        <v>10248</v>
      </c>
      <c r="H44874">
        <v>93.8</v>
      </c>
      <c r="I44874">
        <v>66</v>
      </c>
      <c r="J44874">
        <v>10</v>
      </c>
      <c r="K44874">
        <v>15.2</v>
      </c>
      <c r="L44874" t="str">
        <f t="shared" si="4208"/>
        <v/>
      </c>
      <c r="M44874" t="str">
        <f t="shared" si="4209"/>
        <v/>
      </c>
      <c r="Q44874">
        <f t="shared" si="4210"/>
        <v>6.3974136418815358E-2</v>
      </c>
      <c r="R44874">
        <f t="shared" si="4211"/>
        <v>1.6182905247239719E-2</v>
      </c>
      <c r="S44874" t="str">
        <f t="shared" si="4212"/>
        <v/>
      </c>
      <c r="T44874" t="str">
        <f t="shared" si="4213"/>
        <v/>
      </c>
      <c r="U44874" t="s">
        <v>1620</v>
      </c>
      <c r="V44874" t="s">
        <v>1620</v>
      </c>
      <c r="W44874" t="s">
        <v>1620</v>
      </c>
      <c r="X44874" t="s">
        <v>1620</v>
      </c>
    </row>
    <row r="44875" spans="1:24" x14ac:dyDescent="0.25">
      <c r="A44875" t="s">
        <v>1426</v>
      </c>
      <c r="B44875" t="s">
        <v>23</v>
      </c>
      <c r="C44875" t="s">
        <v>13</v>
      </c>
      <c r="D44875" t="s">
        <v>17</v>
      </c>
      <c r="E44875">
        <v>4910</v>
      </c>
      <c r="F44875">
        <v>287</v>
      </c>
      <c r="G44875">
        <v>4623</v>
      </c>
      <c r="H44875">
        <v>94.2</v>
      </c>
      <c r="I44875">
        <v>46</v>
      </c>
      <c r="J44875">
        <v>5</v>
      </c>
      <c r="K44875">
        <v>10.9</v>
      </c>
      <c r="L44875">
        <f t="shared" si="4208"/>
        <v>94.2</v>
      </c>
      <c r="M44875">
        <f t="shared" si="4209"/>
        <v>10.9</v>
      </c>
      <c r="Q44875">
        <f t="shared" si="4210"/>
        <v>6.1161968514312305E-2</v>
      </c>
      <c r="R44875">
        <f t="shared" si="4211"/>
        <v>1.2753266223558409E-2</v>
      </c>
      <c r="S44875">
        <f t="shared" si="4212"/>
        <v>4.7968043328260823E-2</v>
      </c>
      <c r="T44875">
        <f t="shared" si="4213"/>
        <v>1.1205063837217467E-2</v>
      </c>
      <c r="U44875" t="s">
        <v>1620</v>
      </c>
      <c r="V44875" t="s">
        <v>1620</v>
      </c>
      <c r="W44875" t="s">
        <v>1620</v>
      </c>
      <c r="X44875" t="s">
        <v>1620</v>
      </c>
    </row>
    <row r="44876" spans="1:24" x14ac:dyDescent="0.25">
      <c r="A44876" t="s">
        <v>1426</v>
      </c>
      <c r="B44876" t="s">
        <v>23</v>
      </c>
      <c r="C44876" t="s">
        <v>13</v>
      </c>
      <c r="D44876" t="s">
        <v>18</v>
      </c>
      <c r="E44876">
        <v>8016</v>
      </c>
      <c r="F44876">
        <v>662</v>
      </c>
      <c r="G44876">
        <v>7354</v>
      </c>
      <c r="H44876">
        <v>91.7</v>
      </c>
      <c r="I44876">
        <v>48</v>
      </c>
      <c r="J44876">
        <v>14</v>
      </c>
      <c r="K44876">
        <v>29.2</v>
      </c>
      <c r="L44876">
        <f t="shared" si="4208"/>
        <v>91.7</v>
      </c>
      <c r="M44876">
        <f t="shared" si="4209"/>
        <v>29.2</v>
      </c>
      <c r="Q44876">
        <f t="shared" si="4210"/>
        <v>7.3847014564508595E-2</v>
      </c>
      <c r="R44876">
        <f t="shared" si="4211"/>
        <v>2.2971461339216299E-2</v>
      </c>
      <c r="S44876">
        <f t="shared" si="4212"/>
        <v>6.1914609675001397E-2</v>
      </c>
      <c r="T44876">
        <f t="shared" si="4213"/>
        <v>2.2085464623588468E-2</v>
      </c>
      <c r="U44876" t="s">
        <v>1620</v>
      </c>
      <c r="V44876" t="s">
        <v>1620</v>
      </c>
      <c r="W44876" t="s">
        <v>1620</v>
      </c>
      <c r="X44876" t="s">
        <v>1620</v>
      </c>
    </row>
    <row r="44877" spans="1:24" x14ac:dyDescent="0.25">
      <c r="A44877" t="s">
        <v>1426</v>
      </c>
      <c r="B44877" t="s">
        <v>24</v>
      </c>
      <c r="C44877" t="s">
        <v>13</v>
      </c>
      <c r="D44877" t="s">
        <v>14</v>
      </c>
      <c r="E44877">
        <v>12308</v>
      </c>
      <c r="F44877">
        <v>677</v>
      </c>
      <c r="G44877">
        <v>11631</v>
      </c>
      <c r="H44877">
        <v>94.5</v>
      </c>
      <c r="I44877">
        <v>74</v>
      </c>
      <c r="J44877">
        <v>13</v>
      </c>
      <c r="K44877">
        <v>17.600000000000001</v>
      </c>
      <c r="L44877" t="str">
        <f t="shared" si="4208"/>
        <v/>
      </c>
      <c r="M44877" t="str">
        <f t="shared" si="4209"/>
        <v/>
      </c>
      <c r="Q44877">
        <f t="shared" si="4210"/>
        <v>5.8915902816091936E-2</v>
      </c>
      <c r="R44877">
        <f t="shared" si="4211"/>
        <v>1.7996973256930286E-2</v>
      </c>
      <c r="S44877" t="str">
        <f t="shared" si="4212"/>
        <v/>
      </c>
      <c r="T44877" t="str">
        <f t="shared" si="4213"/>
        <v/>
      </c>
      <c r="U44877" t="s">
        <v>1620</v>
      </c>
      <c r="V44877" t="s">
        <v>1620</v>
      </c>
      <c r="W44877" t="s">
        <v>1620</v>
      </c>
      <c r="X44877" t="s">
        <v>1620</v>
      </c>
    </row>
    <row r="44878" spans="1:24" x14ac:dyDescent="0.25">
      <c r="A44878" t="s">
        <v>1426</v>
      </c>
      <c r="B44878" t="s">
        <v>24</v>
      </c>
      <c r="C44878" t="s">
        <v>13</v>
      </c>
      <c r="D44878" t="s">
        <v>15</v>
      </c>
      <c r="E44878">
        <v>10370</v>
      </c>
      <c r="F44878">
        <v>555</v>
      </c>
      <c r="G44878">
        <v>9815</v>
      </c>
      <c r="H44878">
        <v>94.6</v>
      </c>
      <c r="I44878">
        <v>63</v>
      </c>
      <c r="J44878">
        <v>12</v>
      </c>
      <c r="K44878">
        <v>19</v>
      </c>
      <c r="L44878" t="str">
        <f t="shared" si="4208"/>
        <v/>
      </c>
      <c r="M44878" t="str">
        <f t="shared" si="4209"/>
        <v/>
      </c>
      <c r="Q44878">
        <f t="shared" si="4210"/>
        <v>5.8144708287673978E-2</v>
      </c>
      <c r="R44878">
        <f t="shared" si="4211"/>
        <v>1.8979392020046636E-2</v>
      </c>
      <c r="S44878" t="str">
        <f t="shared" si="4212"/>
        <v/>
      </c>
      <c r="T44878" t="str">
        <f t="shared" si="4213"/>
        <v/>
      </c>
      <c r="U44878" t="s">
        <v>1620</v>
      </c>
      <c r="V44878" t="s">
        <v>1620</v>
      </c>
      <c r="W44878" t="s">
        <v>1620</v>
      </c>
      <c r="X44878" t="s">
        <v>1620</v>
      </c>
    </row>
    <row r="44879" spans="1:24" x14ac:dyDescent="0.25">
      <c r="A44879" t="s">
        <v>1426</v>
      </c>
      <c r="B44879" t="s">
        <v>24</v>
      </c>
      <c r="C44879" t="s">
        <v>13</v>
      </c>
      <c r="D44879" t="s">
        <v>16</v>
      </c>
      <c r="E44879">
        <v>10430</v>
      </c>
      <c r="F44879">
        <v>552</v>
      </c>
      <c r="G44879">
        <v>9878</v>
      </c>
      <c r="H44879">
        <v>94.7</v>
      </c>
      <c r="I44879">
        <v>64</v>
      </c>
      <c r="J44879">
        <v>7</v>
      </c>
      <c r="K44879">
        <v>10.9</v>
      </c>
      <c r="L44879" t="str">
        <f t="shared" si="4208"/>
        <v/>
      </c>
      <c r="M44879" t="str">
        <f t="shared" si="4209"/>
        <v/>
      </c>
      <c r="Q44879">
        <f t="shared" si="4210"/>
        <v>5.7363393751759244E-2</v>
      </c>
      <c r="R44879">
        <f t="shared" si="4211"/>
        <v>1.2753266223558409E-2</v>
      </c>
      <c r="S44879" t="str">
        <f t="shared" si="4212"/>
        <v/>
      </c>
      <c r="T44879" t="str">
        <f t="shared" si="4213"/>
        <v/>
      </c>
      <c r="U44879" t="s">
        <v>1620</v>
      </c>
      <c r="V44879" t="s">
        <v>1620</v>
      </c>
      <c r="W44879" t="s">
        <v>1620</v>
      </c>
      <c r="X44879" t="s">
        <v>1620</v>
      </c>
    </row>
    <row r="44880" spans="1:24" x14ac:dyDescent="0.25">
      <c r="A44880" t="s">
        <v>1426</v>
      </c>
      <c r="B44880" t="s">
        <v>24</v>
      </c>
      <c r="C44880" t="s">
        <v>13</v>
      </c>
      <c r="D44880" t="s">
        <v>17</v>
      </c>
      <c r="E44880">
        <v>6487</v>
      </c>
      <c r="F44880">
        <v>397</v>
      </c>
      <c r="G44880">
        <v>6090</v>
      </c>
      <c r="H44880">
        <v>93.9</v>
      </c>
      <c r="I44880">
        <v>59</v>
      </c>
      <c r="J44880">
        <v>10</v>
      </c>
      <c r="K44880">
        <v>16.899999999999999</v>
      </c>
      <c r="L44880">
        <f t="shared" si="4208"/>
        <v>93.9</v>
      </c>
      <c r="M44880">
        <f t="shared" si="4209"/>
        <v>16.899999999999999</v>
      </c>
      <c r="Q44880">
        <f t="shared" si="4210"/>
        <v>6.3292640476581646E-2</v>
      </c>
      <c r="R44880">
        <f t="shared" si="4211"/>
        <v>1.7482304809412767E-2</v>
      </c>
      <c r="S44880">
        <f t="shared" si="4212"/>
        <v>4.9922544229374401E-2</v>
      </c>
      <c r="T44880">
        <f t="shared" si="4213"/>
        <v>1.5713262638020531E-2</v>
      </c>
      <c r="U44880" t="s">
        <v>1620</v>
      </c>
      <c r="V44880" t="s">
        <v>1620</v>
      </c>
      <c r="W44880" t="s">
        <v>1620</v>
      </c>
      <c r="X44880" t="s">
        <v>1620</v>
      </c>
    </row>
    <row r="44881" spans="1:24" x14ac:dyDescent="0.25">
      <c r="A44881" t="s">
        <v>1426</v>
      </c>
      <c r="B44881" t="s">
        <v>24</v>
      </c>
      <c r="C44881" t="s">
        <v>13</v>
      </c>
      <c r="D44881" t="s">
        <v>18</v>
      </c>
      <c r="E44881">
        <v>7261</v>
      </c>
      <c r="F44881">
        <v>455</v>
      </c>
      <c r="G44881">
        <v>6806</v>
      </c>
      <c r="H44881">
        <v>93.7</v>
      </c>
      <c r="I44881">
        <v>42</v>
      </c>
      <c r="J44881">
        <v>8</v>
      </c>
      <c r="K44881">
        <v>19</v>
      </c>
      <c r="L44881">
        <f t="shared" si="4208"/>
        <v>93.7</v>
      </c>
      <c r="M44881">
        <f t="shared" si="4209"/>
        <v>19</v>
      </c>
      <c r="Q44881">
        <f t="shared" si="4210"/>
        <v>6.4640191205155573E-2</v>
      </c>
      <c r="R44881">
        <f t="shared" si="4211"/>
        <v>1.8979392020046636E-2</v>
      </c>
      <c r="S44881">
        <f t="shared" si="4212"/>
        <v>5.1197311523422988E-2</v>
      </c>
      <c r="T44881">
        <f t="shared" si="4213"/>
        <v>1.7222127547723287E-2</v>
      </c>
      <c r="U44881" t="s">
        <v>1620</v>
      </c>
      <c r="V44881" t="s">
        <v>1620</v>
      </c>
      <c r="W44881" t="s">
        <v>1620</v>
      </c>
      <c r="X44881" t="s">
        <v>1620</v>
      </c>
    </row>
    <row r="44882" spans="1:24" x14ac:dyDescent="0.25">
      <c r="A44882" t="s">
        <v>1426</v>
      </c>
      <c r="B44882" t="s">
        <v>25</v>
      </c>
      <c r="C44882" t="s">
        <v>13</v>
      </c>
      <c r="D44882" t="s">
        <v>14</v>
      </c>
      <c r="E44882">
        <v>8299</v>
      </c>
      <c r="F44882">
        <v>422</v>
      </c>
      <c r="G44882">
        <v>7877</v>
      </c>
      <c r="H44882">
        <v>94.9</v>
      </c>
      <c r="I44882">
        <v>50</v>
      </c>
      <c r="J44882">
        <v>8</v>
      </c>
      <c r="K44882">
        <v>16</v>
      </c>
      <c r="L44882" t="str">
        <f t="shared" si="4208"/>
        <v/>
      </c>
      <c r="M44882" t="str">
        <f t="shared" si="4209"/>
        <v/>
      </c>
      <c r="Q44882">
        <f t="shared" si="4210"/>
        <v>5.5773136317529809E-2</v>
      </c>
      <c r="R44882">
        <f t="shared" si="4211"/>
        <v>1.6801959361530408E-2</v>
      </c>
      <c r="S44882" t="str">
        <f t="shared" si="4212"/>
        <v/>
      </c>
      <c r="T44882" t="str">
        <f t="shared" si="4213"/>
        <v/>
      </c>
      <c r="U44882" t="s">
        <v>1620</v>
      </c>
      <c r="V44882" t="s">
        <v>1620</v>
      </c>
      <c r="W44882" t="s">
        <v>1620</v>
      </c>
      <c r="X44882" t="s">
        <v>1620</v>
      </c>
    </row>
    <row r="44883" spans="1:24" x14ac:dyDescent="0.25">
      <c r="A44883" t="s">
        <v>1426</v>
      </c>
      <c r="B44883" t="s">
        <v>25</v>
      </c>
      <c r="C44883" t="s">
        <v>13</v>
      </c>
      <c r="D44883" t="s">
        <v>15</v>
      </c>
      <c r="E44883">
        <v>12155</v>
      </c>
      <c r="F44883">
        <v>574</v>
      </c>
      <c r="G44883">
        <v>11581</v>
      </c>
      <c r="H44883">
        <v>95.3</v>
      </c>
      <c r="I44883">
        <v>73</v>
      </c>
      <c r="J44883">
        <v>11</v>
      </c>
      <c r="K44883">
        <v>15.1</v>
      </c>
      <c r="L44883" t="str">
        <f t="shared" si="4208"/>
        <v/>
      </c>
      <c r="M44883" t="str">
        <f t="shared" si="4209"/>
        <v/>
      </c>
      <c r="Q44883">
        <f t="shared" si="4210"/>
        <v>5.2501210323744288E-2</v>
      </c>
      <c r="R44883">
        <f t="shared" si="4211"/>
        <v>1.6104739413986147E-2</v>
      </c>
      <c r="S44883" t="str">
        <f t="shared" si="4212"/>
        <v/>
      </c>
      <c r="T44883" t="str">
        <f t="shared" si="4213"/>
        <v/>
      </c>
      <c r="U44883" t="s">
        <v>1620</v>
      </c>
      <c r="V44883" t="s">
        <v>1620</v>
      </c>
      <c r="W44883" t="s">
        <v>1620</v>
      </c>
      <c r="X44883" t="s">
        <v>1620</v>
      </c>
    </row>
    <row r="44884" spans="1:24" x14ac:dyDescent="0.25">
      <c r="A44884" t="s">
        <v>1426</v>
      </c>
      <c r="B44884" t="s">
        <v>25</v>
      </c>
      <c r="C44884" t="s">
        <v>13</v>
      </c>
      <c r="D44884" t="s">
        <v>16</v>
      </c>
      <c r="E44884">
        <v>9775</v>
      </c>
      <c r="F44884">
        <v>490</v>
      </c>
      <c r="G44884">
        <v>9285</v>
      </c>
      <c r="H44884">
        <v>95</v>
      </c>
      <c r="I44884">
        <v>58</v>
      </c>
      <c r="J44884">
        <v>10</v>
      </c>
      <c r="K44884">
        <v>17.2</v>
      </c>
      <c r="L44884" t="str">
        <f t="shared" si="4208"/>
        <v/>
      </c>
      <c r="M44884" t="str">
        <f t="shared" si="4209"/>
        <v/>
      </c>
      <c r="Q44884">
        <f t="shared" si="4210"/>
        <v>5.4965559816554876E-2</v>
      </c>
      <c r="R44884">
        <f t="shared" si="4211"/>
        <v>1.7704574878820049E-2</v>
      </c>
      <c r="S44884" t="str">
        <f t="shared" si="4212"/>
        <v/>
      </c>
      <c r="T44884" t="str">
        <f t="shared" si="4213"/>
        <v/>
      </c>
      <c r="U44884" t="s">
        <v>1620</v>
      </c>
      <c r="V44884" t="s">
        <v>1620</v>
      </c>
      <c r="W44884" t="s">
        <v>1620</v>
      </c>
      <c r="X44884" t="s">
        <v>1620</v>
      </c>
    </row>
    <row r="44885" spans="1:24" x14ac:dyDescent="0.25">
      <c r="A44885" t="s">
        <v>1426</v>
      </c>
      <c r="B44885" t="s">
        <v>25</v>
      </c>
      <c r="C44885" t="s">
        <v>13</v>
      </c>
      <c r="D44885" t="s">
        <v>17</v>
      </c>
      <c r="E44885">
        <v>6968</v>
      </c>
      <c r="F44885">
        <v>348</v>
      </c>
      <c r="G44885">
        <v>6620</v>
      </c>
      <c r="H44885">
        <v>95</v>
      </c>
      <c r="I44885">
        <v>63</v>
      </c>
      <c r="J44885">
        <v>10</v>
      </c>
      <c r="K44885">
        <v>15.9</v>
      </c>
      <c r="L44885">
        <f t="shared" si="4208"/>
        <v>95</v>
      </c>
      <c r="M44885">
        <f t="shared" si="4209"/>
        <v>15.9</v>
      </c>
      <c r="Q44885">
        <f t="shared" si="4210"/>
        <v>5.4965559816554876E-2</v>
      </c>
      <c r="R44885">
        <f t="shared" si="4211"/>
        <v>1.6725243386263525E-2</v>
      </c>
      <c r="S44885">
        <f t="shared" si="4212"/>
        <v>4.2590011499792843E-2</v>
      </c>
      <c r="T44885">
        <f t="shared" si="4213"/>
        <v>1.4969050656314311E-2</v>
      </c>
      <c r="U44885" t="s">
        <v>1620</v>
      </c>
      <c r="V44885" t="s">
        <v>1620</v>
      </c>
      <c r="W44885" t="s">
        <v>1620</v>
      </c>
      <c r="X44885" t="s">
        <v>1620</v>
      </c>
    </row>
    <row r="44886" spans="1:24" x14ac:dyDescent="0.25">
      <c r="A44886" t="s">
        <v>1426</v>
      </c>
      <c r="B44886" t="s">
        <v>25</v>
      </c>
      <c r="C44886" t="s">
        <v>13</v>
      </c>
      <c r="D44886" t="s">
        <v>18</v>
      </c>
      <c r="E44886">
        <v>9917</v>
      </c>
      <c r="F44886">
        <v>689</v>
      </c>
      <c r="G44886">
        <v>9228</v>
      </c>
      <c r="H44886">
        <v>93.1</v>
      </c>
      <c r="I44886">
        <v>57</v>
      </c>
      <c r="J44886">
        <v>13</v>
      </c>
      <c r="K44886">
        <v>22.8</v>
      </c>
      <c r="L44886">
        <f t="shared" si="4208"/>
        <v>93.1</v>
      </c>
      <c r="M44886">
        <f t="shared" si="4209"/>
        <v>22.8</v>
      </c>
      <c r="Q44886">
        <f t="shared" si="4210"/>
        <v>6.8277634223933917E-2</v>
      </c>
      <c r="R44886">
        <f t="shared" si="4211"/>
        <v>2.1217559490810108E-2</v>
      </c>
      <c r="S44886">
        <f t="shared" si="4212"/>
        <v>5.4847592357393553E-2</v>
      </c>
      <c r="T44886">
        <f t="shared" si="4213"/>
        <v>1.9628302757315093E-2</v>
      </c>
      <c r="U44886" t="s">
        <v>1620</v>
      </c>
      <c r="V44886" t="s">
        <v>1620</v>
      </c>
      <c r="W44886" t="s">
        <v>1620</v>
      </c>
      <c r="X44886" t="s">
        <v>1620</v>
      </c>
    </row>
    <row r="44887" spans="1:24" x14ac:dyDescent="0.25">
      <c r="A44887" t="s">
        <v>1427</v>
      </c>
      <c r="B44887" t="s">
        <v>12</v>
      </c>
      <c r="C44887" t="s">
        <v>13</v>
      </c>
      <c r="D44887" t="s">
        <v>14</v>
      </c>
      <c r="E44887">
        <v>209732</v>
      </c>
      <c r="F44887">
        <v>7245</v>
      </c>
      <c r="G44887">
        <v>202487</v>
      </c>
      <c r="H44887">
        <v>96.5</v>
      </c>
      <c r="I44887">
        <v>1255</v>
      </c>
      <c r="J44887">
        <v>90</v>
      </c>
      <c r="K44887">
        <v>7.2</v>
      </c>
      <c r="L44887" t="str">
        <f t="shared" si="4208"/>
        <v/>
      </c>
      <c r="M44887" t="str">
        <f t="shared" si="4209"/>
        <v/>
      </c>
      <c r="Q44887">
        <f t="shared" si="4210"/>
        <v>4.2336248422544145E-2</v>
      </c>
      <c r="R44887">
        <f t="shared" si="4211"/>
        <v>9.8920798114602929E-3</v>
      </c>
      <c r="S44887" t="str">
        <f t="shared" si="4212"/>
        <v/>
      </c>
      <c r="T44887" t="str">
        <f t="shared" si="4213"/>
        <v/>
      </c>
      <c r="U44887" t="s">
        <v>1620</v>
      </c>
      <c r="V44887" t="s">
        <v>1620</v>
      </c>
      <c r="W44887" t="s">
        <v>1620</v>
      </c>
      <c r="X44887" t="s">
        <v>1620</v>
      </c>
    </row>
    <row r="44888" spans="1:24" x14ac:dyDescent="0.25">
      <c r="A44888" t="s">
        <v>1427</v>
      </c>
      <c r="B44888" t="s">
        <v>12</v>
      </c>
      <c r="C44888" t="s">
        <v>13</v>
      </c>
      <c r="D44888" t="s">
        <v>15</v>
      </c>
      <c r="E44888">
        <v>194734</v>
      </c>
      <c r="F44888">
        <v>7505</v>
      </c>
      <c r="G44888">
        <v>187229</v>
      </c>
      <c r="H44888">
        <v>96.1</v>
      </c>
      <c r="I44888">
        <v>1156</v>
      </c>
      <c r="J44888">
        <v>100</v>
      </c>
      <c r="K44888">
        <v>8.6999999999999993</v>
      </c>
      <c r="L44888" t="str">
        <f t="shared" si="4208"/>
        <v/>
      </c>
      <c r="M44888" t="str">
        <f t="shared" si="4209"/>
        <v/>
      </c>
      <c r="Q44888">
        <f t="shared" si="4210"/>
        <v>4.5741770158028335E-2</v>
      </c>
      <c r="R44888">
        <f t="shared" si="4211"/>
        <v>1.1025434553006029E-2</v>
      </c>
      <c r="S44888" t="str">
        <f t="shared" si="4212"/>
        <v/>
      </c>
      <c r="T44888" t="str">
        <f t="shared" si="4213"/>
        <v/>
      </c>
      <c r="U44888" t="s">
        <v>1620</v>
      </c>
      <c r="V44888" t="s">
        <v>1620</v>
      </c>
      <c r="W44888" t="s">
        <v>1620</v>
      </c>
      <c r="X44888" t="s">
        <v>1620</v>
      </c>
    </row>
    <row r="44889" spans="1:24" x14ac:dyDescent="0.25">
      <c r="A44889" t="s">
        <v>1427</v>
      </c>
      <c r="B44889" t="s">
        <v>12</v>
      </c>
      <c r="C44889" t="s">
        <v>13</v>
      </c>
      <c r="D44889" t="s">
        <v>16</v>
      </c>
      <c r="E44889">
        <v>180009</v>
      </c>
      <c r="F44889">
        <v>8278</v>
      </c>
      <c r="G44889">
        <v>171731</v>
      </c>
      <c r="H44889">
        <v>95.4</v>
      </c>
      <c r="I44889">
        <v>1051</v>
      </c>
      <c r="J44889">
        <v>126</v>
      </c>
      <c r="K44889">
        <v>12</v>
      </c>
      <c r="L44889" t="str">
        <f t="shared" si="4208"/>
        <v/>
      </c>
      <c r="M44889" t="str">
        <f t="shared" si="4209"/>
        <v/>
      </c>
      <c r="Q44889">
        <f t="shared" si="4210"/>
        <v>5.1668140694728061E-2</v>
      </c>
      <c r="R44889">
        <f t="shared" si="4211"/>
        <v>1.3633842836093764E-2</v>
      </c>
      <c r="S44889" t="str">
        <f t="shared" si="4212"/>
        <v/>
      </c>
      <c r="T44889" t="str">
        <f t="shared" si="4213"/>
        <v/>
      </c>
      <c r="U44889" t="s">
        <v>1620</v>
      </c>
      <c r="V44889" t="s">
        <v>1620</v>
      </c>
      <c r="W44889" t="s">
        <v>1620</v>
      </c>
      <c r="X44889" t="s">
        <v>1620</v>
      </c>
    </row>
    <row r="44890" spans="1:24" x14ac:dyDescent="0.25">
      <c r="A44890" t="s">
        <v>1427</v>
      </c>
      <c r="B44890" t="s">
        <v>12</v>
      </c>
      <c r="C44890" t="s">
        <v>13</v>
      </c>
      <c r="D44890" t="s">
        <v>17</v>
      </c>
      <c r="E44890">
        <v>107584</v>
      </c>
      <c r="F44890">
        <v>5374</v>
      </c>
      <c r="G44890">
        <v>102210</v>
      </c>
      <c r="H44890">
        <v>95</v>
      </c>
      <c r="I44890">
        <v>975</v>
      </c>
      <c r="J44890">
        <v>131</v>
      </c>
      <c r="K44890">
        <v>13.4</v>
      </c>
      <c r="L44890">
        <f t="shared" si="4208"/>
        <v>95</v>
      </c>
      <c r="M44890">
        <f t="shared" si="4209"/>
        <v>13.4</v>
      </c>
      <c r="Q44890">
        <f t="shared" si="4210"/>
        <v>5.4965559816554876E-2</v>
      </c>
      <c r="R44890">
        <f t="shared" si="4211"/>
        <v>1.4757101472336848E-2</v>
      </c>
      <c r="S44890">
        <f t="shared" si="4212"/>
        <v>4.2590011499792843E-2</v>
      </c>
      <c r="T44890">
        <f t="shared" si="4213"/>
        <v>1.3078511876415922E-2</v>
      </c>
      <c r="U44890" t="s">
        <v>1620</v>
      </c>
      <c r="V44890" t="s">
        <v>1620</v>
      </c>
      <c r="W44890" t="s">
        <v>1620</v>
      </c>
      <c r="X44890" t="s">
        <v>1620</v>
      </c>
    </row>
    <row r="44891" spans="1:24" x14ac:dyDescent="0.25">
      <c r="A44891" t="s">
        <v>1427</v>
      </c>
      <c r="B44891" t="s">
        <v>12</v>
      </c>
      <c r="C44891" t="s">
        <v>13</v>
      </c>
      <c r="D44891" t="s">
        <v>18</v>
      </c>
      <c r="E44891">
        <v>144353</v>
      </c>
      <c r="F44891">
        <v>8002</v>
      </c>
      <c r="G44891">
        <v>136351</v>
      </c>
      <c r="H44891">
        <v>94.5</v>
      </c>
      <c r="I44891">
        <v>855</v>
      </c>
      <c r="J44891">
        <v>146</v>
      </c>
      <c r="K44891">
        <v>17.100000000000001</v>
      </c>
      <c r="L44891">
        <f t="shared" si="4208"/>
        <v>94.5</v>
      </c>
      <c r="M44891">
        <f t="shared" si="4209"/>
        <v>17.100000000000001</v>
      </c>
      <c r="Q44891">
        <f t="shared" si="4210"/>
        <v>5.8915902816091936E-2</v>
      </c>
      <c r="R44891">
        <f t="shared" si="4211"/>
        <v>1.7630757736829518E-2</v>
      </c>
      <c r="S44891">
        <f t="shared" si="4212"/>
        <v>4.5973169909288604E-2</v>
      </c>
      <c r="T44891">
        <f t="shared" si="4213"/>
        <v>1.586052054793078E-2</v>
      </c>
      <c r="U44891" t="s">
        <v>1620</v>
      </c>
      <c r="V44891" t="s">
        <v>1620</v>
      </c>
      <c r="W44891" t="s">
        <v>1620</v>
      </c>
      <c r="X44891" t="s">
        <v>1620</v>
      </c>
    </row>
    <row r="44892" spans="1:24" x14ac:dyDescent="0.25">
      <c r="A44892" t="s">
        <v>1427</v>
      </c>
      <c r="B44892" t="s">
        <v>19</v>
      </c>
      <c r="C44892" t="s">
        <v>13</v>
      </c>
      <c r="D44892" t="s">
        <v>14</v>
      </c>
      <c r="E44892">
        <v>6221</v>
      </c>
      <c r="F44892">
        <v>382</v>
      </c>
      <c r="G44892">
        <v>5839</v>
      </c>
      <c r="H44892">
        <v>93.9</v>
      </c>
      <c r="I44892">
        <v>37</v>
      </c>
      <c r="J44892">
        <v>6</v>
      </c>
      <c r="K44892">
        <v>16.2</v>
      </c>
      <c r="L44892" t="str">
        <f t="shared" si="4208"/>
        <v/>
      </c>
      <c r="M44892" t="str">
        <f t="shared" si="4209"/>
        <v/>
      </c>
      <c r="Q44892">
        <f t="shared" si="4210"/>
        <v>6.3292640476581646E-2</v>
      </c>
      <c r="R44892">
        <f t="shared" si="4211"/>
        <v>1.6954760427845543E-2</v>
      </c>
      <c r="S44892" t="str">
        <f t="shared" si="4212"/>
        <v/>
      </c>
      <c r="T44892" t="str">
        <f t="shared" si="4213"/>
        <v/>
      </c>
      <c r="U44892" t="s">
        <v>1620</v>
      </c>
      <c r="V44892" t="s">
        <v>1620</v>
      </c>
      <c r="W44892" t="s">
        <v>1620</v>
      </c>
      <c r="X44892" t="s">
        <v>1620</v>
      </c>
    </row>
    <row r="44893" spans="1:24" x14ac:dyDescent="0.25">
      <c r="A44893" t="s">
        <v>1427</v>
      </c>
      <c r="B44893" t="s">
        <v>19</v>
      </c>
      <c r="C44893" t="s">
        <v>13</v>
      </c>
      <c r="D44893" t="s">
        <v>15</v>
      </c>
      <c r="E44893">
        <v>9404</v>
      </c>
      <c r="F44893">
        <v>584</v>
      </c>
      <c r="G44893">
        <v>8820</v>
      </c>
      <c r="H44893">
        <v>93.8</v>
      </c>
      <c r="I44893">
        <v>55</v>
      </c>
      <c r="J44893">
        <v>13</v>
      </c>
      <c r="K44893">
        <v>23.6</v>
      </c>
      <c r="L44893" t="str">
        <f t="shared" si="4208"/>
        <v/>
      </c>
      <c r="M44893" t="str">
        <f t="shared" si="4209"/>
        <v/>
      </c>
      <c r="Q44893">
        <f t="shared" si="4210"/>
        <v>6.3974136418815358E-2</v>
      </c>
      <c r="R44893">
        <f t="shared" si="4211"/>
        <v>2.1589154614095774E-2</v>
      </c>
      <c r="S44893" t="str">
        <f t="shared" si="4212"/>
        <v/>
      </c>
      <c r="T44893" t="str">
        <f t="shared" si="4213"/>
        <v/>
      </c>
      <c r="U44893" t="s">
        <v>1620</v>
      </c>
      <c r="V44893" t="s">
        <v>1620</v>
      </c>
      <c r="W44893" t="s">
        <v>1620</v>
      </c>
      <c r="X44893" t="s">
        <v>1620</v>
      </c>
    </row>
    <row r="44894" spans="1:24" x14ac:dyDescent="0.25">
      <c r="A44894" t="s">
        <v>1427</v>
      </c>
      <c r="B44894" t="s">
        <v>19</v>
      </c>
      <c r="C44894" t="s">
        <v>13</v>
      </c>
      <c r="D44894" t="s">
        <v>16</v>
      </c>
      <c r="E44894">
        <v>12536</v>
      </c>
      <c r="F44894">
        <v>1416</v>
      </c>
      <c r="G44894">
        <v>11120</v>
      </c>
      <c r="H44894">
        <v>88.7</v>
      </c>
      <c r="I44894">
        <v>73</v>
      </c>
      <c r="J44894">
        <v>38</v>
      </c>
      <c r="K44894">
        <v>52.1</v>
      </c>
      <c r="L44894" t="str">
        <f t="shared" si="4208"/>
        <v/>
      </c>
      <c r="M44894" t="str">
        <f t="shared" si="4209"/>
        <v/>
      </c>
      <c r="Q44894">
        <f t="shared" si="4210"/>
        <v>6.9233327947409662E-2</v>
      </c>
      <c r="R44894">
        <f t="shared" si="4211"/>
        <v>1.0024623540073347E-2</v>
      </c>
      <c r="S44894" t="str">
        <f t="shared" si="4212"/>
        <v/>
      </c>
      <c r="T44894" t="str">
        <f t="shared" si="4213"/>
        <v/>
      </c>
      <c r="U44894" t="s">
        <v>1620</v>
      </c>
      <c r="V44894" t="s">
        <v>1620</v>
      </c>
      <c r="W44894" t="s">
        <v>1620</v>
      </c>
      <c r="X44894" t="s">
        <v>1620</v>
      </c>
    </row>
    <row r="44895" spans="1:24" x14ac:dyDescent="0.25">
      <c r="A44895" t="s">
        <v>1427</v>
      </c>
      <c r="B44895" t="s">
        <v>19</v>
      </c>
      <c r="C44895" t="s">
        <v>13</v>
      </c>
      <c r="D44895" t="s">
        <v>17</v>
      </c>
      <c r="E44895">
        <v>7528</v>
      </c>
      <c r="F44895">
        <v>759</v>
      </c>
      <c r="G44895">
        <v>6769</v>
      </c>
      <c r="H44895">
        <v>89.9</v>
      </c>
      <c r="I44895">
        <v>69</v>
      </c>
      <c r="J44895">
        <v>27</v>
      </c>
      <c r="K44895">
        <v>39.1</v>
      </c>
      <c r="L44895">
        <f t="shared" si="4208"/>
        <v>89.9</v>
      </c>
      <c r="M44895">
        <f t="shared" si="4209"/>
        <v>39.1</v>
      </c>
      <c r="Q44895">
        <f t="shared" si="4210"/>
        <v>7.3798613522612952E-2</v>
      </c>
      <c r="R44895">
        <f t="shared" si="4211"/>
        <v>1.9872491270547597E-2</v>
      </c>
      <c r="S44895">
        <f t="shared" si="4212"/>
        <v>6.6707759739560155E-2</v>
      </c>
      <c r="T44895">
        <f t="shared" si="4213"/>
        <v>2.0582947960284634E-2</v>
      </c>
      <c r="U44895" t="s">
        <v>1620</v>
      </c>
      <c r="V44895" t="s">
        <v>1620</v>
      </c>
      <c r="W44895" t="s">
        <v>1620</v>
      </c>
      <c r="X44895" t="s">
        <v>1620</v>
      </c>
    </row>
    <row r="44896" spans="1:24" x14ac:dyDescent="0.25">
      <c r="A44896" t="s">
        <v>1427</v>
      </c>
      <c r="B44896" t="s">
        <v>19</v>
      </c>
      <c r="C44896" t="s">
        <v>13</v>
      </c>
      <c r="D44896" t="s">
        <v>18</v>
      </c>
      <c r="E44896">
        <v>11159</v>
      </c>
      <c r="F44896">
        <v>1149</v>
      </c>
      <c r="G44896">
        <v>10010</v>
      </c>
      <c r="H44896">
        <v>89.7</v>
      </c>
      <c r="I44896">
        <v>65</v>
      </c>
      <c r="J44896">
        <v>24</v>
      </c>
      <c r="K44896">
        <v>36.9</v>
      </c>
      <c r="L44896">
        <f t="shared" si="4208"/>
        <v>89.7</v>
      </c>
      <c r="M44896">
        <f t="shared" si="4209"/>
        <v>36.9</v>
      </c>
      <c r="Q44896">
        <f t="shared" si="4210"/>
        <v>7.3275065091259861E-2</v>
      </c>
      <c r="R44896">
        <f t="shared" si="4211"/>
        <v>2.1107954468502908E-2</v>
      </c>
      <c r="S44896">
        <f t="shared" si="4212"/>
        <v>6.6884228355546804E-2</v>
      </c>
      <c r="T44896">
        <f t="shared" si="4213"/>
        <v>2.1470268762941912E-2</v>
      </c>
      <c r="U44896" t="s">
        <v>1620</v>
      </c>
      <c r="V44896" t="s">
        <v>1620</v>
      </c>
      <c r="W44896" t="s">
        <v>1620</v>
      </c>
      <c r="X44896" t="s">
        <v>1620</v>
      </c>
    </row>
    <row r="44897" spans="1:24" x14ac:dyDescent="0.25">
      <c r="A44897" t="s">
        <v>1427</v>
      </c>
      <c r="B44897" t="s">
        <v>20</v>
      </c>
      <c r="C44897" t="s">
        <v>13</v>
      </c>
      <c r="D44897" t="s">
        <v>14</v>
      </c>
      <c r="E44897">
        <v>27597</v>
      </c>
      <c r="F44897">
        <v>1231</v>
      </c>
      <c r="G44897">
        <v>26366</v>
      </c>
      <c r="H44897">
        <v>95.5</v>
      </c>
      <c r="I44897">
        <v>172</v>
      </c>
      <c r="J44897">
        <v>21</v>
      </c>
      <c r="K44897">
        <v>12.2</v>
      </c>
      <c r="L44897" t="str">
        <f t="shared" si="4208"/>
        <v/>
      </c>
      <c r="M44897" t="str">
        <f t="shared" si="4209"/>
        <v/>
      </c>
      <c r="Q44897">
        <f t="shared" si="4210"/>
        <v>5.0830377374411533E-2</v>
      </c>
      <c r="R44897">
        <f t="shared" si="4211"/>
        <v>1.3794408017528808E-2</v>
      </c>
      <c r="S44897" t="str">
        <f t="shared" si="4212"/>
        <v/>
      </c>
      <c r="T44897" t="str">
        <f t="shared" si="4213"/>
        <v/>
      </c>
      <c r="U44897" t="s">
        <v>1620</v>
      </c>
      <c r="V44897" t="s">
        <v>1620</v>
      </c>
      <c r="W44897" t="s">
        <v>1620</v>
      </c>
      <c r="X44897" t="s">
        <v>1620</v>
      </c>
    </row>
    <row r="44898" spans="1:24" x14ac:dyDescent="0.25">
      <c r="A44898" t="s">
        <v>1427</v>
      </c>
      <c r="B44898" t="s">
        <v>20</v>
      </c>
      <c r="C44898" t="s">
        <v>13</v>
      </c>
      <c r="D44898" t="s">
        <v>15</v>
      </c>
      <c r="E44898">
        <v>28635</v>
      </c>
      <c r="F44898">
        <v>1624</v>
      </c>
      <c r="G44898">
        <v>27011</v>
      </c>
      <c r="H44898">
        <v>94.3</v>
      </c>
      <c r="I44898">
        <v>170</v>
      </c>
      <c r="J44898">
        <v>22</v>
      </c>
      <c r="K44898">
        <v>12.9</v>
      </c>
      <c r="L44898" t="str">
        <f t="shared" si="4208"/>
        <v/>
      </c>
      <c r="M44898" t="str">
        <f t="shared" si="4209"/>
        <v/>
      </c>
      <c r="Q44898">
        <f t="shared" si="4210"/>
        <v>6.0425209738568214E-2</v>
      </c>
      <c r="R44898">
        <f t="shared" si="4211"/>
        <v>1.4356408138464265E-2</v>
      </c>
      <c r="S44898" t="str">
        <f t="shared" si="4212"/>
        <v/>
      </c>
      <c r="T44898" t="str">
        <f t="shared" si="4213"/>
        <v/>
      </c>
      <c r="U44898" t="s">
        <v>1620</v>
      </c>
      <c r="V44898" t="s">
        <v>1620</v>
      </c>
      <c r="W44898" t="s">
        <v>1620</v>
      </c>
      <c r="X44898" t="s">
        <v>1620</v>
      </c>
    </row>
    <row r="44899" spans="1:24" x14ac:dyDescent="0.25">
      <c r="A44899" t="s">
        <v>1427</v>
      </c>
      <c r="B44899" t="s">
        <v>20</v>
      </c>
      <c r="C44899" t="s">
        <v>13</v>
      </c>
      <c r="D44899" t="s">
        <v>16</v>
      </c>
      <c r="E44899">
        <v>24550</v>
      </c>
      <c r="F44899">
        <v>1399</v>
      </c>
      <c r="G44899">
        <v>23151</v>
      </c>
      <c r="H44899">
        <v>94.3</v>
      </c>
      <c r="I44899">
        <v>147</v>
      </c>
      <c r="J44899">
        <v>25</v>
      </c>
      <c r="K44899">
        <v>17</v>
      </c>
      <c r="L44899" t="str">
        <f t="shared" si="4208"/>
        <v/>
      </c>
      <c r="M44899" t="str">
        <f t="shared" si="4209"/>
        <v/>
      </c>
      <c r="Q44899">
        <f t="shared" si="4210"/>
        <v>6.0425209738568214E-2</v>
      </c>
      <c r="R44899">
        <f t="shared" si="4211"/>
        <v>1.7556665692786459E-2</v>
      </c>
      <c r="S44899" t="str">
        <f t="shared" si="4212"/>
        <v/>
      </c>
      <c r="T44899" t="str">
        <f t="shared" si="4213"/>
        <v/>
      </c>
      <c r="U44899" t="s">
        <v>1620</v>
      </c>
      <c r="V44899" t="s">
        <v>1620</v>
      </c>
      <c r="W44899" t="s">
        <v>1620</v>
      </c>
      <c r="X44899" t="s">
        <v>1620</v>
      </c>
    </row>
    <row r="44900" spans="1:24" x14ac:dyDescent="0.25">
      <c r="A44900" t="s">
        <v>1427</v>
      </c>
      <c r="B44900" t="s">
        <v>20</v>
      </c>
      <c r="C44900" t="s">
        <v>13</v>
      </c>
      <c r="D44900" t="s">
        <v>17</v>
      </c>
      <c r="E44900">
        <v>15140</v>
      </c>
      <c r="F44900">
        <v>992</v>
      </c>
      <c r="G44900">
        <v>14148</v>
      </c>
      <c r="H44900">
        <v>93.4</v>
      </c>
      <c r="I44900">
        <v>139</v>
      </c>
      <c r="J44900">
        <v>29</v>
      </c>
      <c r="K44900">
        <v>20.9</v>
      </c>
      <c r="L44900">
        <f t="shared" si="4208"/>
        <v>93.4</v>
      </c>
      <c r="M44900">
        <f t="shared" si="4209"/>
        <v>20.9</v>
      </c>
      <c r="Q44900">
        <f t="shared" si="4210"/>
        <v>6.6539437892439768E-2</v>
      </c>
      <c r="R44900">
        <f t="shared" si="4211"/>
        <v>2.01878675391696E-2</v>
      </c>
      <c r="S44900">
        <f t="shared" si="4212"/>
        <v>5.3058355501678749E-2</v>
      </c>
      <c r="T44900">
        <f t="shared" si="4213"/>
        <v>1.8490212615227274E-2</v>
      </c>
      <c r="U44900" t="s">
        <v>1620</v>
      </c>
      <c r="V44900" t="s">
        <v>1620</v>
      </c>
      <c r="W44900" t="s">
        <v>1620</v>
      </c>
      <c r="X44900" t="s">
        <v>1620</v>
      </c>
    </row>
    <row r="44901" spans="1:24" x14ac:dyDescent="0.25">
      <c r="A44901" t="s">
        <v>1427</v>
      </c>
      <c r="B44901" t="s">
        <v>20</v>
      </c>
      <c r="C44901" t="s">
        <v>13</v>
      </c>
      <c r="D44901" t="s">
        <v>18</v>
      </c>
      <c r="E44901">
        <v>18614</v>
      </c>
      <c r="F44901">
        <v>2188</v>
      </c>
      <c r="G44901">
        <v>16426</v>
      </c>
      <c r="H44901">
        <v>88.2</v>
      </c>
      <c r="I44901">
        <v>115</v>
      </c>
      <c r="J44901">
        <v>47</v>
      </c>
      <c r="K44901">
        <v>40.9</v>
      </c>
      <c r="L44901">
        <f t="shared" si="4208"/>
        <v>88.2</v>
      </c>
      <c r="M44901">
        <f t="shared" si="4209"/>
        <v>40.9</v>
      </c>
      <c r="Q44901">
        <f t="shared" si="4210"/>
        <v>6.6413527125241151E-2</v>
      </c>
      <c r="R44901">
        <f t="shared" si="4211"/>
        <v>1.869098725463372E-2</v>
      </c>
      <c r="S44901">
        <f t="shared" si="4212"/>
        <v>6.5812031921149802E-2</v>
      </c>
      <c r="T44901">
        <f t="shared" si="4213"/>
        <v>1.9661186978293152E-2</v>
      </c>
      <c r="U44901" t="s">
        <v>1620</v>
      </c>
      <c r="V44901" t="s">
        <v>1620</v>
      </c>
      <c r="W44901" t="s">
        <v>1620</v>
      </c>
      <c r="X44901" t="s">
        <v>1620</v>
      </c>
    </row>
    <row r="44902" spans="1:24" x14ac:dyDescent="0.25">
      <c r="A44902" t="s">
        <v>1427</v>
      </c>
      <c r="B44902" t="s">
        <v>21</v>
      </c>
      <c r="C44902" t="s">
        <v>13</v>
      </c>
      <c r="D44902" t="s">
        <v>14</v>
      </c>
      <c r="E44902">
        <v>26894</v>
      </c>
      <c r="F44902">
        <v>1107</v>
      </c>
      <c r="G44902">
        <v>25787</v>
      </c>
      <c r="H44902">
        <v>95.9</v>
      </c>
      <c r="I44902">
        <v>159</v>
      </c>
      <c r="J44902">
        <v>14</v>
      </c>
      <c r="K44902">
        <v>8.8000000000000007</v>
      </c>
      <c r="L44902" t="str">
        <f t="shared" si="4208"/>
        <v/>
      </c>
      <c r="M44902" t="str">
        <f t="shared" si="4209"/>
        <v/>
      </c>
      <c r="Q44902">
        <f t="shared" si="4210"/>
        <v>4.7445514441066532E-2</v>
      </c>
      <c r="R44902">
        <f t="shared" si="4211"/>
        <v>1.110250430439267E-2</v>
      </c>
      <c r="S44902" t="str">
        <f t="shared" si="4212"/>
        <v/>
      </c>
      <c r="T44902" t="str">
        <f t="shared" si="4213"/>
        <v/>
      </c>
      <c r="U44902" t="s">
        <v>1620</v>
      </c>
      <c r="V44902" t="s">
        <v>1620</v>
      </c>
      <c r="W44902" t="s">
        <v>1620</v>
      </c>
      <c r="X44902" t="s">
        <v>1620</v>
      </c>
    </row>
    <row r="44903" spans="1:24" x14ac:dyDescent="0.25">
      <c r="A44903" t="s">
        <v>1427</v>
      </c>
      <c r="B44903" t="s">
        <v>21</v>
      </c>
      <c r="C44903" t="s">
        <v>13</v>
      </c>
      <c r="D44903" t="s">
        <v>15</v>
      </c>
      <c r="E44903">
        <v>27408</v>
      </c>
      <c r="F44903">
        <v>1228</v>
      </c>
      <c r="G44903">
        <v>26180</v>
      </c>
      <c r="H44903">
        <v>95.5</v>
      </c>
      <c r="I44903">
        <v>165</v>
      </c>
      <c r="J44903">
        <v>23</v>
      </c>
      <c r="K44903">
        <v>13.9</v>
      </c>
      <c r="L44903" t="str">
        <f t="shared" si="4208"/>
        <v/>
      </c>
      <c r="M44903" t="str">
        <f t="shared" si="4209"/>
        <v/>
      </c>
      <c r="Q44903">
        <f t="shared" si="4210"/>
        <v>5.0830377374411533E-2</v>
      </c>
      <c r="R44903">
        <f t="shared" si="4211"/>
        <v>1.5156397979568482E-2</v>
      </c>
      <c r="S44903" t="str">
        <f t="shared" si="4212"/>
        <v/>
      </c>
      <c r="T44903" t="str">
        <f t="shared" si="4213"/>
        <v/>
      </c>
      <c r="U44903" t="s">
        <v>1620</v>
      </c>
      <c r="V44903" t="s">
        <v>1620</v>
      </c>
      <c r="W44903" t="s">
        <v>1620</v>
      </c>
      <c r="X44903" t="s">
        <v>1620</v>
      </c>
    </row>
    <row r="44904" spans="1:24" x14ac:dyDescent="0.25">
      <c r="A44904" t="s">
        <v>1427</v>
      </c>
      <c r="B44904" t="s">
        <v>21</v>
      </c>
      <c r="C44904" t="s">
        <v>13</v>
      </c>
      <c r="D44904" t="s">
        <v>16</v>
      </c>
      <c r="E44904">
        <v>26937</v>
      </c>
      <c r="F44904">
        <v>1329</v>
      </c>
      <c r="G44904">
        <v>25608</v>
      </c>
      <c r="H44904">
        <v>95.1</v>
      </c>
      <c r="I44904">
        <v>156</v>
      </c>
      <c r="J44904">
        <v>19</v>
      </c>
      <c r="K44904">
        <v>12.2</v>
      </c>
      <c r="L44904" t="str">
        <f t="shared" si="4208"/>
        <v/>
      </c>
      <c r="M44904" t="str">
        <f t="shared" si="4209"/>
        <v/>
      </c>
      <c r="Q44904">
        <f t="shared" si="4210"/>
        <v>5.4150594187540195E-2</v>
      </c>
      <c r="R44904">
        <f t="shared" si="4211"/>
        <v>1.3794408017528808E-2</v>
      </c>
      <c r="S44904" t="str">
        <f t="shared" si="4212"/>
        <v/>
      </c>
      <c r="T44904" t="str">
        <f t="shared" si="4213"/>
        <v/>
      </c>
      <c r="U44904" t="s">
        <v>1620</v>
      </c>
      <c r="V44904" t="s">
        <v>1620</v>
      </c>
      <c r="W44904" t="s">
        <v>1620</v>
      </c>
      <c r="X44904" t="s">
        <v>1620</v>
      </c>
    </row>
    <row r="44905" spans="1:24" x14ac:dyDescent="0.25">
      <c r="A44905" t="s">
        <v>1427</v>
      </c>
      <c r="B44905" t="s">
        <v>21</v>
      </c>
      <c r="C44905" t="s">
        <v>13</v>
      </c>
      <c r="D44905" t="s">
        <v>17</v>
      </c>
      <c r="E44905">
        <v>15074</v>
      </c>
      <c r="F44905">
        <v>769</v>
      </c>
      <c r="G44905">
        <v>14305</v>
      </c>
      <c r="H44905">
        <v>94.9</v>
      </c>
      <c r="I44905">
        <v>136</v>
      </c>
      <c r="J44905">
        <v>18</v>
      </c>
      <c r="K44905">
        <v>13.2</v>
      </c>
      <c r="L44905">
        <f t="shared" si="4208"/>
        <v>94.9</v>
      </c>
      <c r="M44905">
        <f t="shared" si="4209"/>
        <v>13.2</v>
      </c>
      <c r="Q44905">
        <f t="shared" si="4210"/>
        <v>5.5773136317529809E-2</v>
      </c>
      <c r="R44905">
        <f t="shared" si="4211"/>
        <v>1.4596952551817767E-2</v>
      </c>
      <c r="S44905">
        <f t="shared" si="4212"/>
        <v>4.3270525832604601E-2</v>
      </c>
      <c r="T44905">
        <f t="shared" si="4213"/>
        <v>1.2927064280275166E-2</v>
      </c>
      <c r="U44905" t="s">
        <v>1620</v>
      </c>
      <c r="V44905" t="s">
        <v>1620</v>
      </c>
      <c r="W44905" t="s">
        <v>1620</v>
      </c>
      <c r="X44905" t="s">
        <v>1620</v>
      </c>
    </row>
    <row r="44906" spans="1:24" x14ac:dyDescent="0.25">
      <c r="A44906" t="s">
        <v>1427</v>
      </c>
      <c r="B44906" t="s">
        <v>21</v>
      </c>
      <c r="C44906" t="s">
        <v>13</v>
      </c>
      <c r="D44906" t="s">
        <v>18</v>
      </c>
      <c r="E44906">
        <v>22203</v>
      </c>
      <c r="F44906">
        <v>1217</v>
      </c>
      <c r="G44906">
        <v>20986</v>
      </c>
      <c r="H44906">
        <v>94.5</v>
      </c>
      <c r="I44906">
        <v>131</v>
      </c>
      <c r="J44906">
        <v>20</v>
      </c>
      <c r="K44906">
        <v>15.3</v>
      </c>
      <c r="L44906">
        <f t="shared" si="4208"/>
        <v>94.5</v>
      </c>
      <c r="M44906">
        <f t="shared" si="4209"/>
        <v>15.3</v>
      </c>
      <c r="Q44906">
        <f t="shared" si="4210"/>
        <v>5.8915902816091936E-2</v>
      </c>
      <c r="R44906">
        <f t="shared" si="4211"/>
        <v>1.626091079536799E-2</v>
      </c>
      <c r="S44906">
        <f t="shared" si="4212"/>
        <v>4.5973169909288604E-2</v>
      </c>
      <c r="T44906">
        <f t="shared" si="4213"/>
        <v>1.4517691769226772E-2</v>
      </c>
      <c r="U44906" t="s">
        <v>1620</v>
      </c>
      <c r="V44906" t="s">
        <v>1620</v>
      </c>
      <c r="W44906" t="s">
        <v>1620</v>
      </c>
      <c r="X44906" t="s">
        <v>1620</v>
      </c>
    </row>
    <row r="44907" spans="1:24" x14ac:dyDescent="0.25">
      <c r="A44907" t="s">
        <v>1427</v>
      </c>
      <c r="B44907" t="s">
        <v>22</v>
      </c>
      <c r="C44907" t="s">
        <v>13</v>
      </c>
      <c r="D44907" t="s">
        <v>14</v>
      </c>
      <c r="E44907">
        <v>39297</v>
      </c>
      <c r="F44907">
        <v>1366</v>
      </c>
      <c r="G44907">
        <v>37931</v>
      </c>
      <c r="H44907">
        <v>96.5</v>
      </c>
      <c r="I44907">
        <v>234</v>
      </c>
      <c r="J44907">
        <v>17</v>
      </c>
      <c r="K44907">
        <v>7.3</v>
      </c>
      <c r="L44907" t="str">
        <f t="shared" si="4208"/>
        <v/>
      </c>
      <c r="M44907" t="str">
        <f t="shared" si="4209"/>
        <v/>
      </c>
      <c r="Q44907">
        <f t="shared" si="4210"/>
        <v>4.2336248422544145E-2</v>
      </c>
      <c r="R44907">
        <f t="shared" si="4211"/>
        <v>9.966187289928213E-3</v>
      </c>
      <c r="S44907" t="str">
        <f t="shared" si="4212"/>
        <v/>
      </c>
      <c r="T44907" t="str">
        <f t="shared" si="4213"/>
        <v/>
      </c>
      <c r="U44907" t="s">
        <v>1620</v>
      </c>
      <c r="V44907" t="s">
        <v>1620</v>
      </c>
      <c r="W44907" t="s">
        <v>1620</v>
      </c>
      <c r="X44907" t="s">
        <v>1620</v>
      </c>
    </row>
    <row r="44908" spans="1:24" x14ac:dyDescent="0.25">
      <c r="A44908" t="s">
        <v>1427</v>
      </c>
      <c r="B44908" t="s">
        <v>22</v>
      </c>
      <c r="C44908" t="s">
        <v>13</v>
      </c>
      <c r="D44908" t="s">
        <v>15</v>
      </c>
      <c r="E44908">
        <v>26089</v>
      </c>
      <c r="F44908">
        <v>937</v>
      </c>
      <c r="G44908">
        <v>25152</v>
      </c>
      <c r="H44908">
        <v>96.4</v>
      </c>
      <c r="I44908">
        <v>158</v>
      </c>
      <c r="J44908">
        <v>12</v>
      </c>
      <c r="K44908">
        <v>7.6</v>
      </c>
      <c r="L44908" t="str">
        <f t="shared" si="4208"/>
        <v/>
      </c>
      <c r="M44908" t="str">
        <f t="shared" si="4209"/>
        <v/>
      </c>
      <c r="Q44908">
        <f t="shared" si="4210"/>
        <v>4.3185907121323773E-2</v>
      </c>
      <c r="R44908">
        <f t="shared" si="4211"/>
        <v>1.0189828233607482E-2</v>
      </c>
      <c r="S44908" t="str">
        <f t="shared" si="4212"/>
        <v/>
      </c>
      <c r="T44908" t="str">
        <f t="shared" si="4213"/>
        <v/>
      </c>
      <c r="U44908" t="s">
        <v>1620</v>
      </c>
      <c r="V44908" t="s">
        <v>1620</v>
      </c>
      <c r="W44908" t="s">
        <v>1620</v>
      </c>
      <c r="X44908" t="s">
        <v>1620</v>
      </c>
    </row>
    <row r="44909" spans="1:24" x14ac:dyDescent="0.25">
      <c r="A44909" t="s">
        <v>1427</v>
      </c>
      <c r="B44909" t="s">
        <v>22</v>
      </c>
      <c r="C44909" t="s">
        <v>13</v>
      </c>
      <c r="D44909" t="s">
        <v>16</v>
      </c>
      <c r="E44909">
        <v>27484</v>
      </c>
      <c r="F44909">
        <v>1278</v>
      </c>
      <c r="G44909">
        <v>26206</v>
      </c>
      <c r="H44909">
        <v>95.4</v>
      </c>
      <c r="I44909">
        <v>161</v>
      </c>
      <c r="J44909">
        <v>17</v>
      </c>
      <c r="K44909">
        <v>10.6</v>
      </c>
      <c r="L44909" t="str">
        <f t="shared" si="4208"/>
        <v/>
      </c>
      <c r="M44909" t="str">
        <f t="shared" si="4209"/>
        <v/>
      </c>
      <c r="Q44909">
        <f t="shared" si="4210"/>
        <v>5.1668140694728061E-2</v>
      </c>
      <c r="R44909">
        <f t="shared" si="4211"/>
        <v>1.2514413890715406E-2</v>
      </c>
      <c r="S44909" t="str">
        <f t="shared" si="4212"/>
        <v/>
      </c>
      <c r="T44909" t="str">
        <f t="shared" si="4213"/>
        <v/>
      </c>
      <c r="U44909" t="s">
        <v>1620</v>
      </c>
      <c r="V44909" t="s">
        <v>1620</v>
      </c>
      <c r="W44909" t="s">
        <v>1620</v>
      </c>
      <c r="X44909" t="s">
        <v>1620</v>
      </c>
    </row>
    <row r="44910" spans="1:24" x14ac:dyDescent="0.25">
      <c r="A44910" t="s">
        <v>1427</v>
      </c>
      <c r="B44910" t="s">
        <v>22</v>
      </c>
      <c r="C44910" t="s">
        <v>13</v>
      </c>
      <c r="D44910" t="s">
        <v>17</v>
      </c>
      <c r="E44910">
        <v>16314</v>
      </c>
      <c r="F44910">
        <v>883</v>
      </c>
      <c r="G44910">
        <v>15431</v>
      </c>
      <c r="H44910">
        <v>94.6</v>
      </c>
      <c r="I44910">
        <v>151</v>
      </c>
      <c r="J44910">
        <v>23</v>
      </c>
      <c r="K44910">
        <v>15.2</v>
      </c>
      <c r="L44910">
        <f t="shared" si="4208"/>
        <v>94.6</v>
      </c>
      <c r="M44910">
        <f t="shared" si="4209"/>
        <v>15.2</v>
      </c>
      <c r="Q44910">
        <f t="shared" si="4210"/>
        <v>5.8144708287673978E-2</v>
      </c>
      <c r="R44910">
        <f t="shared" si="4211"/>
        <v>1.6182905247239719E-2</v>
      </c>
      <c r="S44910">
        <f t="shared" si="4212"/>
        <v>4.5301250286193397E-2</v>
      </c>
      <c r="T44910">
        <f t="shared" si="4213"/>
        <v>1.4442215194936655E-2</v>
      </c>
      <c r="U44910" t="s">
        <v>1620</v>
      </c>
      <c r="V44910" t="s">
        <v>1620</v>
      </c>
      <c r="W44910" t="s">
        <v>1620</v>
      </c>
      <c r="X44910" t="s">
        <v>1620</v>
      </c>
    </row>
    <row r="44911" spans="1:24" x14ac:dyDescent="0.25">
      <c r="A44911" t="s">
        <v>1427</v>
      </c>
      <c r="B44911" t="s">
        <v>22</v>
      </c>
      <c r="C44911" t="s">
        <v>13</v>
      </c>
      <c r="D44911" t="s">
        <v>18</v>
      </c>
      <c r="E44911">
        <v>22460</v>
      </c>
      <c r="F44911">
        <v>829</v>
      </c>
      <c r="G44911">
        <v>21631</v>
      </c>
      <c r="H44911">
        <v>96.3</v>
      </c>
      <c r="I44911">
        <v>134</v>
      </c>
      <c r="J44911">
        <v>18</v>
      </c>
      <c r="K44911">
        <v>13.4</v>
      </c>
      <c r="L44911">
        <f t="shared" si="4208"/>
        <v>96.3</v>
      </c>
      <c r="M44911">
        <f t="shared" si="4209"/>
        <v>13.4</v>
      </c>
      <c r="Q44911">
        <f t="shared" si="4210"/>
        <v>4.4037099280883139E-2</v>
      </c>
      <c r="R44911">
        <f t="shared" si="4211"/>
        <v>1.4757101472336848E-2</v>
      </c>
      <c r="S44911">
        <f t="shared" si="4212"/>
        <v>3.3779977153135146E-2</v>
      </c>
      <c r="T44911">
        <f t="shared" si="4213"/>
        <v>1.3078511876415922E-2</v>
      </c>
      <c r="U44911" t="s">
        <v>1620</v>
      </c>
      <c r="V44911" t="s">
        <v>1620</v>
      </c>
      <c r="W44911" t="s">
        <v>1620</v>
      </c>
      <c r="X44911" t="s">
        <v>1620</v>
      </c>
    </row>
    <row r="44912" spans="1:24" x14ac:dyDescent="0.25">
      <c r="A44912" t="s">
        <v>1427</v>
      </c>
      <c r="B44912" t="s">
        <v>23</v>
      </c>
      <c r="C44912" t="s">
        <v>13</v>
      </c>
      <c r="D44912" t="s">
        <v>14</v>
      </c>
      <c r="E44912">
        <v>34260</v>
      </c>
      <c r="F44912">
        <v>1139</v>
      </c>
      <c r="G44912">
        <v>33121</v>
      </c>
      <c r="H44912">
        <v>96.7</v>
      </c>
      <c r="I44912">
        <v>204</v>
      </c>
      <c r="J44912">
        <v>10</v>
      </c>
      <c r="K44912">
        <v>4.9000000000000004</v>
      </c>
      <c r="L44912" t="str">
        <f t="shared" si="4208"/>
        <v/>
      </c>
      <c r="M44912" t="str">
        <f t="shared" si="4209"/>
        <v/>
      </c>
      <c r="Q44912">
        <f t="shared" si="4210"/>
        <v>4.0643768315988205E-2</v>
      </c>
      <c r="R44912">
        <f t="shared" si="4211"/>
        <v>8.2557515292145285E-3</v>
      </c>
      <c r="S44912" t="str">
        <f t="shared" si="4212"/>
        <v/>
      </c>
      <c r="T44912" t="str">
        <f t="shared" si="4213"/>
        <v/>
      </c>
      <c r="U44912" t="s">
        <v>1620</v>
      </c>
      <c r="V44912" t="s">
        <v>1620</v>
      </c>
      <c r="W44912" t="s">
        <v>1620</v>
      </c>
      <c r="X44912" t="s">
        <v>1620</v>
      </c>
    </row>
    <row r="44913" spans="1:24" x14ac:dyDescent="0.25">
      <c r="A44913" t="s">
        <v>1427</v>
      </c>
      <c r="B44913" t="s">
        <v>23</v>
      </c>
      <c r="C44913" t="s">
        <v>13</v>
      </c>
      <c r="D44913" t="s">
        <v>15</v>
      </c>
      <c r="E44913">
        <v>35696</v>
      </c>
      <c r="F44913">
        <v>1126</v>
      </c>
      <c r="G44913">
        <v>34570</v>
      </c>
      <c r="H44913">
        <v>96.8</v>
      </c>
      <c r="I44913">
        <v>210</v>
      </c>
      <c r="J44913">
        <v>12</v>
      </c>
      <c r="K44913">
        <v>5.7</v>
      </c>
      <c r="L44913" t="str">
        <f t="shared" si="4208"/>
        <v/>
      </c>
      <c r="M44913" t="str">
        <f t="shared" si="4209"/>
        <v/>
      </c>
      <c r="Q44913">
        <f t="shared" si="4210"/>
        <v>3.9802031470458132E-2</v>
      </c>
      <c r="R44913">
        <f t="shared" si="4211"/>
        <v>8.809201334253159E-3</v>
      </c>
      <c r="S44913" t="str">
        <f t="shared" si="4212"/>
        <v/>
      </c>
      <c r="T44913" t="str">
        <f t="shared" si="4213"/>
        <v/>
      </c>
      <c r="U44913" t="s">
        <v>1620</v>
      </c>
      <c r="V44913" t="s">
        <v>1620</v>
      </c>
      <c r="W44913" t="s">
        <v>1620</v>
      </c>
      <c r="X44913" t="s">
        <v>1620</v>
      </c>
    </row>
    <row r="44914" spans="1:24" x14ac:dyDescent="0.25">
      <c r="A44914" t="s">
        <v>1427</v>
      </c>
      <c r="B44914" t="s">
        <v>23</v>
      </c>
      <c r="C44914" t="s">
        <v>13</v>
      </c>
      <c r="D44914" t="s">
        <v>16</v>
      </c>
      <c r="E44914">
        <v>24795</v>
      </c>
      <c r="F44914">
        <v>857</v>
      </c>
      <c r="G44914">
        <v>23938</v>
      </c>
      <c r="H44914">
        <v>96.5</v>
      </c>
      <c r="I44914">
        <v>145</v>
      </c>
      <c r="J44914">
        <v>6</v>
      </c>
      <c r="K44914">
        <v>4.0999999999999996</v>
      </c>
      <c r="L44914" t="str">
        <f t="shared" si="4208"/>
        <v/>
      </c>
      <c r="M44914" t="str">
        <f t="shared" si="4209"/>
        <v/>
      </c>
      <c r="Q44914">
        <f t="shared" si="4210"/>
        <v>4.2336248422544145E-2</v>
      </c>
      <c r="R44914">
        <f t="shared" si="4211"/>
        <v>7.7206567739540122E-3</v>
      </c>
      <c r="S44914" t="str">
        <f t="shared" si="4212"/>
        <v/>
      </c>
      <c r="T44914" t="str">
        <f t="shared" si="4213"/>
        <v/>
      </c>
      <c r="U44914" t="s">
        <v>1620</v>
      </c>
      <c r="V44914" t="s">
        <v>1620</v>
      </c>
      <c r="W44914" t="s">
        <v>1620</v>
      </c>
      <c r="X44914" t="s">
        <v>1620</v>
      </c>
    </row>
    <row r="44915" spans="1:24" x14ac:dyDescent="0.25">
      <c r="A44915" t="s">
        <v>1427</v>
      </c>
      <c r="B44915" t="s">
        <v>23</v>
      </c>
      <c r="C44915" t="s">
        <v>13</v>
      </c>
      <c r="D44915" t="s">
        <v>17</v>
      </c>
      <c r="E44915">
        <v>17548</v>
      </c>
      <c r="F44915">
        <v>719</v>
      </c>
      <c r="G44915">
        <v>16829</v>
      </c>
      <c r="H44915">
        <v>95.9</v>
      </c>
      <c r="I44915">
        <v>160</v>
      </c>
      <c r="J44915">
        <v>15</v>
      </c>
      <c r="K44915">
        <v>9.4</v>
      </c>
      <c r="L44915">
        <f t="shared" si="4208"/>
        <v>95.9</v>
      </c>
      <c r="M44915">
        <f t="shared" si="4209"/>
        <v>9.4</v>
      </c>
      <c r="Q44915">
        <f t="shared" si="4210"/>
        <v>4.7445514441066532E-2</v>
      </c>
      <c r="R44915">
        <f t="shared" si="4211"/>
        <v>1.156830367054767E-2</v>
      </c>
      <c r="S44915">
        <f t="shared" si="4212"/>
        <v>3.6461437335060819E-2</v>
      </c>
      <c r="T44915">
        <f t="shared" si="4213"/>
        <v>1.0116820964541775E-2</v>
      </c>
      <c r="U44915" t="s">
        <v>1620</v>
      </c>
      <c r="V44915" t="s">
        <v>1620</v>
      </c>
      <c r="W44915" t="s">
        <v>1620</v>
      </c>
      <c r="X44915" t="s">
        <v>1620</v>
      </c>
    </row>
    <row r="44916" spans="1:24" x14ac:dyDescent="0.25">
      <c r="A44916" t="s">
        <v>1427</v>
      </c>
      <c r="B44916" t="s">
        <v>23</v>
      </c>
      <c r="C44916" t="s">
        <v>13</v>
      </c>
      <c r="D44916" t="s">
        <v>18</v>
      </c>
      <c r="E44916">
        <v>23313</v>
      </c>
      <c r="F44916">
        <v>904</v>
      </c>
      <c r="G44916">
        <v>22409</v>
      </c>
      <c r="H44916">
        <v>96.1</v>
      </c>
      <c r="I44916">
        <v>140</v>
      </c>
      <c r="J44916">
        <v>15</v>
      </c>
      <c r="K44916">
        <v>10.7</v>
      </c>
      <c r="L44916">
        <f t="shared" si="4208"/>
        <v>96.1</v>
      </c>
      <c r="M44916">
        <f t="shared" si="4209"/>
        <v>10.7</v>
      </c>
      <c r="Q44916">
        <f t="shared" si="4210"/>
        <v>4.5741770158028335E-2</v>
      </c>
      <c r="R44916">
        <f t="shared" si="4211"/>
        <v>1.2593948064115058E-2</v>
      </c>
      <c r="S44916">
        <f t="shared" si="4212"/>
        <v>3.5114916915733693E-2</v>
      </c>
      <c r="T44916">
        <f t="shared" si="4213"/>
        <v>1.1057966422558879E-2</v>
      </c>
      <c r="U44916" t="s">
        <v>1620</v>
      </c>
      <c r="V44916" t="s">
        <v>1620</v>
      </c>
      <c r="W44916" t="s">
        <v>1620</v>
      </c>
      <c r="X44916" t="s">
        <v>1620</v>
      </c>
    </row>
    <row r="44917" spans="1:24" x14ac:dyDescent="0.25">
      <c r="A44917" t="s">
        <v>1427</v>
      </c>
      <c r="B44917" t="s">
        <v>24</v>
      </c>
      <c r="C44917" t="s">
        <v>13</v>
      </c>
      <c r="D44917" t="s">
        <v>14</v>
      </c>
      <c r="E44917">
        <v>36014</v>
      </c>
      <c r="F44917">
        <v>936</v>
      </c>
      <c r="G44917">
        <v>35078</v>
      </c>
      <c r="H44917">
        <v>97.4</v>
      </c>
      <c r="I44917">
        <v>216</v>
      </c>
      <c r="J44917">
        <v>8</v>
      </c>
      <c r="K44917">
        <v>3.7</v>
      </c>
      <c r="L44917" t="str">
        <f t="shared" si="4208"/>
        <v/>
      </c>
      <c r="M44917" t="str">
        <f t="shared" si="4209"/>
        <v/>
      </c>
      <c r="Q44917">
        <f t="shared" si="4210"/>
        <v>3.484652691317406E-2</v>
      </c>
      <c r="R44917">
        <f t="shared" si="4211"/>
        <v>7.4603146571837701E-3</v>
      </c>
      <c r="S44917" t="str">
        <f t="shared" si="4212"/>
        <v/>
      </c>
      <c r="T44917" t="str">
        <f t="shared" si="4213"/>
        <v/>
      </c>
      <c r="U44917" t="s">
        <v>1620</v>
      </c>
      <c r="V44917" t="s">
        <v>1620</v>
      </c>
      <c r="W44917" t="s">
        <v>1620</v>
      </c>
      <c r="X44917" t="s">
        <v>1620</v>
      </c>
    </row>
    <row r="44918" spans="1:24" x14ac:dyDescent="0.25">
      <c r="A44918" t="s">
        <v>1427</v>
      </c>
      <c r="B44918" t="s">
        <v>24</v>
      </c>
      <c r="C44918" t="s">
        <v>13</v>
      </c>
      <c r="D44918" t="s">
        <v>15</v>
      </c>
      <c r="E44918">
        <v>32669</v>
      </c>
      <c r="F44918">
        <v>1114</v>
      </c>
      <c r="G44918">
        <v>31555</v>
      </c>
      <c r="H44918">
        <v>96.6</v>
      </c>
      <c r="I44918">
        <v>196</v>
      </c>
      <c r="J44918">
        <v>14</v>
      </c>
      <c r="K44918">
        <v>7.1</v>
      </c>
      <c r="L44918" t="str">
        <f t="shared" si="4208"/>
        <v/>
      </c>
      <c r="M44918" t="str">
        <f t="shared" si="4209"/>
        <v/>
      </c>
      <c r="Q44918">
        <f t="shared" si="4210"/>
        <v>4.1488685751052023E-2</v>
      </c>
      <c r="R44918">
        <f t="shared" si="4211"/>
        <v>9.8181975398987081E-3</v>
      </c>
      <c r="S44918" t="str">
        <f t="shared" si="4212"/>
        <v/>
      </c>
      <c r="T44918" t="str">
        <f t="shared" si="4213"/>
        <v/>
      </c>
      <c r="U44918" t="s">
        <v>1620</v>
      </c>
      <c r="V44918" t="s">
        <v>1620</v>
      </c>
      <c r="W44918" t="s">
        <v>1620</v>
      </c>
      <c r="X44918" t="s">
        <v>1620</v>
      </c>
    </row>
    <row r="44919" spans="1:24" x14ac:dyDescent="0.25">
      <c r="A44919" t="s">
        <v>1427</v>
      </c>
      <c r="B44919" t="s">
        <v>24</v>
      </c>
      <c r="C44919" t="s">
        <v>13</v>
      </c>
      <c r="D44919" t="s">
        <v>16</v>
      </c>
      <c r="E44919">
        <v>32290</v>
      </c>
      <c r="F44919">
        <v>1019</v>
      </c>
      <c r="G44919">
        <v>31271</v>
      </c>
      <c r="H44919">
        <v>96.8</v>
      </c>
      <c r="I44919">
        <v>187</v>
      </c>
      <c r="J44919">
        <v>12</v>
      </c>
      <c r="K44919">
        <v>6.4</v>
      </c>
      <c r="L44919" t="str">
        <f t="shared" si="4208"/>
        <v/>
      </c>
      <c r="M44919" t="str">
        <f t="shared" si="4209"/>
        <v/>
      </c>
      <c r="Q44919">
        <f t="shared" si="4210"/>
        <v>3.9802031470458132E-2</v>
      </c>
      <c r="R44919">
        <f t="shared" si="4211"/>
        <v>9.3075906450061415E-3</v>
      </c>
      <c r="S44919" t="str">
        <f t="shared" si="4212"/>
        <v/>
      </c>
      <c r="T44919" t="str">
        <f t="shared" si="4213"/>
        <v/>
      </c>
      <c r="U44919" t="s">
        <v>1620</v>
      </c>
      <c r="V44919" t="s">
        <v>1620</v>
      </c>
      <c r="W44919" t="s">
        <v>1620</v>
      </c>
      <c r="X44919" t="s">
        <v>1620</v>
      </c>
    </row>
    <row r="44920" spans="1:24" x14ac:dyDescent="0.25">
      <c r="A44920" t="s">
        <v>1427</v>
      </c>
      <c r="B44920" t="s">
        <v>24</v>
      </c>
      <c r="C44920" t="s">
        <v>13</v>
      </c>
      <c r="D44920" t="s">
        <v>17</v>
      </c>
      <c r="E44920">
        <v>15475</v>
      </c>
      <c r="F44920">
        <v>559</v>
      </c>
      <c r="G44920">
        <v>14916</v>
      </c>
      <c r="H44920">
        <v>96.4</v>
      </c>
      <c r="I44920">
        <v>138</v>
      </c>
      <c r="J44920">
        <v>9</v>
      </c>
      <c r="K44920">
        <v>6.5</v>
      </c>
      <c r="L44920">
        <f t="shared" si="4208"/>
        <v>96.4</v>
      </c>
      <c r="M44920">
        <f t="shared" si="4209"/>
        <v>6.5</v>
      </c>
      <c r="Q44920">
        <f t="shared" si="4210"/>
        <v>4.3185907121323773E-2</v>
      </c>
      <c r="R44920">
        <f t="shared" si="4211"/>
        <v>9.3798093852207227E-3</v>
      </c>
      <c r="S44920">
        <f t="shared" si="4212"/>
        <v>3.3117641220072588E-2</v>
      </c>
      <c r="T44920">
        <f t="shared" si="4213"/>
        <v>8.1391022460868354E-3</v>
      </c>
      <c r="U44920" t="s">
        <v>1620</v>
      </c>
      <c r="V44920" t="s">
        <v>1620</v>
      </c>
      <c r="W44920" t="s">
        <v>1620</v>
      </c>
      <c r="X44920" t="s">
        <v>1620</v>
      </c>
    </row>
    <row r="44921" spans="1:24" x14ac:dyDescent="0.25">
      <c r="A44921" t="s">
        <v>1427</v>
      </c>
      <c r="B44921" t="s">
        <v>24</v>
      </c>
      <c r="C44921" t="s">
        <v>13</v>
      </c>
      <c r="D44921" t="s">
        <v>18</v>
      </c>
      <c r="E44921">
        <v>23735</v>
      </c>
      <c r="F44921">
        <v>1075</v>
      </c>
      <c r="G44921">
        <v>22660</v>
      </c>
      <c r="H44921">
        <v>95.5</v>
      </c>
      <c r="I44921">
        <v>138</v>
      </c>
      <c r="J44921">
        <v>14</v>
      </c>
      <c r="K44921">
        <v>10.1</v>
      </c>
      <c r="L44921">
        <f t="shared" si="4208"/>
        <v>95.5</v>
      </c>
      <c r="M44921">
        <f t="shared" si="4209"/>
        <v>10.1</v>
      </c>
      <c r="Q44921">
        <f t="shared" si="4210"/>
        <v>5.0830377374411533E-2</v>
      </c>
      <c r="R44921">
        <f t="shared" si="4211"/>
        <v>1.2118179970211342E-2</v>
      </c>
      <c r="S44921">
        <f t="shared" si="4212"/>
        <v>3.9178481747042214E-2</v>
      </c>
      <c r="T44921">
        <f t="shared" si="4213"/>
        <v>1.0620167153013968E-2</v>
      </c>
      <c r="U44921" t="s">
        <v>1620</v>
      </c>
      <c r="V44921" t="s">
        <v>1620</v>
      </c>
      <c r="W44921" t="s">
        <v>1620</v>
      </c>
      <c r="X44921" t="s">
        <v>1620</v>
      </c>
    </row>
    <row r="44922" spans="1:24" x14ac:dyDescent="0.25">
      <c r="A44922" t="s">
        <v>1427</v>
      </c>
      <c r="B44922" t="s">
        <v>25</v>
      </c>
      <c r="C44922" t="s">
        <v>13</v>
      </c>
      <c r="D44922" t="s">
        <v>14</v>
      </c>
      <c r="E44922">
        <v>39449</v>
      </c>
      <c r="F44922">
        <v>1084</v>
      </c>
      <c r="G44922">
        <v>38365</v>
      </c>
      <c r="H44922">
        <v>97.3</v>
      </c>
      <c r="I44922">
        <v>233</v>
      </c>
      <c r="J44922">
        <v>14</v>
      </c>
      <c r="K44922">
        <v>6</v>
      </c>
      <c r="L44922" t="str">
        <f t="shared" si="4208"/>
        <v/>
      </c>
      <c r="M44922" t="str">
        <f t="shared" si="4209"/>
        <v/>
      </c>
      <c r="Q44922">
        <f t="shared" si="4210"/>
        <v>3.5658767905452568E-2</v>
      </c>
      <c r="R44922">
        <f t="shared" si="4211"/>
        <v>9.0212390010833907E-3</v>
      </c>
      <c r="S44922" t="str">
        <f t="shared" si="4212"/>
        <v/>
      </c>
      <c r="T44922" t="str">
        <f t="shared" si="4213"/>
        <v/>
      </c>
      <c r="U44922" t="s">
        <v>1620</v>
      </c>
      <c r="V44922" t="s">
        <v>1620</v>
      </c>
      <c r="W44922" t="s">
        <v>1620</v>
      </c>
      <c r="X44922" t="s">
        <v>1620</v>
      </c>
    </row>
    <row r="44923" spans="1:24" x14ac:dyDescent="0.25">
      <c r="A44923" t="s">
        <v>1427</v>
      </c>
      <c r="B44923" t="s">
        <v>25</v>
      </c>
      <c r="C44923" t="s">
        <v>13</v>
      </c>
      <c r="D44923" t="s">
        <v>15</v>
      </c>
      <c r="E44923">
        <v>34833</v>
      </c>
      <c r="F44923">
        <v>892</v>
      </c>
      <c r="G44923">
        <v>33941</v>
      </c>
      <c r="H44923">
        <v>97.4</v>
      </c>
      <c r="I44923">
        <v>202</v>
      </c>
      <c r="J44923">
        <v>4</v>
      </c>
      <c r="K44923">
        <v>2</v>
      </c>
      <c r="L44923" t="str">
        <f t="shared" si="4208"/>
        <v/>
      </c>
      <c r="M44923" t="str">
        <f t="shared" si="4209"/>
        <v/>
      </c>
      <c r="Q44923">
        <f t="shared" si="4210"/>
        <v>3.484652691317406E-2</v>
      </c>
      <c r="R44923">
        <f t="shared" si="4211"/>
        <v>6.4102019109545279E-3</v>
      </c>
      <c r="S44923" t="str">
        <f t="shared" si="4212"/>
        <v/>
      </c>
      <c r="T44923" t="str">
        <f t="shared" si="4213"/>
        <v/>
      </c>
      <c r="U44923" t="s">
        <v>1620</v>
      </c>
      <c r="V44923" t="s">
        <v>1620</v>
      </c>
      <c r="W44923" t="s">
        <v>1620</v>
      </c>
      <c r="X44923" t="s">
        <v>1620</v>
      </c>
    </row>
    <row r="44924" spans="1:24" x14ac:dyDescent="0.25">
      <c r="A44924" t="s">
        <v>1427</v>
      </c>
      <c r="B44924" t="s">
        <v>25</v>
      </c>
      <c r="C44924" t="s">
        <v>13</v>
      </c>
      <c r="D44924" t="s">
        <v>16</v>
      </c>
      <c r="E44924">
        <v>31417</v>
      </c>
      <c r="F44924">
        <v>980</v>
      </c>
      <c r="G44924">
        <v>30437</v>
      </c>
      <c r="H44924">
        <v>96.9</v>
      </c>
      <c r="I44924">
        <v>182</v>
      </c>
      <c r="J44924">
        <v>9</v>
      </c>
      <c r="K44924">
        <v>4.9000000000000004</v>
      </c>
      <c r="L44924" t="str">
        <f t="shared" si="4208"/>
        <v/>
      </c>
      <c r="M44924" t="str">
        <f t="shared" si="4209"/>
        <v/>
      </c>
      <c r="Q44924">
        <f t="shared" si="4210"/>
        <v>3.8963996247085277E-2</v>
      </c>
      <c r="R44924">
        <f t="shared" si="4211"/>
        <v>8.2557515292145285E-3</v>
      </c>
      <c r="S44924" t="str">
        <f t="shared" si="4212"/>
        <v/>
      </c>
      <c r="T44924" t="str">
        <f t="shared" si="4213"/>
        <v/>
      </c>
      <c r="U44924" t="s">
        <v>1620</v>
      </c>
      <c r="V44924" t="s">
        <v>1620</v>
      </c>
      <c r="W44924" t="s">
        <v>1620</v>
      </c>
      <c r="X44924" t="s">
        <v>1620</v>
      </c>
    </row>
    <row r="44925" spans="1:24" x14ac:dyDescent="0.25">
      <c r="A44925" t="s">
        <v>1427</v>
      </c>
      <c r="B44925" t="s">
        <v>25</v>
      </c>
      <c r="C44925" t="s">
        <v>13</v>
      </c>
      <c r="D44925" t="s">
        <v>17</v>
      </c>
      <c r="E44925">
        <v>20505</v>
      </c>
      <c r="F44925">
        <v>693</v>
      </c>
      <c r="G44925">
        <v>19812</v>
      </c>
      <c r="H44925">
        <v>96.6</v>
      </c>
      <c r="I44925">
        <v>182</v>
      </c>
      <c r="J44925">
        <v>10</v>
      </c>
      <c r="K44925">
        <v>5.5</v>
      </c>
      <c r="L44925">
        <f t="shared" si="4208"/>
        <v>96.6</v>
      </c>
      <c r="M44925">
        <f t="shared" si="4209"/>
        <v>5.5</v>
      </c>
      <c r="Q44925">
        <f t="shared" si="4210"/>
        <v>4.1488685751052023E-2</v>
      </c>
      <c r="R44925">
        <f t="shared" si="4211"/>
        <v>8.6691802833320248E-3</v>
      </c>
      <c r="S44925">
        <f t="shared" si="4212"/>
        <v>3.1804741653289573E-2</v>
      </c>
      <c r="T44925">
        <f t="shared" si="4213"/>
        <v>7.5049355323862331E-3</v>
      </c>
      <c r="U44925" t="s">
        <v>1620</v>
      </c>
      <c r="V44925" t="s">
        <v>1620</v>
      </c>
      <c r="W44925" t="s">
        <v>1620</v>
      </c>
      <c r="X44925" t="s">
        <v>1620</v>
      </c>
    </row>
    <row r="44926" spans="1:24" x14ac:dyDescent="0.25">
      <c r="A44926" t="s">
        <v>1427</v>
      </c>
      <c r="B44926" t="s">
        <v>25</v>
      </c>
      <c r="C44926" t="s">
        <v>13</v>
      </c>
      <c r="D44926" t="s">
        <v>18</v>
      </c>
      <c r="E44926">
        <v>22869</v>
      </c>
      <c r="F44926">
        <v>640</v>
      </c>
      <c r="G44926">
        <v>22229</v>
      </c>
      <c r="H44926">
        <v>97.2</v>
      </c>
      <c r="I44926">
        <v>132</v>
      </c>
      <c r="J44926">
        <v>8</v>
      </c>
      <c r="K44926">
        <v>6.1</v>
      </c>
      <c r="L44926">
        <f t="shared" si="4208"/>
        <v>97.2</v>
      </c>
      <c r="M44926">
        <f t="shared" si="4209"/>
        <v>6.1</v>
      </c>
      <c r="Q44926">
        <f t="shared" si="4210"/>
        <v>3.647708704287652E-2</v>
      </c>
      <c r="R44926">
        <f t="shared" si="4211"/>
        <v>9.0924428503938795E-3</v>
      </c>
      <c r="S44926">
        <f t="shared" si="4212"/>
        <v>2.798004276626118E-2</v>
      </c>
      <c r="T44926">
        <f t="shared" si="4213"/>
        <v>7.8822107732597051E-3</v>
      </c>
      <c r="U44926" t="s">
        <v>1620</v>
      </c>
      <c r="V44926" t="s">
        <v>1620</v>
      </c>
      <c r="W44926" t="s">
        <v>1620</v>
      </c>
      <c r="X44926" t="s">
        <v>1620</v>
      </c>
    </row>
    <row r="44927" spans="1:24" x14ac:dyDescent="0.25">
      <c r="A44927" t="s">
        <v>1428</v>
      </c>
      <c r="B44927" t="s">
        <v>12</v>
      </c>
      <c r="C44927" t="s">
        <v>13</v>
      </c>
      <c r="D44927" t="s">
        <v>14</v>
      </c>
      <c r="E44927">
        <v>202812</v>
      </c>
      <c r="F44927">
        <v>10156</v>
      </c>
      <c r="G44927">
        <v>192656</v>
      </c>
      <c r="H44927">
        <v>95</v>
      </c>
      <c r="I44927">
        <v>1190</v>
      </c>
      <c r="J44927">
        <v>166</v>
      </c>
      <c r="K44927">
        <v>13.9</v>
      </c>
      <c r="L44927" t="str">
        <f t="shared" si="4208"/>
        <v/>
      </c>
      <c r="M44927" t="str">
        <f t="shared" si="4209"/>
        <v/>
      </c>
      <c r="Q44927">
        <f t="shared" si="4210"/>
        <v>5.4965559816554876E-2</v>
      </c>
      <c r="R44927">
        <f t="shared" si="4211"/>
        <v>1.5156397979568482E-2</v>
      </c>
      <c r="S44927" t="str">
        <f t="shared" si="4212"/>
        <v/>
      </c>
      <c r="T44927" t="str">
        <f t="shared" si="4213"/>
        <v/>
      </c>
      <c r="U44927" t="s">
        <v>1620</v>
      </c>
      <c r="V44927" t="s">
        <v>1620</v>
      </c>
      <c r="W44927" t="s">
        <v>1620</v>
      </c>
      <c r="X44927" t="s">
        <v>1620</v>
      </c>
    </row>
    <row r="44928" spans="1:24" x14ac:dyDescent="0.25">
      <c r="A44928" t="s">
        <v>1428</v>
      </c>
      <c r="B44928" t="s">
        <v>12</v>
      </c>
      <c r="C44928" t="s">
        <v>13</v>
      </c>
      <c r="D44928" t="s">
        <v>15</v>
      </c>
      <c r="E44928">
        <v>190524</v>
      </c>
      <c r="F44928">
        <v>9691</v>
      </c>
      <c r="G44928">
        <v>180833</v>
      </c>
      <c r="H44928">
        <v>94.9</v>
      </c>
      <c r="I44928">
        <v>1119</v>
      </c>
      <c r="J44928">
        <v>153</v>
      </c>
      <c r="K44928">
        <v>13.7</v>
      </c>
      <c r="L44928" t="str">
        <f t="shared" si="4208"/>
        <v/>
      </c>
      <c r="M44928" t="str">
        <f t="shared" si="4209"/>
        <v/>
      </c>
      <c r="Q44928">
        <f t="shared" si="4210"/>
        <v>5.5773136317529809E-2</v>
      </c>
      <c r="R44928">
        <f t="shared" si="4211"/>
        <v>1.4996892050481441E-2</v>
      </c>
      <c r="S44928" t="str">
        <f t="shared" si="4212"/>
        <v/>
      </c>
      <c r="T44928" t="str">
        <f t="shared" si="4213"/>
        <v/>
      </c>
      <c r="U44928" t="s">
        <v>1620</v>
      </c>
      <c r="V44928" t="s">
        <v>1620</v>
      </c>
      <c r="W44928" t="s">
        <v>1620</v>
      </c>
      <c r="X44928" t="s">
        <v>1620</v>
      </c>
    </row>
    <row r="44929" spans="1:24" x14ac:dyDescent="0.25">
      <c r="A44929" t="s">
        <v>1428</v>
      </c>
      <c r="B44929" t="s">
        <v>12</v>
      </c>
      <c r="C44929" t="s">
        <v>13</v>
      </c>
      <c r="D44929" t="s">
        <v>16</v>
      </c>
      <c r="E44929">
        <v>176639</v>
      </c>
      <c r="F44929">
        <v>8548</v>
      </c>
      <c r="G44929">
        <v>168091</v>
      </c>
      <c r="H44929">
        <v>95.2</v>
      </c>
      <c r="I44929">
        <v>1034</v>
      </c>
      <c r="J44929">
        <v>123</v>
      </c>
      <c r="K44929">
        <v>11.9</v>
      </c>
      <c r="L44929" t="str">
        <f t="shared" si="4208"/>
        <v/>
      </c>
      <c r="M44929" t="str">
        <f t="shared" si="4209"/>
        <v/>
      </c>
      <c r="Q44929">
        <f t="shared" si="4210"/>
        <v>5.3328918913632534E-2</v>
      </c>
      <c r="R44929">
        <f t="shared" si="4211"/>
        <v>1.3553587736325553E-2</v>
      </c>
      <c r="S44929" t="str">
        <f t="shared" si="4212"/>
        <v/>
      </c>
      <c r="T44929" t="str">
        <f t="shared" si="4213"/>
        <v/>
      </c>
      <c r="U44929" t="s">
        <v>1620</v>
      </c>
      <c r="V44929" t="s">
        <v>1620</v>
      </c>
      <c r="W44929" t="s">
        <v>1620</v>
      </c>
      <c r="X44929" t="s">
        <v>1620</v>
      </c>
    </row>
    <row r="44930" spans="1:24" x14ac:dyDescent="0.25">
      <c r="A44930" t="s">
        <v>1428</v>
      </c>
      <c r="B44930" t="s">
        <v>12</v>
      </c>
      <c r="C44930" t="s">
        <v>13</v>
      </c>
      <c r="D44930" t="s">
        <v>17</v>
      </c>
      <c r="E44930">
        <v>109144</v>
      </c>
      <c r="F44930">
        <v>5526</v>
      </c>
      <c r="G44930">
        <v>103618</v>
      </c>
      <c r="H44930">
        <v>94.9</v>
      </c>
      <c r="I44930">
        <v>977</v>
      </c>
      <c r="J44930">
        <v>136</v>
      </c>
      <c r="K44930">
        <v>13.9</v>
      </c>
      <c r="L44930">
        <f t="shared" ref="L44930:L44993" si="4214">IF(OR(ISNUMBER(FIND("-20",D44930)),ISNUMBER(FIND("-21",D44930))),H44930,"")</f>
        <v>94.9</v>
      </c>
      <c r="M44930">
        <f t="shared" ref="M44930:M44993" si="4215">IF(OR(ISNUMBER(FIND("-20",D44930)),ISNUMBER(FIND("-21",D44930))),K44930,"")</f>
        <v>13.9</v>
      </c>
      <c r="Q44930">
        <f t="shared" ref="Q44930:Q44993" si="4216">_xlfn.NORM.DIST(H44930, $O$2, $O$3, FALSE)</f>
        <v>5.5773136317529809E-2</v>
      </c>
      <c r="R44930">
        <f t="shared" ref="R44930:R44993" si="4217">_xlfn.NORM.DIST(K44930, $P$2, $P$3, FALSE)</f>
        <v>1.5156397979568482E-2</v>
      </c>
      <c r="S44930">
        <f t="shared" ref="S44930:S44993" si="4218">IF(ISNUMBER(_xlfn.NORM.DIST(L44930, $O$6, $O$7, FALSE)), _xlfn.NORM.DIST(L44930, $O$6, $O$7, FALSE),"")</f>
        <v>4.3270525832604601E-2</v>
      </c>
      <c r="T44930">
        <f t="shared" ref="T44930:T44993" si="4219">IF(ISNUMBER(_xlfn.NORM.DIST(M44930, $P$6, $P$7, FALSE)), _xlfn.NORM.DIST(M44930, $P$6, $P$7, FALSE),"")</f>
        <v>1.3457554956334184E-2</v>
      </c>
      <c r="U44930" t="s">
        <v>1620</v>
      </c>
      <c r="V44930" t="s">
        <v>1620</v>
      </c>
      <c r="W44930" t="s">
        <v>1620</v>
      </c>
      <c r="X44930" t="s">
        <v>1620</v>
      </c>
    </row>
    <row r="44931" spans="1:24" x14ac:dyDescent="0.25">
      <c r="A44931" t="s">
        <v>1428</v>
      </c>
      <c r="B44931" t="s">
        <v>12</v>
      </c>
      <c r="C44931" t="s">
        <v>13</v>
      </c>
      <c r="D44931" t="s">
        <v>18</v>
      </c>
      <c r="E44931">
        <v>155057</v>
      </c>
      <c r="F44931">
        <v>8120</v>
      </c>
      <c r="G44931">
        <v>146937</v>
      </c>
      <c r="H44931">
        <v>94.8</v>
      </c>
      <c r="I44931">
        <v>917</v>
      </c>
      <c r="J44931">
        <v>152</v>
      </c>
      <c r="K44931">
        <v>16.600000000000001</v>
      </c>
      <c r="L44931">
        <f t="shared" si="4214"/>
        <v>94.8</v>
      </c>
      <c r="M44931">
        <f t="shared" si="4215"/>
        <v>16.600000000000001</v>
      </c>
      <c r="Q44931">
        <f t="shared" si="4216"/>
        <v>5.6572641970175891E-2</v>
      </c>
      <c r="R44931">
        <f t="shared" si="4217"/>
        <v>1.7257669762651071E-2</v>
      </c>
      <c r="S44931">
        <f t="shared" si="4218"/>
        <v>4.394951126259556E-2</v>
      </c>
      <c r="T44931">
        <f t="shared" si="4219"/>
        <v>1.5491293123490983E-2</v>
      </c>
      <c r="U44931" t="s">
        <v>1620</v>
      </c>
      <c r="V44931" t="s">
        <v>1620</v>
      </c>
      <c r="W44931" t="s">
        <v>1620</v>
      </c>
      <c r="X44931" t="s">
        <v>1620</v>
      </c>
    </row>
    <row r="44932" spans="1:24" x14ac:dyDescent="0.25">
      <c r="A44932" t="s">
        <v>1428</v>
      </c>
      <c r="B44932" t="s">
        <v>19</v>
      </c>
      <c r="C44932" t="s">
        <v>13</v>
      </c>
      <c r="D44932" t="s">
        <v>14</v>
      </c>
      <c r="E44932">
        <v>6191</v>
      </c>
      <c r="F44932">
        <v>552</v>
      </c>
      <c r="G44932">
        <v>5639</v>
      </c>
      <c r="H44932">
        <v>91.1</v>
      </c>
      <c r="I44932">
        <v>36</v>
      </c>
      <c r="J44932">
        <v>14</v>
      </c>
      <c r="K44932">
        <v>38.9</v>
      </c>
      <c r="L44932" t="str">
        <f t="shared" si="4214"/>
        <v/>
      </c>
      <c r="M44932" t="str">
        <f t="shared" si="4215"/>
        <v/>
      </c>
      <c r="Q44932">
        <f t="shared" si="4216"/>
        <v>7.4773319793132273E-2</v>
      </c>
      <c r="R44932">
        <f t="shared" si="4217"/>
        <v>1.999501971426439E-2</v>
      </c>
      <c r="S44932" t="str">
        <f t="shared" si="4218"/>
        <v/>
      </c>
      <c r="T44932" t="str">
        <f t="shared" si="4219"/>
        <v/>
      </c>
      <c r="U44932" t="s">
        <v>1620</v>
      </c>
      <c r="V44932" t="s">
        <v>1620</v>
      </c>
      <c r="W44932" t="s">
        <v>1620</v>
      </c>
      <c r="X44932" t="s">
        <v>1620</v>
      </c>
    </row>
    <row r="44933" spans="1:24" x14ac:dyDescent="0.25">
      <c r="A44933" t="s">
        <v>1428</v>
      </c>
      <c r="B44933" t="s">
        <v>19</v>
      </c>
      <c r="C44933" t="s">
        <v>13</v>
      </c>
      <c r="D44933" t="s">
        <v>15</v>
      </c>
      <c r="E44933">
        <v>6336</v>
      </c>
      <c r="F44933">
        <v>450</v>
      </c>
      <c r="G44933">
        <v>5886</v>
      </c>
      <c r="H44933">
        <v>92.9</v>
      </c>
      <c r="I44933">
        <v>36</v>
      </c>
      <c r="J44933">
        <v>11</v>
      </c>
      <c r="K44933">
        <v>30.6</v>
      </c>
      <c r="L44933" t="str">
        <f t="shared" si="4214"/>
        <v/>
      </c>
      <c r="M44933" t="str">
        <f t="shared" si="4215"/>
        <v/>
      </c>
      <c r="Q44933">
        <f t="shared" si="4216"/>
        <v>6.9339323675494308E-2</v>
      </c>
      <c r="R44933">
        <f t="shared" si="4217"/>
        <v>2.2954318253837563E-2</v>
      </c>
      <c r="S44933" t="str">
        <f t="shared" si="4218"/>
        <v/>
      </c>
      <c r="T44933" t="str">
        <f t="shared" si="4219"/>
        <v/>
      </c>
      <c r="U44933" t="s">
        <v>1620</v>
      </c>
      <c r="V44933" t="s">
        <v>1620</v>
      </c>
      <c r="W44933" t="s">
        <v>1620</v>
      </c>
      <c r="X44933" t="s">
        <v>1620</v>
      </c>
    </row>
    <row r="44934" spans="1:24" x14ac:dyDescent="0.25">
      <c r="A44934" t="s">
        <v>1428</v>
      </c>
      <c r="B44934" t="s">
        <v>19</v>
      </c>
      <c r="C44934" t="s">
        <v>13</v>
      </c>
      <c r="D44934" t="s">
        <v>16</v>
      </c>
      <c r="E44934">
        <v>6047</v>
      </c>
      <c r="F44934">
        <v>439</v>
      </c>
      <c r="G44934">
        <v>5608</v>
      </c>
      <c r="H44934">
        <v>92.7</v>
      </c>
      <c r="I44934">
        <v>39</v>
      </c>
      <c r="J44934">
        <v>12</v>
      </c>
      <c r="K44934">
        <v>30.8</v>
      </c>
      <c r="L44934" t="str">
        <f t="shared" si="4214"/>
        <v/>
      </c>
      <c r="M44934" t="str">
        <f t="shared" si="4215"/>
        <v/>
      </c>
      <c r="Q44934">
        <f t="shared" si="4216"/>
        <v>7.0318349342296069E-2</v>
      </c>
      <c r="R44934">
        <f t="shared" si="4217"/>
        <v>2.2939686027502054E-2</v>
      </c>
      <c r="S44934" t="str">
        <f t="shared" si="4218"/>
        <v/>
      </c>
      <c r="T44934" t="str">
        <f t="shared" si="4219"/>
        <v/>
      </c>
      <c r="U44934" t="s">
        <v>1620</v>
      </c>
      <c r="V44934" t="s">
        <v>1620</v>
      </c>
      <c r="W44934" t="s">
        <v>1620</v>
      </c>
      <c r="X44934" t="s">
        <v>1620</v>
      </c>
    </row>
    <row r="44935" spans="1:24" x14ac:dyDescent="0.25">
      <c r="A44935" t="s">
        <v>1428</v>
      </c>
      <c r="B44935" t="s">
        <v>19</v>
      </c>
      <c r="C44935" t="s">
        <v>13</v>
      </c>
      <c r="D44935" t="s">
        <v>17</v>
      </c>
      <c r="E44935">
        <v>3899</v>
      </c>
      <c r="F44935">
        <v>326</v>
      </c>
      <c r="G44935">
        <v>3573</v>
      </c>
      <c r="H44935">
        <v>91.6</v>
      </c>
      <c r="I44935">
        <v>36</v>
      </c>
      <c r="J44935">
        <v>11</v>
      </c>
      <c r="K44935">
        <v>30.6</v>
      </c>
      <c r="L44935">
        <f t="shared" si="4214"/>
        <v>91.6</v>
      </c>
      <c r="M44935">
        <f t="shared" si="4215"/>
        <v>30.6</v>
      </c>
      <c r="Q44935">
        <f t="shared" si="4216"/>
        <v>7.4065809424122109E-2</v>
      </c>
      <c r="R44935">
        <f t="shared" si="4217"/>
        <v>2.2954318253837563E-2</v>
      </c>
      <c r="S44935">
        <f t="shared" si="4218"/>
        <v>6.2320909717926191E-2</v>
      </c>
      <c r="T44935">
        <f t="shared" si="4219"/>
        <v>2.2278148556512774E-2</v>
      </c>
      <c r="U44935" t="s">
        <v>1620</v>
      </c>
      <c r="V44935" t="s">
        <v>1620</v>
      </c>
      <c r="W44935" t="s">
        <v>1620</v>
      </c>
      <c r="X44935" t="s">
        <v>1620</v>
      </c>
    </row>
    <row r="44936" spans="1:24" x14ac:dyDescent="0.25">
      <c r="A44936" t="s">
        <v>1428</v>
      </c>
      <c r="B44936" t="s">
        <v>19</v>
      </c>
      <c r="C44936" t="s">
        <v>13</v>
      </c>
      <c r="D44936" t="s">
        <v>18</v>
      </c>
      <c r="E44936">
        <v>6274</v>
      </c>
      <c r="F44936">
        <v>411</v>
      </c>
      <c r="G44936">
        <v>5863</v>
      </c>
      <c r="H44936">
        <v>93.4</v>
      </c>
      <c r="I44936">
        <v>38</v>
      </c>
      <c r="J44936">
        <v>6</v>
      </c>
      <c r="K44936">
        <v>15.8</v>
      </c>
      <c r="L44936">
        <f t="shared" si="4214"/>
        <v>93.4</v>
      </c>
      <c r="M44936">
        <f t="shared" si="4215"/>
        <v>15.8</v>
      </c>
      <c r="Q44936">
        <f t="shared" si="4216"/>
        <v>6.6539437892439768E-2</v>
      </c>
      <c r="R44936">
        <f t="shared" si="4217"/>
        <v>1.6648325160288708E-2</v>
      </c>
      <c r="S44936">
        <f t="shared" si="4218"/>
        <v>5.3058355501678749E-2</v>
      </c>
      <c r="T44936">
        <f t="shared" si="4219"/>
        <v>1.4894028341519582E-2</v>
      </c>
      <c r="U44936" t="s">
        <v>1620</v>
      </c>
      <c r="V44936" t="s">
        <v>1620</v>
      </c>
      <c r="W44936" t="s">
        <v>1620</v>
      </c>
      <c r="X44936" t="s">
        <v>1620</v>
      </c>
    </row>
    <row r="44937" spans="1:24" x14ac:dyDescent="0.25">
      <c r="A44937" t="s">
        <v>1428</v>
      </c>
      <c r="B44937" t="s">
        <v>20</v>
      </c>
      <c r="C44937" t="s">
        <v>13</v>
      </c>
      <c r="D44937" t="s">
        <v>14</v>
      </c>
      <c r="E44937">
        <v>27835</v>
      </c>
      <c r="F44937">
        <v>1892</v>
      </c>
      <c r="G44937">
        <v>25943</v>
      </c>
      <c r="H44937">
        <v>93.2</v>
      </c>
      <c r="I44937">
        <v>167</v>
      </c>
      <c r="J44937">
        <v>39</v>
      </c>
      <c r="K44937">
        <v>23.4</v>
      </c>
      <c r="L44937" t="str">
        <f t="shared" si="4214"/>
        <v/>
      </c>
      <c r="M44937" t="str">
        <f t="shared" si="4215"/>
        <v/>
      </c>
      <c r="Q44937">
        <f t="shared" si="4216"/>
        <v>6.7717102945529642E-2</v>
      </c>
      <c r="R44937">
        <f t="shared" si="4217"/>
        <v>2.1499930886685902E-2</v>
      </c>
      <c r="S44937" t="str">
        <f t="shared" si="4218"/>
        <v/>
      </c>
      <c r="T44937" t="str">
        <f t="shared" si="4219"/>
        <v/>
      </c>
      <c r="U44937" t="s">
        <v>1620</v>
      </c>
      <c r="V44937" t="s">
        <v>1620</v>
      </c>
      <c r="W44937" t="s">
        <v>1620</v>
      </c>
      <c r="X44937" t="s">
        <v>1620</v>
      </c>
    </row>
    <row r="44938" spans="1:24" x14ac:dyDescent="0.25">
      <c r="A44938" t="s">
        <v>1428</v>
      </c>
      <c r="B44938" t="s">
        <v>20</v>
      </c>
      <c r="C44938" t="s">
        <v>13</v>
      </c>
      <c r="D44938" t="s">
        <v>15</v>
      </c>
      <c r="E44938">
        <v>27649</v>
      </c>
      <c r="F44938">
        <v>1812</v>
      </c>
      <c r="G44938">
        <v>25837</v>
      </c>
      <c r="H44938">
        <v>93.4</v>
      </c>
      <c r="I44938">
        <v>168</v>
      </c>
      <c r="J44938">
        <v>30</v>
      </c>
      <c r="K44938">
        <v>17.899999999999999</v>
      </c>
      <c r="L44938" t="str">
        <f t="shared" si="4214"/>
        <v/>
      </c>
      <c r="M44938" t="str">
        <f t="shared" si="4215"/>
        <v/>
      </c>
      <c r="Q44938">
        <f t="shared" si="4216"/>
        <v>6.6539437892439768E-2</v>
      </c>
      <c r="R44938">
        <f t="shared" si="4217"/>
        <v>1.8213088960398298E-2</v>
      </c>
      <c r="S44938" t="str">
        <f t="shared" si="4218"/>
        <v/>
      </c>
      <c r="T44938" t="str">
        <f t="shared" si="4219"/>
        <v/>
      </c>
      <c r="U44938" t="s">
        <v>1620</v>
      </c>
      <c r="V44938" t="s">
        <v>1620</v>
      </c>
      <c r="W44938" t="s">
        <v>1620</v>
      </c>
      <c r="X44938" t="s">
        <v>1620</v>
      </c>
    </row>
    <row r="44939" spans="1:24" x14ac:dyDescent="0.25">
      <c r="A44939" t="s">
        <v>1428</v>
      </c>
      <c r="B44939" t="s">
        <v>20</v>
      </c>
      <c r="C44939" t="s">
        <v>13</v>
      </c>
      <c r="D44939" t="s">
        <v>16</v>
      </c>
      <c r="E44939">
        <v>28756</v>
      </c>
      <c r="F44939">
        <v>1611</v>
      </c>
      <c r="G44939">
        <v>27145</v>
      </c>
      <c r="H44939">
        <v>94.4</v>
      </c>
      <c r="I44939">
        <v>170</v>
      </c>
      <c r="J44939">
        <v>20</v>
      </c>
      <c r="K44939">
        <v>11.8</v>
      </c>
      <c r="L44939" t="str">
        <f t="shared" si="4214"/>
        <v/>
      </c>
      <c r="M44939" t="str">
        <f t="shared" si="4215"/>
        <v/>
      </c>
      <c r="Q44939">
        <f t="shared" si="4216"/>
        <v>5.9676296164836884E-2</v>
      </c>
      <c r="R44939">
        <f t="shared" si="4217"/>
        <v>1.3473357898814141E-2</v>
      </c>
      <c r="S44939" t="str">
        <f t="shared" si="4218"/>
        <v/>
      </c>
      <c r="T44939" t="str">
        <f t="shared" si="4219"/>
        <v/>
      </c>
      <c r="U44939" t="s">
        <v>1620</v>
      </c>
      <c r="V44939" t="s">
        <v>1620</v>
      </c>
      <c r="W44939" t="s">
        <v>1620</v>
      </c>
      <c r="X44939" t="s">
        <v>1620</v>
      </c>
    </row>
    <row r="44940" spans="1:24" x14ac:dyDescent="0.25">
      <c r="A44940" t="s">
        <v>1428</v>
      </c>
      <c r="B44940" t="s">
        <v>20</v>
      </c>
      <c r="C44940" t="s">
        <v>13</v>
      </c>
      <c r="D44940" t="s">
        <v>17</v>
      </c>
      <c r="E44940">
        <v>17901</v>
      </c>
      <c r="F44940">
        <v>1136</v>
      </c>
      <c r="G44940">
        <v>16765</v>
      </c>
      <c r="H44940">
        <v>93.7</v>
      </c>
      <c r="I44940">
        <v>162</v>
      </c>
      <c r="J44940">
        <v>35</v>
      </c>
      <c r="K44940">
        <v>21.6</v>
      </c>
      <c r="L44940">
        <f t="shared" si="4214"/>
        <v>93.7</v>
      </c>
      <c r="M44940">
        <f t="shared" si="4215"/>
        <v>21.6</v>
      </c>
      <c r="Q44940">
        <f t="shared" si="4216"/>
        <v>6.4640191205155573E-2</v>
      </c>
      <c r="R44940">
        <f t="shared" si="4217"/>
        <v>2.0589961353463169E-2</v>
      </c>
      <c r="S44940">
        <f t="shared" si="4218"/>
        <v>5.1197311523422988E-2</v>
      </c>
      <c r="T44940">
        <f t="shared" si="4219"/>
        <v>1.8926521394080659E-2</v>
      </c>
      <c r="U44940" t="s">
        <v>1620</v>
      </c>
      <c r="V44940" t="s">
        <v>1620</v>
      </c>
      <c r="W44940" t="s">
        <v>1620</v>
      </c>
      <c r="X44940" t="s">
        <v>1620</v>
      </c>
    </row>
    <row r="44941" spans="1:24" x14ac:dyDescent="0.25">
      <c r="A44941" t="s">
        <v>1428</v>
      </c>
      <c r="B44941" t="s">
        <v>20</v>
      </c>
      <c r="C44941" t="s">
        <v>13</v>
      </c>
      <c r="D44941" t="s">
        <v>18</v>
      </c>
      <c r="E44941">
        <v>25249</v>
      </c>
      <c r="F44941">
        <v>1837</v>
      </c>
      <c r="G44941">
        <v>23412</v>
      </c>
      <c r="H44941">
        <v>92.7</v>
      </c>
      <c r="I44941">
        <v>151</v>
      </c>
      <c r="J44941">
        <v>38</v>
      </c>
      <c r="K44941">
        <v>25.2</v>
      </c>
      <c r="L44941">
        <f t="shared" si="4214"/>
        <v>92.7</v>
      </c>
      <c r="M44941">
        <f t="shared" si="4215"/>
        <v>25.2</v>
      </c>
      <c r="Q44941">
        <f t="shared" si="4216"/>
        <v>7.0318349342296069E-2</v>
      </c>
      <c r="R44941">
        <f t="shared" si="4217"/>
        <v>2.2210008090659636E-2</v>
      </c>
      <c r="S44941">
        <f t="shared" si="4218"/>
        <v>5.7101441619198376E-2</v>
      </c>
      <c r="T44941">
        <f t="shared" si="4219"/>
        <v>2.0826959242865584E-2</v>
      </c>
      <c r="U44941" t="s">
        <v>1620</v>
      </c>
      <c r="V44941" t="s">
        <v>1620</v>
      </c>
      <c r="W44941" t="s">
        <v>1620</v>
      </c>
      <c r="X44941" t="s">
        <v>1620</v>
      </c>
    </row>
    <row r="44942" spans="1:24" x14ac:dyDescent="0.25">
      <c r="A44942" t="s">
        <v>1428</v>
      </c>
      <c r="B44942" t="s">
        <v>21</v>
      </c>
      <c r="C44942" t="s">
        <v>13</v>
      </c>
      <c r="D44942" t="s">
        <v>14</v>
      </c>
      <c r="E44942">
        <v>27947</v>
      </c>
      <c r="F44942">
        <v>1559</v>
      </c>
      <c r="G44942">
        <v>26388</v>
      </c>
      <c r="H44942">
        <v>94.4</v>
      </c>
      <c r="I44942">
        <v>164</v>
      </c>
      <c r="J44942">
        <v>25</v>
      </c>
      <c r="K44942">
        <v>15.2</v>
      </c>
      <c r="L44942" t="str">
        <f t="shared" si="4214"/>
        <v/>
      </c>
      <c r="M44942" t="str">
        <f t="shared" si="4215"/>
        <v/>
      </c>
      <c r="Q44942">
        <f t="shared" si="4216"/>
        <v>5.9676296164836884E-2</v>
      </c>
      <c r="R44942">
        <f t="shared" si="4217"/>
        <v>1.6182905247239719E-2</v>
      </c>
      <c r="S44942" t="str">
        <f t="shared" si="4218"/>
        <v/>
      </c>
      <c r="T44942" t="str">
        <f t="shared" si="4219"/>
        <v/>
      </c>
      <c r="U44942" t="s">
        <v>1620</v>
      </c>
      <c r="V44942" t="s">
        <v>1620</v>
      </c>
      <c r="W44942" t="s">
        <v>1620</v>
      </c>
      <c r="X44942" t="s">
        <v>1620</v>
      </c>
    </row>
    <row r="44943" spans="1:24" x14ac:dyDescent="0.25">
      <c r="A44943" t="s">
        <v>1428</v>
      </c>
      <c r="B44943" t="s">
        <v>21</v>
      </c>
      <c r="C44943" t="s">
        <v>13</v>
      </c>
      <c r="D44943" t="s">
        <v>15</v>
      </c>
      <c r="E44943">
        <v>28291</v>
      </c>
      <c r="F44943">
        <v>1623</v>
      </c>
      <c r="G44943">
        <v>26668</v>
      </c>
      <c r="H44943">
        <v>94.3</v>
      </c>
      <c r="I44943">
        <v>166</v>
      </c>
      <c r="J44943">
        <v>28</v>
      </c>
      <c r="K44943">
        <v>16.899999999999999</v>
      </c>
      <c r="L44943" t="str">
        <f t="shared" si="4214"/>
        <v/>
      </c>
      <c r="M44943" t="str">
        <f t="shared" si="4215"/>
        <v/>
      </c>
      <c r="Q44943">
        <f t="shared" si="4216"/>
        <v>6.0425209738568214E-2</v>
      </c>
      <c r="R44943">
        <f t="shared" si="4217"/>
        <v>1.7482304809412767E-2</v>
      </c>
      <c r="S44943" t="str">
        <f t="shared" si="4218"/>
        <v/>
      </c>
      <c r="T44943" t="str">
        <f t="shared" si="4219"/>
        <v/>
      </c>
      <c r="U44943" t="s">
        <v>1620</v>
      </c>
      <c r="V44943" t="s">
        <v>1620</v>
      </c>
      <c r="W44943" t="s">
        <v>1620</v>
      </c>
      <c r="X44943" t="s">
        <v>1620</v>
      </c>
    </row>
    <row r="44944" spans="1:24" x14ac:dyDescent="0.25">
      <c r="A44944" t="s">
        <v>1428</v>
      </c>
      <c r="B44944" t="s">
        <v>21</v>
      </c>
      <c r="C44944" t="s">
        <v>13</v>
      </c>
      <c r="D44944" t="s">
        <v>16</v>
      </c>
      <c r="E44944">
        <v>26700</v>
      </c>
      <c r="F44944">
        <v>1277</v>
      </c>
      <c r="G44944">
        <v>25423</v>
      </c>
      <c r="H44944">
        <v>95.2</v>
      </c>
      <c r="I44944">
        <v>157</v>
      </c>
      <c r="J44944">
        <v>24</v>
      </c>
      <c r="K44944">
        <v>15.3</v>
      </c>
      <c r="L44944" t="str">
        <f t="shared" si="4214"/>
        <v/>
      </c>
      <c r="M44944" t="str">
        <f t="shared" si="4215"/>
        <v/>
      </c>
      <c r="Q44944">
        <f t="shared" si="4216"/>
        <v>5.3328918913632534E-2</v>
      </c>
      <c r="R44944">
        <f t="shared" si="4217"/>
        <v>1.626091079536799E-2</v>
      </c>
      <c r="S44944" t="str">
        <f t="shared" si="4218"/>
        <v/>
      </c>
      <c r="T44944" t="str">
        <f t="shared" si="4219"/>
        <v/>
      </c>
      <c r="U44944" t="s">
        <v>1620</v>
      </c>
      <c r="V44944" t="s">
        <v>1620</v>
      </c>
      <c r="W44944" t="s">
        <v>1620</v>
      </c>
      <c r="X44944" t="s">
        <v>1620</v>
      </c>
    </row>
    <row r="44945" spans="1:24" x14ac:dyDescent="0.25">
      <c r="A44945" t="s">
        <v>1428</v>
      </c>
      <c r="B44945" t="s">
        <v>21</v>
      </c>
      <c r="C44945" t="s">
        <v>13</v>
      </c>
      <c r="D44945" t="s">
        <v>17</v>
      </c>
      <c r="E44945">
        <v>18914</v>
      </c>
      <c r="F44945">
        <v>895</v>
      </c>
      <c r="G44945">
        <v>18019</v>
      </c>
      <c r="H44945">
        <v>95.3</v>
      </c>
      <c r="I44945">
        <v>167</v>
      </c>
      <c r="J44945">
        <v>19</v>
      </c>
      <c r="K44945">
        <v>11.4</v>
      </c>
      <c r="L44945">
        <f t="shared" si="4214"/>
        <v>95.3</v>
      </c>
      <c r="M44945">
        <f t="shared" si="4215"/>
        <v>11.4</v>
      </c>
      <c r="Q44945">
        <f t="shared" si="4216"/>
        <v>5.2501210323744288E-2</v>
      </c>
      <c r="R44945">
        <f t="shared" si="4217"/>
        <v>1.315279386153795E-2</v>
      </c>
      <c r="S44945">
        <f t="shared" si="4218"/>
        <v>4.0543317247791352E-2</v>
      </c>
      <c r="T44945">
        <f t="shared" si="4219"/>
        <v>1.1575074098037579E-2</v>
      </c>
      <c r="U44945" t="s">
        <v>1620</v>
      </c>
      <c r="V44945" t="s">
        <v>1620</v>
      </c>
      <c r="W44945" t="s">
        <v>1620</v>
      </c>
      <c r="X44945" t="s">
        <v>1620</v>
      </c>
    </row>
    <row r="44946" spans="1:24" x14ac:dyDescent="0.25">
      <c r="A44946" t="s">
        <v>1428</v>
      </c>
      <c r="B44946" t="s">
        <v>21</v>
      </c>
      <c r="C44946" t="s">
        <v>13</v>
      </c>
      <c r="D44946" t="s">
        <v>18</v>
      </c>
      <c r="E44946">
        <v>24464</v>
      </c>
      <c r="F44946">
        <v>1133</v>
      </c>
      <c r="G44946">
        <v>23331</v>
      </c>
      <c r="H44946">
        <v>95.4</v>
      </c>
      <c r="I44946">
        <v>146</v>
      </c>
      <c r="J44946">
        <v>19</v>
      </c>
      <c r="K44946">
        <v>13</v>
      </c>
      <c r="L44946">
        <f t="shared" si="4214"/>
        <v>95.4</v>
      </c>
      <c r="M44946">
        <f t="shared" si="4215"/>
        <v>13</v>
      </c>
      <c r="Q44946">
        <f t="shared" si="4216"/>
        <v>5.1668140694728061E-2</v>
      </c>
      <c r="R44946">
        <f t="shared" si="4217"/>
        <v>1.4436625022899767E-2</v>
      </c>
      <c r="S44946">
        <f t="shared" si="4218"/>
        <v>3.9860680635834769E-2</v>
      </c>
      <c r="T44946">
        <f t="shared" si="4219"/>
        <v>1.2775768508724887E-2</v>
      </c>
      <c r="U44946" t="s">
        <v>1620</v>
      </c>
      <c r="V44946" t="s">
        <v>1620</v>
      </c>
      <c r="W44946" t="s">
        <v>1620</v>
      </c>
      <c r="X44946" t="s">
        <v>1620</v>
      </c>
    </row>
    <row r="44947" spans="1:24" x14ac:dyDescent="0.25">
      <c r="A44947" t="s">
        <v>1428</v>
      </c>
      <c r="B44947" t="s">
        <v>22</v>
      </c>
      <c r="C44947" t="s">
        <v>13</v>
      </c>
      <c r="D44947" t="s">
        <v>14</v>
      </c>
      <c r="E44947">
        <v>30707</v>
      </c>
      <c r="F44947">
        <v>1505</v>
      </c>
      <c r="G44947">
        <v>29202</v>
      </c>
      <c r="H44947">
        <v>95.1</v>
      </c>
      <c r="I44947">
        <v>180</v>
      </c>
      <c r="J44947">
        <v>19</v>
      </c>
      <c r="K44947">
        <v>10.6</v>
      </c>
      <c r="L44947" t="str">
        <f t="shared" si="4214"/>
        <v/>
      </c>
      <c r="M44947" t="str">
        <f t="shared" si="4215"/>
        <v/>
      </c>
      <c r="Q44947">
        <f t="shared" si="4216"/>
        <v>5.4150594187540195E-2</v>
      </c>
      <c r="R44947">
        <f t="shared" si="4217"/>
        <v>1.2514413890715406E-2</v>
      </c>
      <c r="S44947" t="str">
        <f t="shared" si="4218"/>
        <v/>
      </c>
      <c r="T44947" t="str">
        <f t="shared" si="4219"/>
        <v/>
      </c>
      <c r="U44947" t="s">
        <v>1620</v>
      </c>
      <c r="V44947" t="s">
        <v>1620</v>
      </c>
      <c r="W44947" t="s">
        <v>1620</v>
      </c>
      <c r="X44947" t="s">
        <v>1620</v>
      </c>
    </row>
    <row r="44948" spans="1:24" x14ac:dyDescent="0.25">
      <c r="A44948" t="s">
        <v>1428</v>
      </c>
      <c r="B44948" t="s">
        <v>22</v>
      </c>
      <c r="C44948" t="s">
        <v>13</v>
      </c>
      <c r="D44948" t="s">
        <v>15</v>
      </c>
      <c r="E44948">
        <v>28098</v>
      </c>
      <c r="F44948">
        <v>1530</v>
      </c>
      <c r="G44948">
        <v>26568</v>
      </c>
      <c r="H44948">
        <v>94.6</v>
      </c>
      <c r="I44948">
        <v>168</v>
      </c>
      <c r="J44948">
        <v>25</v>
      </c>
      <c r="K44948">
        <v>14.9</v>
      </c>
      <c r="L44948" t="str">
        <f t="shared" si="4214"/>
        <v/>
      </c>
      <c r="M44948" t="str">
        <f t="shared" si="4215"/>
        <v/>
      </c>
      <c r="Q44948">
        <f t="shared" si="4216"/>
        <v>5.8144708287673978E-2</v>
      </c>
      <c r="R44948">
        <f t="shared" si="4217"/>
        <v>1.5947950678050028E-2</v>
      </c>
      <c r="S44948" t="str">
        <f t="shared" si="4218"/>
        <v/>
      </c>
      <c r="T44948" t="str">
        <f t="shared" si="4219"/>
        <v/>
      </c>
      <c r="U44948" t="s">
        <v>1620</v>
      </c>
      <c r="V44948" t="s">
        <v>1620</v>
      </c>
      <c r="W44948" t="s">
        <v>1620</v>
      </c>
      <c r="X44948" t="s">
        <v>1620</v>
      </c>
    </row>
    <row r="44949" spans="1:24" x14ac:dyDescent="0.25">
      <c r="A44949" t="s">
        <v>1428</v>
      </c>
      <c r="B44949" t="s">
        <v>22</v>
      </c>
      <c r="C44949" t="s">
        <v>13</v>
      </c>
      <c r="D44949" t="s">
        <v>16</v>
      </c>
      <c r="E44949">
        <v>27046</v>
      </c>
      <c r="F44949">
        <v>1207</v>
      </c>
      <c r="G44949">
        <v>25839</v>
      </c>
      <c r="H44949">
        <v>95.5</v>
      </c>
      <c r="I44949">
        <v>159</v>
      </c>
      <c r="J44949">
        <v>17</v>
      </c>
      <c r="K44949">
        <v>10.7</v>
      </c>
      <c r="L44949" t="str">
        <f t="shared" si="4214"/>
        <v/>
      </c>
      <c r="M44949" t="str">
        <f t="shared" si="4215"/>
        <v/>
      </c>
      <c r="Q44949">
        <f t="shared" si="4216"/>
        <v>5.0830377374411533E-2</v>
      </c>
      <c r="R44949">
        <f t="shared" si="4217"/>
        <v>1.2593948064115058E-2</v>
      </c>
      <c r="S44949" t="str">
        <f t="shared" si="4218"/>
        <v/>
      </c>
      <c r="T44949" t="str">
        <f t="shared" si="4219"/>
        <v/>
      </c>
      <c r="U44949" t="s">
        <v>1620</v>
      </c>
      <c r="V44949" t="s">
        <v>1620</v>
      </c>
      <c r="W44949" t="s">
        <v>1620</v>
      </c>
      <c r="X44949" t="s">
        <v>1620</v>
      </c>
    </row>
    <row r="44950" spans="1:24" x14ac:dyDescent="0.25">
      <c r="A44950" t="s">
        <v>1428</v>
      </c>
      <c r="B44950" t="s">
        <v>22</v>
      </c>
      <c r="C44950" t="s">
        <v>13</v>
      </c>
      <c r="D44950" t="s">
        <v>17</v>
      </c>
      <c r="E44950">
        <v>16754</v>
      </c>
      <c r="F44950">
        <v>791</v>
      </c>
      <c r="G44950">
        <v>15963</v>
      </c>
      <c r="H44950">
        <v>95.3</v>
      </c>
      <c r="I44950">
        <v>152</v>
      </c>
      <c r="J44950">
        <v>22</v>
      </c>
      <c r="K44950">
        <v>14.5</v>
      </c>
      <c r="L44950">
        <f t="shared" si="4214"/>
        <v>95.3</v>
      </c>
      <c r="M44950">
        <f t="shared" si="4215"/>
        <v>14.5</v>
      </c>
      <c r="Q44950">
        <f t="shared" si="4216"/>
        <v>5.2501210323744288E-2</v>
      </c>
      <c r="R44950">
        <f t="shared" si="4217"/>
        <v>1.5632710633450765E-2</v>
      </c>
      <c r="S44950">
        <f t="shared" si="4218"/>
        <v>4.0543317247791352E-2</v>
      </c>
      <c r="T44950">
        <f t="shared" si="4219"/>
        <v>1.3912537023286932E-2</v>
      </c>
      <c r="U44950" t="s">
        <v>1620</v>
      </c>
      <c r="V44950" t="s">
        <v>1620</v>
      </c>
      <c r="W44950" t="s">
        <v>1620</v>
      </c>
      <c r="X44950" t="s">
        <v>1620</v>
      </c>
    </row>
    <row r="44951" spans="1:24" x14ac:dyDescent="0.25">
      <c r="A44951" t="s">
        <v>1428</v>
      </c>
      <c r="B44951" t="s">
        <v>22</v>
      </c>
      <c r="C44951" t="s">
        <v>13</v>
      </c>
      <c r="D44951" t="s">
        <v>18</v>
      </c>
      <c r="E44951">
        <v>26741</v>
      </c>
      <c r="F44951">
        <v>1098</v>
      </c>
      <c r="G44951">
        <v>25643</v>
      </c>
      <c r="H44951">
        <v>95.9</v>
      </c>
      <c r="I44951">
        <v>156</v>
      </c>
      <c r="J44951">
        <v>19</v>
      </c>
      <c r="K44951">
        <v>12.2</v>
      </c>
      <c r="L44951">
        <f t="shared" si="4214"/>
        <v>95.9</v>
      </c>
      <c r="M44951">
        <f t="shared" si="4215"/>
        <v>12.2</v>
      </c>
      <c r="Q44951">
        <f t="shared" si="4216"/>
        <v>4.7445514441066532E-2</v>
      </c>
      <c r="R44951">
        <f t="shared" si="4217"/>
        <v>1.3794408017528808E-2</v>
      </c>
      <c r="S44951">
        <f t="shared" si="4218"/>
        <v>3.6461437335060819E-2</v>
      </c>
      <c r="T44951">
        <f t="shared" si="4219"/>
        <v>1.2172814952231468E-2</v>
      </c>
      <c r="U44951" t="s">
        <v>1620</v>
      </c>
      <c r="V44951" t="s">
        <v>1620</v>
      </c>
      <c r="W44951" t="s">
        <v>1620</v>
      </c>
      <c r="X44951" t="s">
        <v>1620</v>
      </c>
    </row>
    <row r="44952" spans="1:24" x14ac:dyDescent="0.25">
      <c r="A44952" t="s">
        <v>1428</v>
      </c>
      <c r="B44952" t="s">
        <v>23</v>
      </c>
      <c r="C44952" t="s">
        <v>13</v>
      </c>
      <c r="D44952" t="s">
        <v>14</v>
      </c>
      <c r="E44952">
        <v>36269</v>
      </c>
      <c r="F44952">
        <v>1632</v>
      </c>
      <c r="G44952">
        <v>34637</v>
      </c>
      <c r="H44952">
        <v>95.5</v>
      </c>
      <c r="I44952">
        <v>214</v>
      </c>
      <c r="J44952">
        <v>25</v>
      </c>
      <c r="K44952">
        <v>11.7</v>
      </c>
      <c r="L44952" t="str">
        <f t="shared" si="4214"/>
        <v/>
      </c>
      <c r="M44952" t="str">
        <f t="shared" si="4215"/>
        <v/>
      </c>
      <c r="Q44952">
        <f t="shared" si="4216"/>
        <v>5.0830377374411533E-2</v>
      </c>
      <c r="R44952">
        <f t="shared" si="4217"/>
        <v>1.3393158483448972E-2</v>
      </c>
      <c r="S44952" t="str">
        <f t="shared" si="4218"/>
        <v/>
      </c>
      <c r="T44952" t="str">
        <f t="shared" si="4219"/>
        <v/>
      </c>
      <c r="U44952" t="s">
        <v>1620</v>
      </c>
      <c r="V44952" t="s">
        <v>1620</v>
      </c>
      <c r="W44952" t="s">
        <v>1620</v>
      </c>
      <c r="X44952" t="s">
        <v>1620</v>
      </c>
    </row>
    <row r="44953" spans="1:24" x14ac:dyDescent="0.25">
      <c r="A44953" t="s">
        <v>1428</v>
      </c>
      <c r="B44953" t="s">
        <v>23</v>
      </c>
      <c r="C44953" t="s">
        <v>13</v>
      </c>
      <c r="D44953" t="s">
        <v>15</v>
      </c>
      <c r="E44953">
        <v>29411</v>
      </c>
      <c r="F44953">
        <v>1248</v>
      </c>
      <c r="G44953">
        <v>28163</v>
      </c>
      <c r="H44953">
        <v>95.8</v>
      </c>
      <c r="I44953">
        <v>172</v>
      </c>
      <c r="J44953">
        <v>21</v>
      </c>
      <c r="K44953">
        <v>12.2</v>
      </c>
      <c r="L44953" t="str">
        <f t="shared" si="4214"/>
        <v/>
      </c>
      <c r="M44953" t="str">
        <f t="shared" si="4215"/>
        <v/>
      </c>
      <c r="Q44953">
        <f t="shared" si="4216"/>
        <v>4.8295507030137415E-2</v>
      </c>
      <c r="R44953">
        <f t="shared" si="4217"/>
        <v>1.3794408017528808E-2</v>
      </c>
      <c r="S44953" t="str">
        <f t="shared" si="4218"/>
        <v/>
      </c>
      <c r="T44953" t="str">
        <f t="shared" si="4219"/>
        <v/>
      </c>
      <c r="U44953" t="s">
        <v>1620</v>
      </c>
      <c r="V44953" t="s">
        <v>1620</v>
      </c>
      <c r="W44953" t="s">
        <v>1620</v>
      </c>
      <c r="X44953" t="s">
        <v>1620</v>
      </c>
    </row>
    <row r="44954" spans="1:24" x14ac:dyDescent="0.25">
      <c r="A44954" t="s">
        <v>1428</v>
      </c>
      <c r="B44954" t="s">
        <v>23</v>
      </c>
      <c r="C44954" t="s">
        <v>13</v>
      </c>
      <c r="D44954" t="s">
        <v>16</v>
      </c>
      <c r="E44954">
        <v>26890</v>
      </c>
      <c r="F44954">
        <v>1294</v>
      </c>
      <c r="G44954">
        <v>25596</v>
      </c>
      <c r="H44954">
        <v>95.2</v>
      </c>
      <c r="I44954">
        <v>156</v>
      </c>
      <c r="J44954">
        <v>18</v>
      </c>
      <c r="K44954">
        <v>11.5</v>
      </c>
      <c r="L44954" t="str">
        <f t="shared" si="4214"/>
        <v/>
      </c>
      <c r="M44954" t="str">
        <f t="shared" si="4215"/>
        <v/>
      </c>
      <c r="Q44954">
        <f t="shared" si="4216"/>
        <v>5.3328918913632534E-2</v>
      </c>
      <c r="R44954">
        <f t="shared" si="4217"/>
        <v>1.3232871389994667E-2</v>
      </c>
      <c r="S44954" t="str">
        <f t="shared" si="4218"/>
        <v/>
      </c>
      <c r="T44954" t="str">
        <f t="shared" si="4219"/>
        <v/>
      </c>
      <c r="U44954" t="s">
        <v>1620</v>
      </c>
      <c r="V44954" t="s">
        <v>1620</v>
      </c>
      <c r="W44954" t="s">
        <v>1620</v>
      </c>
      <c r="X44954" t="s">
        <v>1620</v>
      </c>
    </row>
    <row r="44955" spans="1:24" x14ac:dyDescent="0.25">
      <c r="A44955" t="s">
        <v>1428</v>
      </c>
      <c r="B44955" t="s">
        <v>23</v>
      </c>
      <c r="C44955" t="s">
        <v>13</v>
      </c>
      <c r="D44955" t="s">
        <v>17</v>
      </c>
      <c r="E44955">
        <v>17214</v>
      </c>
      <c r="F44955">
        <v>769</v>
      </c>
      <c r="G44955">
        <v>16445</v>
      </c>
      <c r="H44955">
        <v>95.5</v>
      </c>
      <c r="I44955">
        <v>151</v>
      </c>
      <c r="J44955">
        <v>14</v>
      </c>
      <c r="K44955">
        <v>9.3000000000000007</v>
      </c>
      <c r="L44955">
        <f t="shared" si="4214"/>
        <v>95.5</v>
      </c>
      <c r="M44955">
        <f t="shared" si="4215"/>
        <v>9.3000000000000007</v>
      </c>
      <c r="Q44955">
        <f t="shared" si="4216"/>
        <v>5.0830377374411533E-2</v>
      </c>
      <c r="R44955">
        <f t="shared" si="4217"/>
        <v>1.1490288286204143E-2</v>
      </c>
      <c r="S44955">
        <f t="shared" si="4218"/>
        <v>3.9178481747042214E-2</v>
      </c>
      <c r="T44955">
        <f t="shared" si="4219"/>
        <v>1.0045629187967722E-2</v>
      </c>
      <c r="U44955" t="s">
        <v>1620</v>
      </c>
      <c r="V44955" t="s">
        <v>1620</v>
      </c>
      <c r="W44955" t="s">
        <v>1620</v>
      </c>
      <c r="X44955" t="s">
        <v>1620</v>
      </c>
    </row>
    <row r="44956" spans="1:24" x14ac:dyDescent="0.25">
      <c r="A44956" t="s">
        <v>1428</v>
      </c>
      <c r="B44956" t="s">
        <v>23</v>
      </c>
      <c r="C44956" t="s">
        <v>13</v>
      </c>
      <c r="D44956" t="s">
        <v>18</v>
      </c>
      <c r="E44956">
        <v>24191</v>
      </c>
      <c r="F44956">
        <v>1262</v>
      </c>
      <c r="G44956">
        <v>22929</v>
      </c>
      <c r="H44956">
        <v>94.8</v>
      </c>
      <c r="I44956">
        <v>143</v>
      </c>
      <c r="J44956">
        <v>24</v>
      </c>
      <c r="K44956">
        <v>16.8</v>
      </c>
      <c r="L44956">
        <f t="shared" si="4214"/>
        <v>94.8</v>
      </c>
      <c r="M44956">
        <f t="shared" si="4215"/>
        <v>16.8</v>
      </c>
      <c r="Q44956">
        <f t="shared" si="4216"/>
        <v>5.6572641970175891E-2</v>
      </c>
      <c r="R44956">
        <f t="shared" si="4217"/>
        <v>1.740768115056162E-2</v>
      </c>
      <c r="S44956">
        <f t="shared" si="4218"/>
        <v>4.394951126259556E-2</v>
      </c>
      <c r="T44956">
        <f t="shared" si="4219"/>
        <v>1.5639411847777628E-2</v>
      </c>
      <c r="U44956" t="s">
        <v>1620</v>
      </c>
      <c r="V44956" t="s">
        <v>1620</v>
      </c>
      <c r="W44956" t="s">
        <v>1620</v>
      </c>
      <c r="X44956" t="s">
        <v>1620</v>
      </c>
    </row>
    <row r="44957" spans="1:24" x14ac:dyDescent="0.25">
      <c r="A44957" t="s">
        <v>1428</v>
      </c>
      <c r="B44957" t="s">
        <v>24</v>
      </c>
      <c r="C44957" t="s">
        <v>13</v>
      </c>
      <c r="D44957" t="s">
        <v>14</v>
      </c>
      <c r="E44957">
        <v>37518</v>
      </c>
      <c r="F44957">
        <v>1527</v>
      </c>
      <c r="G44957">
        <v>35991</v>
      </c>
      <c r="H44957">
        <v>95.9</v>
      </c>
      <c r="I44957">
        <v>219</v>
      </c>
      <c r="J44957">
        <v>20</v>
      </c>
      <c r="K44957">
        <v>9.1</v>
      </c>
      <c r="L44957" t="str">
        <f t="shared" si="4214"/>
        <v/>
      </c>
      <c r="M44957" t="str">
        <f t="shared" si="4215"/>
        <v/>
      </c>
      <c r="Q44957">
        <f t="shared" si="4216"/>
        <v>4.7445514441066532E-2</v>
      </c>
      <c r="R44957">
        <f t="shared" si="4217"/>
        <v>1.1334703778892298E-2</v>
      </c>
      <c r="S44957" t="str">
        <f t="shared" si="4218"/>
        <v/>
      </c>
      <c r="T44957" t="str">
        <f t="shared" si="4219"/>
        <v/>
      </c>
      <c r="U44957" t="s">
        <v>1620</v>
      </c>
      <c r="V44957" t="s">
        <v>1620</v>
      </c>
      <c r="W44957" t="s">
        <v>1620</v>
      </c>
      <c r="X44957" t="s">
        <v>1620</v>
      </c>
    </row>
    <row r="44958" spans="1:24" x14ac:dyDescent="0.25">
      <c r="A44958" t="s">
        <v>1428</v>
      </c>
      <c r="B44958" t="s">
        <v>24</v>
      </c>
      <c r="C44958" t="s">
        <v>13</v>
      </c>
      <c r="D44958" t="s">
        <v>15</v>
      </c>
      <c r="E44958">
        <v>35322</v>
      </c>
      <c r="F44958">
        <v>1589</v>
      </c>
      <c r="G44958">
        <v>33733</v>
      </c>
      <c r="H44958">
        <v>95.5</v>
      </c>
      <c r="I44958">
        <v>208</v>
      </c>
      <c r="J44958">
        <v>23</v>
      </c>
      <c r="K44958">
        <v>11.1</v>
      </c>
      <c r="L44958" t="str">
        <f t="shared" si="4214"/>
        <v/>
      </c>
      <c r="M44958" t="str">
        <f t="shared" si="4215"/>
        <v/>
      </c>
      <c r="Q44958">
        <f t="shared" si="4216"/>
        <v>5.0830377374411533E-2</v>
      </c>
      <c r="R44958">
        <f t="shared" si="4217"/>
        <v>1.2912885510897811E-2</v>
      </c>
      <c r="S44958" t="str">
        <f t="shared" si="4218"/>
        <v/>
      </c>
      <c r="T44958" t="str">
        <f t="shared" si="4219"/>
        <v/>
      </c>
      <c r="U44958" t="s">
        <v>1620</v>
      </c>
      <c r="V44958" t="s">
        <v>1620</v>
      </c>
      <c r="W44958" t="s">
        <v>1620</v>
      </c>
      <c r="X44958" t="s">
        <v>1620</v>
      </c>
    </row>
    <row r="44959" spans="1:24" x14ac:dyDescent="0.25">
      <c r="A44959" t="s">
        <v>1428</v>
      </c>
      <c r="B44959" t="s">
        <v>24</v>
      </c>
      <c r="C44959" t="s">
        <v>13</v>
      </c>
      <c r="D44959" t="s">
        <v>16</v>
      </c>
      <c r="E44959">
        <v>28818</v>
      </c>
      <c r="F44959">
        <v>1233</v>
      </c>
      <c r="G44959">
        <v>27585</v>
      </c>
      <c r="H44959">
        <v>95.7</v>
      </c>
      <c r="I44959">
        <v>166</v>
      </c>
      <c r="J44959">
        <v>16</v>
      </c>
      <c r="K44959">
        <v>9.6</v>
      </c>
      <c r="L44959" t="str">
        <f t="shared" si="4214"/>
        <v/>
      </c>
      <c r="M44959" t="str">
        <f t="shared" si="4215"/>
        <v/>
      </c>
      <c r="Q44959">
        <f t="shared" si="4216"/>
        <v>4.9143409302315214E-2</v>
      </c>
      <c r="R44959">
        <f t="shared" si="4217"/>
        <v>1.1724759724913445E-2</v>
      </c>
      <c r="S44959" t="str">
        <f t="shared" si="4218"/>
        <v/>
      </c>
      <c r="T44959" t="str">
        <f t="shared" si="4219"/>
        <v/>
      </c>
      <c r="U44959" t="s">
        <v>1620</v>
      </c>
      <c r="V44959" t="s">
        <v>1620</v>
      </c>
      <c r="W44959" t="s">
        <v>1620</v>
      </c>
      <c r="X44959" t="s">
        <v>1620</v>
      </c>
    </row>
    <row r="44960" spans="1:24" x14ac:dyDescent="0.25">
      <c r="A44960" t="s">
        <v>1428</v>
      </c>
      <c r="B44960" t="s">
        <v>24</v>
      </c>
      <c r="C44960" t="s">
        <v>13</v>
      </c>
      <c r="D44960" t="s">
        <v>17</v>
      </c>
      <c r="E44960">
        <v>16826</v>
      </c>
      <c r="F44960">
        <v>854</v>
      </c>
      <c r="G44960">
        <v>15972</v>
      </c>
      <c r="H44960">
        <v>94.9</v>
      </c>
      <c r="I44960">
        <v>150</v>
      </c>
      <c r="J44960">
        <v>24</v>
      </c>
      <c r="K44960">
        <v>16</v>
      </c>
      <c r="L44960">
        <f t="shared" si="4214"/>
        <v>94.9</v>
      </c>
      <c r="M44960">
        <f t="shared" si="4215"/>
        <v>16</v>
      </c>
      <c r="Q44960">
        <f t="shared" si="4216"/>
        <v>5.5773136317529809E-2</v>
      </c>
      <c r="R44960">
        <f t="shared" si="4217"/>
        <v>1.6801959361530408E-2</v>
      </c>
      <c r="S44960">
        <f t="shared" si="4218"/>
        <v>4.3270525832604601E-2</v>
      </c>
      <c r="T44960">
        <f t="shared" si="4219"/>
        <v>1.504397930483488E-2</v>
      </c>
      <c r="U44960" t="s">
        <v>1620</v>
      </c>
      <c r="V44960" t="s">
        <v>1620</v>
      </c>
      <c r="W44960" t="s">
        <v>1620</v>
      </c>
      <c r="X44960" t="s">
        <v>1620</v>
      </c>
    </row>
    <row r="44961" spans="1:24" x14ac:dyDescent="0.25">
      <c r="A44961" t="s">
        <v>1428</v>
      </c>
      <c r="B44961" t="s">
        <v>24</v>
      </c>
      <c r="C44961" t="s">
        <v>13</v>
      </c>
      <c r="D44961" t="s">
        <v>18</v>
      </c>
      <c r="E44961">
        <v>24277</v>
      </c>
      <c r="F44961">
        <v>989</v>
      </c>
      <c r="G44961">
        <v>23288</v>
      </c>
      <c r="H44961">
        <v>95.9</v>
      </c>
      <c r="I44961">
        <v>143</v>
      </c>
      <c r="J44961">
        <v>20</v>
      </c>
      <c r="K44961">
        <v>14</v>
      </c>
      <c r="L44961">
        <f t="shared" si="4214"/>
        <v>95.9</v>
      </c>
      <c r="M44961">
        <f t="shared" si="4215"/>
        <v>14</v>
      </c>
      <c r="Q44961">
        <f t="shared" si="4216"/>
        <v>4.7445514441066532E-2</v>
      </c>
      <c r="R44961">
        <f t="shared" si="4217"/>
        <v>1.523602751566246E-2</v>
      </c>
      <c r="S44961">
        <f t="shared" si="4218"/>
        <v>3.6461437335060819E-2</v>
      </c>
      <c r="T44961">
        <f t="shared" si="4219"/>
        <v>1.3533399103423986E-2</v>
      </c>
      <c r="U44961" t="s">
        <v>1620</v>
      </c>
      <c r="V44961" t="s">
        <v>1620</v>
      </c>
      <c r="W44961" t="s">
        <v>1620</v>
      </c>
      <c r="X44961" t="s">
        <v>1620</v>
      </c>
    </row>
    <row r="44962" spans="1:24" x14ac:dyDescent="0.25">
      <c r="A44962" t="s">
        <v>1428</v>
      </c>
      <c r="B44962" t="s">
        <v>25</v>
      </c>
      <c r="C44962" t="s">
        <v>13</v>
      </c>
      <c r="D44962" t="s">
        <v>14</v>
      </c>
      <c r="E44962">
        <v>36345</v>
      </c>
      <c r="F44962">
        <v>1489</v>
      </c>
      <c r="G44962">
        <v>34856</v>
      </c>
      <c r="H44962">
        <v>95.9</v>
      </c>
      <c r="I44962">
        <v>210</v>
      </c>
      <c r="J44962">
        <v>24</v>
      </c>
      <c r="K44962">
        <v>11.4</v>
      </c>
      <c r="L44962" t="str">
        <f t="shared" si="4214"/>
        <v/>
      </c>
      <c r="M44962" t="str">
        <f t="shared" si="4215"/>
        <v/>
      </c>
      <c r="Q44962">
        <f t="shared" si="4216"/>
        <v>4.7445514441066532E-2</v>
      </c>
      <c r="R44962">
        <f t="shared" si="4217"/>
        <v>1.315279386153795E-2</v>
      </c>
      <c r="S44962" t="str">
        <f t="shared" si="4218"/>
        <v/>
      </c>
      <c r="T44962" t="str">
        <f t="shared" si="4219"/>
        <v/>
      </c>
      <c r="U44962" t="s">
        <v>1620</v>
      </c>
      <c r="V44962" t="s">
        <v>1620</v>
      </c>
      <c r="W44962" t="s">
        <v>1620</v>
      </c>
      <c r="X44962" t="s">
        <v>1620</v>
      </c>
    </row>
    <row r="44963" spans="1:24" x14ac:dyDescent="0.25">
      <c r="A44963" t="s">
        <v>1428</v>
      </c>
      <c r="B44963" t="s">
        <v>25</v>
      </c>
      <c r="C44963" t="s">
        <v>13</v>
      </c>
      <c r="D44963" t="s">
        <v>15</v>
      </c>
      <c r="E44963">
        <v>35417</v>
      </c>
      <c r="F44963">
        <v>1439</v>
      </c>
      <c r="G44963">
        <v>33978</v>
      </c>
      <c r="H44963">
        <v>95.9</v>
      </c>
      <c r="I44963">
        <v>201</v>
      </c>
      <c r="J44963">
        <v>15</v>
      </c>
      <c r="K44963">
        <v>7.5</v>
      </c>
      <c r="L44963" t="str">
        <f t="shared" si="4214"/>
        <v/>
      </c>
      <c r="M44963" t="str">
        <f t="shared" si="4215"/>
        <v/>
      </c>
      <c r="Q44963">
        <f t="shared" si="4216"/>
        <v>4.7445514441066532E-2</v>
      </c>
      <c r="R44963">
        <f t="shared" si="4217"/>
        <v>1.011506482075555E-2</v>
      </c>
      <c r="S44963" t="str">
        <f t="shared" si="4218"/>
        <v/>
      </c>
      <c r="T44963" t="str">
        <f t="shared" si="4219"/>
        <v/>
      </c>
      <c r="U44963" t="s">
        <v>1620</v>
      </c>
      <c r="V44963" t="s">
        <v>1620</v>
      </c>
      <c r="W44963" t="s">
        <v>1620</v>
      </c>
      <c r="X44963" t="s">
        <v>1620</v>
      </c>
    </row>
    <row r="44964" spans="1:24" x14ac:dyDescent="0.25">
      <c r="A44964" t="s">
        <v>1428</v>
      </c>
      <c r="B44964" t="s">
        <v>25</v>
      </c>
      <c r="C44964" t="s">
        <v>13</v>
      </c>
      <c r="D44964" t="s">
        <v>16</v>
      </c>
      <c r="E44964">
        <v>32382</v>
      </c>
      <c r="F44964">
        <v>1487</v>
      </c>
      <c r="G44964">
        <v>30895</v>
      </c>
      <c r="H44964">
        <v>95.4</v>
      </c>
      <c r="I44964">
        <v>187</v>
      </c>
      <c r="J44964">
        <v>16</v>
      </c>
      <c r="K44964">
        <v>8.6</v>
      </c>
      <c r="L44964" t="str">
        <f t="shared" si="4214"/>
        <v/>
      </c>
      <c r="M44964" t="str">
        <f t="shared" si="4215"/>
        <v/>
      </c>
      <c r="Q44964">
        <f t="shared" si="4216"/>
        <v>5.1668140694728061E-2</v>
      </c>
      <c r="R44964">
        <f t="shared" si="4217"/>
        <v>1.094853643112503E-2</v>
      </c>
      <c r="S44964" t="str">
        <f t="shared" si="4218"/>
        <v/>
      </c>
      <c r="T44964" t="str">
        <f t="shared" si="4219"/>
        <v/>
      </c>
      <c r="U44964" t="s">
        <v>1620</v>
      </c>
      <c r="V44964" t="s">
        <v>1620</v>
      </c>
      <c r="W44964" t="s">
        <v>1620</v>
      </c>
      <c r="X44964" t="s">
        <v>1620</v>
      </c>
    </row>
    <row r="44965" spans="1:24" x14ac:dyDescent="0.25">
      <c r="A44965" t="s">
        <v>1428</v>
      </c>
      <c r="B44965" t="s">
        <v>25</v>
      </c>
      <c r="C44965" t="s">
        <v>13</v>
      </c>
      <c r="D44965" t="s">
        <v>17</v>
      </c>
      <c r="E44965">
        <v>17636</v>
      </c>
      <c r="F44965">
        <v>755</v>
      </c>
      <c r="G44965">
        <v>16881</v>
      </c>
      <c r="H44965">
        <v>95.7</v>
      </c>
      <c r="I44965">
        <v>159</v>
      </c>
      <c r="J44965">
        <v>11</v>
      </c>
      <c r="K44965">
        <v>6.9</v>
      </c>
      <c r="L44965">
        <f t="shared" si="4214"/>
        <v>95.7</v>
      </c>
      <c r="M44965">
        <f t="shared" si="4215"/>
        <v>6.9</v>
      </c>
      <c r="Q44965">
        <f t="shared" si="4216"/>
        <v>4.9143409302315214E-2</v>
      </c>
      <c r="R44965">
        <f t="shared" si="4217"/>
        <v>9.6711213849775667E-3</v>
      </c>
      <c r="S44965">
        <f t="shared" si="4218"/>
        <v>3.7816886533263067E-2</v>
      </c>
      <c r="T44965">
        <f t="shared" si="4219"/>
        <v>8.4001522597951916E-3</v>
      </c>
      <c r="U44965" t="s">
        <v>1620</v>
      </c>
      <c r="V44965" t="s">
        <v>1620</v>
      </c>
      <c r="W44965" t="s">
        <v>1620</v>
      </c>
      <c r="X44965" t="s">
        <v>1620</v>
      </c>
    </row>
    <row r="44966" spans="1:24" x14ac:dyDescent="0.25">
      <c r="A44966" t="s">
        <v>1428</v>
      </c>
      <c r="B44966" t="s">
        <v>25</v>
      </c>
      <c r="C44966" t="s">
        <v>13</v>
      </c>
      <c r="D44966" t="s">
        <v>18</v>
      </c>
      <c r="E44966">
        <v>23861</v>
      </c>
      <c r="F44966">
        <v>1390</v>
      </c>
      <c r="G44966">
        <v>22471</v>
      </c>
      <c r="H44966">
        <v>94.2</v>
      </c>
      <c r="I44966">
        <v>140</v>
      </c>
      <c r="J44966">
        <v>26</v>
      </c>
      <c r="K44966">
        <v>18.600000000000001</v>
      </c>
      <c r="L44966">
        <f t="shared" si="4214"/>
        <v>94.2</v>
      </c>
      <c r="M44966">
        <f t="shared" si="4215"/>
        <v>18.600000000000001</v>
      </c>
      <c r="Q44966">
        <f t="shared" si="4216"/>
        <v>6.1161968514312305E-2</v>
      </c>
      <c r="R44966">
        <f t="shared" si="4217"/>
        <v>1.8705764722876255E-2</v>
      </c>
      <c r="S44966">
        <f t="shared" si="4218"/>
        <v>4.7968043328260823E-2</v>
      </c>
      <c r="T44966">
        <f t="shared" si="4219"/>
        <v>1.6942004630953741E-2</v>
      </c>
      <c r="U44966" t="s">
        <v>1620</v>
      </c>
      <c r="V44966" t="s">
        <v>1620</v>
      </c>
      <c r="W44966" t="s">
        <v>1620</v>
      </c>
      <c r="X44966" t="s">
        <v>1620</v>
      </c>
    </row>
    <row r="44967" spans="1:24" x14ac:dyDescent="0.25">
      <c r="A44967" t="s">
        <v>1429</v>
      </c>
      <c r="B44967" t="s">
        <v>12</v>
      </c>
      <c r="C44967" t="s">
        <v>13</v>
      </c>
      <c r="D44967" t="s">
        <v>14</v>
      </c>
      <c r="E44967">
        <v>86792</v>
      </c>
      <c r="F44967">
        <v>7829</v>
      </c>
      <c r="G44967">
        <v>78963</v>
      </c>
      <c r="H44967">
        <v>91</v>
      </c>
      <c r="I44967">
        <v>544</v>
      </c>
      <c r="J44967">
        <v>204</v>
      </c>
      <c r="K44967">
        <v>37.5</v>
      </c>
      <c r="L44967" t="str">
        <f t="shared" si="4214"/>
        <v/>
      </c>
      <c r="M44967" t="str">
        <f t="shared" si="4215"/>
        <v/>
      </c>
      <c r="Q44967">
        <f t="shared" si="4216"/>
        <v>7.4836486229695381E-2</v>
      </c>
      <c r="R44967">
        <f t="shared" si="4217"/>
        <v>2.079668960048545E-2</v>
      </c>
      <c r="S44967" t="str">
        <f t="shared" si="4218"/>
        <v/>
      </c>
      <c r="T44967" t="str">
        <f t="shared" si="4219"/>
        <v/>
      </c>
      <c r="U44967" t="s">
        <v>1620</v>
      </c>
      <c r="V44967" t="s">
        <v>1620</v>
      </c>
      <c r="W44967" t="s">
        <v>1620</v>
      </c>
      <c r="X44967" t="s">
        <v>1620</v>
      </c>
    </row>
    <row r="44968" spans="1:24" x14ac:dyDescent="0.25">
      <c r="A44968" t="s">
        <v>1429</v>
      </c>
      <c r="B44968" t="s">
        <v>12</v>
      </c>
      <c r="C44968" t="s">
        <v>13</v>
      </c>
      <c r="D44968" t="s">
        <v>15</v>
      </c>
      <c r="E44968">
        <v>89958</v>
      </c>
      <c r="F44968">
        <v>8589</v>
      </c>
      <c r="G44968">
        <v>81369</v>
      </c>
      <c r="H44968">
        <v>90.5</v>
      </c>
      <c r="I44968">
        <v>537</v>
      </c>
      <c r="J44968">
        <v>201</v>
      </c>
      <c r="K44968">
        <v>37.4</v>
      </c>
      <c r="L44968" t="str">
        <f t="shared" si="4214"/>
        <v/>
      </c>
      <c r="M44968" t="str">
        <f t="shared" si="4215"/>
        <v/>
      </c>
      <c r="Q44968">
        <f t="shared" si="4216"/>
        <v>7.4756980168231471E-2</v>
      </c>
      <c r="R44968">
        <f t="shared" si="4217"/>
        <v>2.0849976316727949E-2</v>
      </c>
      <c r="S44968" t="str">
        <f t="shared" si="4218"/>
        <v/>
      </c>
      <c r="T44968" t="str">
        <f t="shared" si="4219"/>
        <v/>
      </c>
      <c r="U44968" t="s">
        <v>1620</v>
      </c>
      <c r="V44968" t="s">
        <v>1620</v>
      </c>
      <c r="W44968" t="s">
        <v>1620</v>
      </c>
      <c r="X44968" t="s">
        <v>1620</v>
      </c>
    </row>
    <row r="44969" spans="1:24" x14ac:dyDescent="0.25">
      <c r="A44969" t="s">
        <v>1429</v>
      </c>
      <c r="B44969" t="s">
        <v>12</v>
      </c>
      <c r="C44969" t="s">
        <v>13</v>
      </c>
      <c r="D44969" t="s">
        <v>16</v>
      </c>
      <c r="E44969">
        <v>82542</v>
      </c>
      <c r="F44969">
        <v>8023</v>
      </c>
      <c r="G44969">
        <v>74519</v>
      </c>
      <c r="H44969">
        <v>90.3</v>
      </c>
      <c r="I44969">
        <v>505</v>
      </c>
      <c r="J44969">
        <v>196</v>
      </c>
      <c r="K44969">
        <v>38.799999999999997</v>
      </c>
      <c r="L44969" t="str">
        <f t="shared" si="4214"/>
        <v/>
      </c>
      <c r="M44969" t="str">
        <f t="shared" si="4215"/>
        <v/>
      </c>
      <c r="Q44969">
        <f t="shared" si="4216"/>
        <v>7.4541129812148402E-2</v>
      </c>
      <c r="R44969">
        <f t="shared" si="4217"/>
        <v>2.0055568529431592E-2</v>
      </c>
      <c r="S44969" t="str">
        <f t="shared" si="4218"/>
        <v/>
      </c>
      <c r="T44969" t="str">
        <f t="shared" si="4219"/>
        <v/>
      </c>
      <c r="U44969" t="s">
        <v>1620</v>
      </c>
      <c r="V44969" t="s">
        <v>1620</v>
      </c>
      <c r="W44969" t="s">
        <v>1620</v>
      </c>
      <c r="X44969" t="s">
        <v>1620</v>
      </c>
    </row>
    <row r="44970" spans="1:24" x14ac:dyDescent="0.25">
      <c r="A44970" t="s">
        <v>1429</v>
      </c>
      <c r="B44970" t="s">
        <v>12</v>
      </c>
      <c r="C44970" t="s">
        <v>13</v>
      </c>
      <c r="D44970" t="s">
        <v>17</v>
      </c>
      <c r="E44970">
        <v>49034</v>
      </c>
      <c r="F44970">
        <v>4198</v>
      </c>
      <c r="G44970">
        <v>44836</v>
      </c>
      <c r="H44970">
        <v>91.4</v>
      </c>
      <c r="I44970">
        <v>457</v>
      </c>
      <c r="J44970">
        <v>147</v>
      </c>
      <c r="K44970">
        <v>32.200000000000003</v>
      </c>
      <c r="L44970">
        <f t="shared" si="4214"/>
        <v>91.4</v>
      </c>
      <c r="M44970">
        <f t="shared" si="4215"/>
        <v>32.200000000000003</v>
      </c>
      <c r="Q44970">
        <f t="shared" si="4216"/>
        <v>7.4426634658382923E-2</v>
      </c>
      <c r="R44970">
        <f t="shared" si="4217"/>
        <v>2.2752791423189905E-2</v>
      </c>
      <c r="S44970">
        <f t="shared" si="4218"/>
        <v>6.3088101504452043E-2</v>
      </c>
      <c r="T44970">
        <f t="shared" si="4219"/>
        <v>2.2331787623926475E-2</v>
      </c>
      <c r="U44970" t="s">
        <v>1620</v>
      </c>
      <c r="V44970" t="s">
        <v>1620</v>
      </c>
      <c r="W44970" t="s">
        <v>1620</v>
      </c>
      <c r="X44970" t="s">
        <v>1620</v>
      </c>
    </row>
    <row r="44971" spans="1:24" x14ac:dyDescent="0.25">
      <c r="A44971" t="s">
        <v>1429</v>
      </c>
      <c r="B44971" t="s">
        <v>12</v>
      </c>
      <c r="C44971" t="s">
        <v>13</v>
      </c>
      <c r="D44971" t="s">
        <v>18</v>
      </c>
      <c r="E44971">
        <v>69319</v>
      </c>
      <c r="F44971">
        <v>8616</v>
      </c>
      <c r="G44971">
        <v>60703</v>
      </c>
      <c r="H44971">
        <v>87.6</v>
      </c>
      <c r="I44971">
        <v>415</v>
      </c>
      <c r="J44971">
        <v>161</v>
      </c>
      <c r="K44971">
        <v>38.799999999999997</v>
      </c>
      <c r="L44971">
        <f t="shared" si="4214"/>
        <v>87.6</v>
      </c>
      <c r="M44971">
        <f t="shared" si="4215"/>
        <v>38.799999999999997</v>
      </c>
      <c r="Q44971">
        <f t="shared" si="4216"/>
        <v>6.245059347449726E-2</v>
      </c>
      <c r="R44971">
        <f t="shared" si="4217"/>
        <v>2.0055568529431592E-2</v>
      </c>
      <c r="S44971">
        <f t="shared" si="4218"/>
        <v>6.423592840284259E-2</v>
      </c>
      <c r="T44971">
        <f t="shared" si="4219"/>
        <v>2.0720254073299731E-2</v>
      </c>
      <c r="U44971" t="s">
        <v>1620</v>
      </c>
      <c r="V44971" t="s">
        <v>1620</v>
      </c>
      <c r="W44971" t="s">
        <v>1620</v>
      </c>
      <c r="X44971" t="s">
        <v>1620</v>
      </c>
    </row>
    <row r="44972" spans="1:24" x14ac:dyDescent="0.25">
      <c r="A44972" t="s">
        <v>1429</v>
      </c>
      <c r="B44972" t="s">
        <v>19</v>
      </c>
      <c r="C44972" t="s">
        <v>13</v>
      </c>
      <c r="D44972" t="s">
        <v>14</v>
      </c>
      <c r="E44972">
        <v>8144</v>
      </c>
      <c r="F44972">
        <v>1082</v>
      </c>
      <c r="G44972">
        <v>7062</v>
      </c>
      <c r="H44972">
        <v>86.7</v>
      </c>
      <c r="I44972">
        <v>57</v>
      </c>
      <c r="J44972">
        <v>30</v>
      </c>
      <c r="K44972">
        <v>52.6</v>
      </c>
      <c r="L44972" t="str">
        <f t="shared" si="4214"/>
        <v/>
      </c>
      <c r="M44972" t="str">
        <f t="shared" si="4215"/>
        <v/>
      </c>
      <c r="Q44972">
        <f t="shared" si="4216"/>
        <v>5.5606801896271915E-2</v>
      </c>
      <c r="R44972">
        <f t="shared" si="4217"/>
        <v>9.6554707235557528E-3</v>
      </c>
      <c r="S44972" t="str">
        <f t="shared" si="4218"/>
        <v/>
      </c>
      <c r="T44972" t="str">
        <f t="shared" si="4219"/>
        <v/>
      </c>
      <c r="U44972" t="s">
        <v>1620</v>
      </c>
      <c r="V44972" t="s">
        <v>1620</v>
      </c>
      <c r="W44972" t="s">
        <v>1620</v>
      </c>
      <c r="X44972" t="s">
        <v>1620</v>
      </c>
    </row>
    <row r="44973" spans="1:24" x14ac:dyDescent="0.25">
      <c r="A44973" t="s">
        <v>1429</v>
      </c>
      <c r="B44973" t="s">
        <v>19</v>
      </c>
      <c r="C44973" t="s">
        <v>13</v>
      </c>
      <c r="D44973" t="s">
        <v>15</v>
      </c>
      <c r="E44973">
        <v>8776</v>
      </c>
      <c r="F44973">
        <v>1042</v>
      </c>
      <c r="G44973">
        <v>7734</v>
      </c>
      <c r="H44973">
        <v>88.1</v>
      </c>
      <c r="I44973">
        <v>56</v>
      </c>
      <c r="J44973">
        <v>26</v>
      </c>
      <c r="K44973">
        <v>46.4</v>
      </c>
      <c r="L44973" t="str">
        <f t="shared" si="4214"/>
        <v/>
      </c>
      <c r="M44973" t="str">
        <f t="shared" si="4215"/>
        <v/>
      </c>
      <c r="Q44973">
        <f t="shared" si="4216"/>
        <v>6.579391967993134E-2</v>
      </c>
      <c r="R44973">
        <f t="shared" si="4217"/>
        <v>1.4499686494824804E-2</v>
      </c>
      <c r="S44973" t="str">
        <f t="shared" si="4218"/>
        <v/>
      </c>
      <c r="T44973" t="str">
        <f t="shared" si="4219"/>
        <v/>
      </c>
      <c r="U44973" t="s">
        <v>1620</v>
      </c>
      <c r="V44973" t="s">
        <v>1620</v>
      </c>
      <c r="W44973" t="s">
        <v>1620</v>
      </c>
      <c r="X44973" t="s">
        <v>1620</v>
      </c>
    </row>
    <row r="44974" spans="1:24" x14ac:dyDescent="0.25">
      <c r="A44974" t="s">
        <v>1429</v>
      </c>
      <c r="B44974" t="s">
        <v>19</v>
      </c>
      <c r="C44974" t="s">
        <v>13</v>
      </c>
      <c r="D44974" t="s">
        <v>16</v>
      </c>
      <c r="E44974">
        <v>8847</v>
      </c>
      <c r="F44974">
        <v>1049</v>
      </c>
      <c r="G44974">
        <v>7798</v>
      </c>
      <c r="H44974">
        <v>88.1</v>
      </c>
      <c r="I44974">
        <v>54</v>
      </c>
      <c r="J44974">
        <v>24</v>
      </c>
      <c r="K44974">
        <v>44.4</v>
      </c>
      <c r="L44974" t="str">
        <f t="shared" si="4214"/>
        <v/>
      </c>
      <c r="M44974" t="str">
        <f t="shared" si="4215"/>
        <v/>
      </c>
      <c r="Q44974">
        <f t="shared" si="4216"/>
        <v>6.579391967993134E-2</v>
      </c>
      <c r="R44974">
        <f t="shared" si="4217"/>
        <v>1.6088025153544131E-2</v>
      </c>
      <c r="S44974" t="str">
        <f t="shared" si="4218"/>
        <v/>
      </c>
      <c r="T44974" t="str">
        <f t="shared" si="4219"/>
        <v/>
      </c>
      <c r="U44974" t="s">
        <v>1620</v>
      </c>
      <c r="V44974" t="s">
        <v>1620</v>
      </c>
      <c r="W44974" t="s">
        <v>1620</v>
      </c>
      <c r="X44974" t="s">
        <v>1620</v>
      </c>
    </row>
    <row r="44975" spans="1:24" x14ac:dyDescent="0.25">
      <c r="A44975" t="s">
        <v>1429</v>
      </c>
      <c r="B44975" t="s">
        <v>19</v>
      </c>
      <c r="C44975" t="s">
        <v>13</v>
      </c>
      <c r="D44975" t="s">
        <v>17</v>
      </c>
      <c r="E44975">
        <v>5423</v>
      </c>
      <c r="F44975">
        <v>726</v>
      </c>
      <c r="G44975">
        <v>4697</v>
      </c>
      <c r="H44975">
        <v>86.6</v>
      </c>
      <c r="I44975">
        <v>56</v>
      </c>
      <c r="J44975">
        <v>30</v>
      </c>
      <c r="K44975">
        <v>53.6</v>
      </c>
      <c r="L44975">
        <f t="shared" si="4214"/>
        <v>86.6</v>
      </c>
      <c r="M44975">
        <f t="shared" si="4215"/>
        <v>53.6</v>
      </c>
      <c r="Q44975">
        <f t="shared" si="4216"/>
        <v>5.4797641781835833E-2</v>
      </c>
      <c r="R44975">
        <f t="shared" si="4217"/>
        <v>8.9351782101654894E-3</v>
      </c>
      <c r="S44975">
        <f t="shared" si="4218"/>
        <v>6.0315569732959498E-2</v>
      </c>
      <c r="T44975">
        <f t="shared" si="4219"/>
        <v>1.0662978331287813E-2</v>
      </c>
      <c r="U44975" t="s">
        <v>1620</v>
      </c>
      <c r="V44975" t="s">
        <v>1620</v>
      </c>
      <c r="W44975" t="s">
        <v>1620</v>
      </c>
      <c r="X44975" t="s">
        <v>1620</v>
      </c>
    </row>
    <row r="44976" spans="1:24" x14ac:dyDescent="0.25">
      <c r="A44976" t="s">
        <v>1429</v>
      </c>
      <c r="B44976" t="s">
        <v>19</v>
      </c>
      <c r="C44976" t="s">
        <v>13</v>
      </c>
      <c r="D44976" t="s">
        <v>18</v>
      </c>
      <c r="E44976">
        <v>6883</v>
      </c>
      <c r="F44976">
        <v>969</v>
      </c>
      <c r="G44976">
        <v>5914</v>
      </c>
      <c r="H44976">
        <v>85.9</v>
      </c>
      <c r="I44976">
        <v>42</v>
      </c>
      <c r="J44976">
        <v>13</v>
      </c>
      <c r="K44976">
        <v>31</v>
      </c>
      <c r="L44976">
        <f t="shared" si="4214"/>
        <v>85.9</v>
      </c>
      <c r="M44976">
        <f t="shared" si="4215"/>
        <v>31</v>
      </c>
      <c r="Q44976">
        <f t="shared" si="4216"/>
        <v>4.8968300455526172E-2</v>
      </c>
      <c r="R44976">
        <f t="shared" si="4217"/>
        <v>2.2922020015646461E-2</v>
      </c>
      <c r="S44976">
        <f t="shared" si="4218"/>
        <v>5.6753727916850641E-2</v>
      </c>
      <c r="T44976">
        <f t="shared" si="4219"/>
        <v>2.230832196466899E-2</v>
      </c>
      <c r="U44976" t="s">
        <v>1620</v>
      </c>
      <c r="V44976" t="s">
        <v>1620</v>
      </c>
      <c r="W44976" t="s">
        <v>1620</v>
      </c>
      <c r="X44976" t="s">
        <v>1620</v>
      </c>
    </row>
    <row r="44977" spans="1:24" x14ac:dyDescent="0.25">
      <c r="A44977" t="s">
        <v>1429</v>
      </c>
      <c r="B44977" t="s">
        <v>20</v>
      </c>
      <c r="C44977" t="s">
        <v>13</v>
      </c>
      <c r="D44977" t="s">
        <v>14</v>
      </c>
      <c r="E44977">
        <v>10354</v>
      </c>
      <c r="F44977">
        <v>1112</v>
      </c>
      <c r="G44977">
        <v>9242</v>
      </c>
      <c r="H44977">
        <v>89.3</v>
      </c>
      <c r="I44977">
        <v>65</v>
      </c>
      <c r="J44977">
        <v>31</v>
      </c>
      <c r="K44977">
        <v>47.7</v>
      </c>
      <c r="L44977" t="str">
        <f t="shared" si="4214"/>
        <v/>
      </c>
      <c r="M44977" t="str">
        <f t="shared" si="4215"/>
        <v/>
      </c>
      <c r="Q44977">
        <f t="shared" si="4216"/>
        <v>7.1934300058722256E-2</v>
      </c>
      <c r="R44977">
        <f t="shared" si="4217"/>
        <v>1.3456226794640591E-2</v>
      </c>
      <c r="S44977" t="str">
        <f t="shared" si="4218"/>
        <v/>
      </c>
      <c r="T44977" t="str">
        <f t="shared" si="4219"/>
        <v/>
      </c>
      <c r="U44977" t="s">
        <v>1620</v>
      </c>
      <c r="V44977" t="s">
        <v>1620</v>
      </c>
      <c r="W44977" t="s">
        <v>1620</v>
      </c>
      <c r="X44977" t="s">
        <v>1620</v>
      </c>
    </row>
    <row r="44978" spans="1:24" x14ac:dyDescent="0.25">
      <c r="A44978" t="s">
        <v>1429</v>
      </c>
      <c r="B44978" t="s">
        <v>20</v>
      </c>
      <c r="C44978" t="s">
        <v>13</v>
      </c>
      <c r="D44978" t="s">
        <v>15</v>
      </c>
      <c r="E44978">
        <v>12116</v>
      </c>
      <c r="F44978">
        <v>1282</v>
      </c>
      <c r="G44978">
        <v>10834</v>
      </c>
      <c r="H44978">
        <v>89.4</v>
      </c>
      <c r="I44978">
        <v>72</v>
      </c>
      <c r="J44978">
        <v>31</v>
      </c>
      <c r="K44978">
        <v>43.1</v>
      </c>
      <c r="L44978" t="str">
        <f t="shared" si="4214"/>
        <v/>
      </c>
      <c r="M44978" t="str">
        <f t="shared" si="4215"/>
        <v/>
      </c>
      <c r="Q44978">
        <f t="shared" si="4216"/>
        <v>7.2305377228184503E-2</v>
      </c>
      <c r="R44978">
        <f t="shared" si="4217"/>
        <v>1.7090500615879793E-2</v>
      </c>
      <c r="S44978" t="str">
        <f t="shared" si="4218"/>
        <v/>
      </c>
      <c r="T44978" t="str">
        <f t="shared" si="4219"/>
        <v/>
      </c>
      <c r="U44978" t="s">
        <v>1620</v>
      </c>
      <c r="V44978" t="s">
        <v>1620</v>
      </c>
      <c r="W44978" t="s">
        <v>1620</v>
      </c>
      <c r="X44978" t="s">
        <v>1620</v>
      </c>
    </row>
    <row r="44979" spans="1:24" x14ac:dyDescent="0.25">
      <c r="A44979" t="s">
        <v>1429</v>
      </c>
      <c r="B44979" t="s">
        <v>20</v>
      </c>
      <c r="C44979" t="s">
        <v>13</v>
      </c>
      <c r="D44979" t="s">
        <v>16</v>
      </c>
      <c r="E44979">
        <v>12245</v>
      </c>
      <c r="F44979">
        <v>1445</v>
      </c>
      <c r="G44979">
        <v>10800</v>
      </c>
      <c r="H44979">
        <v>88.2</v>
      </c>
      <c r="I44979">
        <v>77</v>
      </c>
      <c r="J44979">
        <v>36</v>
      </c>
      <c r="K44979">
        <v>46.8</v>
      </c>
      <c r="L44979" t="str">
        <f t="shared" si="4214"/>
        <v/>
      </c>
      <c r="M44979" t="str">
        <f t="shared" si="4215"/>
        <v/>
      </c>
      <c r="Q44979">
        <f t="shared" si="4216"/>
        <v>6.6413527125241151E-2</v>
      </c>
      <c r="R44979">
        <f t="shared" si="4217"/>
        <v>1.4178750270070477E-2</v>
      </c>
      <c r="S44979" t="str">
        <f t="shared" si="4218"/>
        <v/>
      </c>
      <c r="T44979" t="str">
        <f t="shared" si="4219"/>
        <v/>
      </c>
      <c r="U44979" t="s">
        <v>1620</v>
      </c>
      <c r="V44979" t="s">
        <v>1620</v>
      </c>
      <c r="W44979" t="s">
        <v>1620</v>
      </c>
      <c r="X44979" t="s">
        <v>1620</v>
      </c>
    </row>
    <row r="44980" spans="1:24" x14ac:dyDescent="0.25">
      <c r="A44980" t="s">
        <v>1429</v>
      </c>
      <c r="B44980" t="s">
        <v>20</v>
      </c>
      <c r="C44980" t="s">
        <v>13</v>
      </c>
      <c r="D44980" t="s">
        <v>17</v>
      </c>
      <c r="E44980">
        <v>7150</v>
      </c>
      <c r="F44980">
        <v>717</v>
      </c>
      <c r="G44980">
        <v>6433</v>
      </c>
      <c r="H44980">
        <v>90</v>
      </c>
      <c r="I44980">
        <v>68</v>
      </c>
      <c r="J44980">
        <v>25</v>
      </c>
      <c r="K44980">
        <v>36.799999999999997</v>
      </c>
      <c r="L44980">
        <f t="shared" si="4214"/>
        <v>90</v>
      </c>
      <c r="M44980">
        <f t="shared" si="4215"/>
        <v>36.799999999999997</v>
      </c>
      <c r="Q44980">
        <f t="shared" si="4216"/>
        <v>7.4022657234648681E-2</v>
      </c>
      <c r="R44980">
        <f t="shared" si="4217"/>
        <v>2.1157825240100486E-2</v>
      </c>
      <c r="S44980">
        <f t="shared" si="4218"/>
        <v>6.6591510417914848E-2</v>
      </c>
      <c r="T44980">
        <f t="shared" si="4219"/>
        <v>2.1503745425330765E-2</v>
      </c>
      <c r="U44980" t="s">
        <v>1620</v>
      </c>
      <c r="V44980" t="s">
        <v>1620</v>
      </c>
      <c r="W44980" t="s">
        <v>1620</v>
      </c>
      <c r="X44980" t="s">
        <v>1620</v>
      </c>
    </row>
    <row r="44981" spans="1:24" x14ac:dyDescent="0.25">
      <c r="A44981" t="s">
        <v>1429</v>
      </c>
      <c r="B44981" t="s">
        <v>20</v>
      </c>
      <c r="C44981" t="s">
        <v>13</v>
      </c>
      <c r="D44981" t="s">
        <v>18</v>
      </c>
      <c r="E44981">
        <v>8526</v>
      </c>
      <c r="F44981">
        <v>1494</v>
      </c>
      <c r="G44981">
        <v>7032</v>
      </c>
      <c r="H44981">
        <v>82.5</v>
      </c>
      <c r="I44981">
        <v>55</v>
      </c>
      <c r="J44981">
        <v>31</v>
      </c>
      <c r="K44981">
        <v>56.4</v>
      </c>
      <c r="L44981">
        <f t="shared" si="4214"/>
        <v>82.5</v>
      </c>
      <c r="M44981">
        <f t="shared" si="4215"/>
        <v>56.4</v>
      </c>
      <c r="Q44981">
        <f t="shared" si="4216"/>
        <v>2.2182255061121436E-2</v>
      </c>
      <c r="R44981">
        <f t="shared" si="4217"/>
        <v>7.0657577086682497E-3</v>
      </c>
      <c r="S44981">
        <f t="shared" si="4218"/>
        <v>3.4688561229920534E-2</v>
      </c>
      <c r="T44981">
        <f t="shared" si="4219"/>
        <v>8.7046658306716533E-3</v>
      </c>
      <c r="U44981" t="s">
        <v>1620</v>
      </c>
      <c r="V44981" t="s">
        <v>1620</v>
      </c>
      <c r="W44981" t="s">
        <v>1620</v>
      </c>
      <c r="X44981" t="s">
        <v>1620</v>
      </c>
    </row>
    <row r="44982" spans="1:24" x14ac:dyDescent="0.25">
      <c r="A44982" t="s">
        <v>1429</v>
      </c>
      <c r="B44982" t="s">
        <v>21</v>
      </c>
      <c r="C44982" t="s">
        <v>13</v>
      </c>
      <c r="D44982" t="s">
        <v>14</v>
      </c>
      <c r="E44982">
        <v>13932</v>
      </c>
      <c r="F44982">
        <v>1456</v>
      </c>
      <c r="G44982">
        <v>12476</v>
      </c>
      <c r="H44982">
        <v>89.5</v>
      </c>
      <c r="I44982">
        <v>89</v>
      </c>
      <c r="J44982">
        <v>43</v>
      </c>
      <c r="K44982">
        <v>48.3</v>
      </c>
      <c r="L44982" t="str">
        <f t="shared" si="4214"/>
        <v/>
      </c>
      <c r="M44982" t="str">
        <f t="shared" si="4215"/>
        <v/>
      </c>
      <c r="Q44982">
        <f t="shared" si="4216"/>
        <v>7.265276592199485E-2</v>
      </c>
      <c r="R44982">
        <f t="shared" si="4217"/>
        <v>1.2975724033445038E-2</v>
      </c>
      <c r="S44982" t="str">
        <f t="shared" si="4218"/>
        <v/>
      </c>
      <c r="T44982" t="str">
        <f t="shared" si="4219"/>
        <v/>
      </c>
      <c r="U44982" t="s">
        <v>1620</v>
      </c>
      <c r="V44982" t="s">
        <v>1620</v>
      </c>
      <c r="W44982" t="s">
        <v>1620</v>
      </c>
      <c r="X44982" t="s">
        <v>1620</v>
      </c>
    </row>
    <row r="44983" spans="1:24" x14ac:dyDescent="0.25">
      <c r="A44983" t="s">
        <v>1429</v>
      </c>
      <c r="B44983" t="s">
        <v>21</v>
      </c>
      <c r="C44983" t="s">
        <v>13</v>
      </c>
      <c r="D44983" t="s">
        <v>15</v>
      </c>
      <c r="E44983">
        <v>11697</v>
      </c>
      <c r="F44983">
        <v>1217</v>
      </c>
      <c r="G44983">
        <v>10480</v>
      </c>
      <c r="H44983">
        <v>89.6</v>
      </c>
      <c r="I44983">
        <v>69</v>
      </c>
      <c r="J44983">
        <v>27</v>
      </c>
      <c r="K44983">
        <v>39.1</v>
      </c>
      <c r="L44983" t="str">
        <f t="shared" si="4214"/>
        <v/>
      </c>
      <c r="M44983" t="str">
        <f t="shared" si="4215"/>
        <v/>
      </c>
      <c r="Q44983">
        <f t="shared" si="4216"/>
        <v>7.2976106989740247E-2</v>
      </c>
      <c r="R44983">
        <f t="shared" si="4217"/>
        <v>1.9872491270547597E-2</v>
      </c>
      <c r="S44983" t="str">
        <f t="shared" si="4218"/>
        <v/>
      </c>
      <c r="T44983" t="str">
        <f t="shared" si="4219"/>
        <v/>
      </c>
      <c r="U44983" t="s">
        <v>1620</v>
      </c>
      <c r="V44983" t="s">
        <v>1620</v>
      </c>
      <c r="W44983" t="s">
        <v>1620</v>
      </c>
      <c r="X44983" t="s">
        <v>1620</v>
      </c>
    </row>
    <row r="44984" spans="1:24" x14ac:dyDescent="0.25">
      <c r="A44984" t="s">
        <v>1429</v>
      </c>
      <c r="B44984" t="s">
        <v>21</v>
      </c>
      <c r="C44984" t="s">
        <v>13</v>
      </c>
      <c r="D44984" t="s">
        <v>16</v>
      </c>
      <c r="E44984">
        <v>11639</v>
      </c>
      <c r="F44984">
        <v>1198</v>
      </c>
      <c r="G44984">
        <v>10441</v>
      </c>
      <c r="H44984">
        <v>89.7</v>
      </c>
      <c r="I44984">
        <v>75</v>
      </c>
      <c r="J44984">
        <v>32</v>
      </c>
      <c r="K44984">
        <v>42.7</v>
      </c>
      <c r="L44984" t="str">
        <f t="shared" si="4214"/>
        <v/>
      </c>
      <c r="M44984" t="str">
        <f t="shared" si="4215"/>
        <v/>
      </c>
      <c r="Q44984">
        <f t="shared" si="4216"/>
        <v>7.3275065091259861E-2</v>
      </c>
      <c r="R44984">
        <f t="shared" si="4217"/>
        <v>1.7391710129182603E-2</v>
      </c>
      <c r="S44984" t="str">
        <f t="shared" si="4218"/>
        <v/>
      </c>
      <c r="T44984" t="str">
        <f t="shared" si="4219"/>
        <v/>
      </c>
      <c r="U44984" t="s">
        <v>1620</v>
      </c>
      <c r="V44984" t="s">
        <v>1620</v>
      </c>
      <c r="W44984" t="s">
        <v>1620</v>
      </c>
      <c r="X44984" t="s">
        <v>1620</v>
      </c>
    </row>
    <row r="44985" spans="1:24" x14ac:dyDescent="0.25">
      <c r="A44985" t="s">
        <v>1429</v>
      </c>
      <c r="B44985" t="s">
        <v>21</v>
      </c>
      <c r="C44985" t="s">
        <v>13</v>
      </c>
      <c r="D44985" t="s">
        <v>17</v>
      </c>
      <c r="E44985">
        <v>7743</v>
      </c>
      <c r="F44985">
        <v>649</v>
      </c>
      <c r="G44985">
        <v>7094</v>
      </c>
      <c r="H44985">
        <v>91.6</v>
      </c>
      <c r="I44985">
        <v>73</v>
      </c>
      <c r="J44985">
        <v>23</v>
      </c>
      <c r="K44985">
        <v>31.5</v>
      </c>
      <c r="L44985">
        <f t="shared" si="4214"/>
        <v>91.6</v>
      </c>
      <c r="M44985">
        <f t="shared" si="4215"/>
        <v>31.5</v>
      </c>
      <c r="Q44985">
        <f t="shared" si="4216"/>
        <v>7.4065809424122109E-2</v>
      </c>
      <c r="R44985">
        <f t="shared" si="4217"/>
        <v>2.2864631222275063E-2</v>
      </c>
      <c r="S44985">
        <f t="shared" si="4218"/>
        <v>6.2320909717926191E-2</v>
      </c>
      <c r="T44985">
        <f t="shared" si="4219"/>
        <v>2.2330341950616901E-2</v>
      </c>
      <c r="U44985" t="s">
        <v>1620</v>
      </c>
      <c r="V44985" t="s">
        <v>1620</v>
      </c>
      <c r="W44985" t="s">
        <v>1620</v>
      </c>
      <c r="X44985" t="s">
        <v>1620</v>
      </c>
    </row>
    <row r="44986" spans="1:24" x14ac:dyDescent="0.25">
      <c r="A44986" t="s">
        <v>1429</v>
      </c>
      <c r="B44986" t="s">
        <v>21</v>
      </c>
      <c r="C44986" t="s">
        <v>13</v>
      </c>
      <c r="D44986" t="s">
        <v>18</v>
      </c>
      <c r="E44986">
        <v>10942</v>
      </c>
      <c r="F44986">
        <v>1106</v>
      </c>
      <c r="G44986">
        <v>9836</v>
      </c>
      <c r="H44986">
        <v>89.9</v>
      </c>
      <c r="I44986">
        <v>64</v>
      </c>
      <c r="J44986">
        <v>21</v>
      </c>
      <c r="K44986">
        <v>32.799999999999997</v>
      </c>
      <c r="L44986">
        <f t="shared" si="4214"/>
        <v>89.9</v>
      </c>
      <c r="M44986">
        <f t="shared" si="4215"/>
        <v>32.799999999999997</v>
      </c>
      <c r="Q44986">
        <f t="shared" si="4216"/>
        <v>7.3798613522612952E-2</v>
      </c>
      <c r="R44986">
        <f t="shared" si="4217"/>
        <v>2.2628057386722331E-2</v>
      </c>
      <c r="S44986">
        <f t="shared" si="4218"/>
        <v>6.6707759739560155E-2</v>
      </c>
      <c r="T44986">
        <f t="shared" si="4219"/>
        <v>2.2305742507489214E-2</v>
      </c>
      <c r="U44986" t="s">
        <v>1620</v>
      </c>
      <c r="V44986" t="s">
        <v>1620</v>
      </c>
      <c r="W44986" t="s">
        <v>1620</v>
      </c>
      <c r="X44986" t="s">
        <v>1620</v>
      </c>
    </row>
    <row r="44987" spans="1:24" x14ac:dyDescent="0.25">
      <c r="A44987" t="s">
        <v>1429</v>
      </c>
      <c r="B44987" t="s">
        <v>22</v>
      </c>
      <c r="C44987" t="s">
        <v>13</v>
      </c>
      <c r="D44987" t="s">
        <v>14</v>
      </c>
      <c r="E44987">
        <v>10977</v>
      </c>
      <c r="F44987">
        <v>1028</v>
      </c>
      <c r="G44987">
        <v>9949</v>
      </c>
      <c r="H44987">
        <v>90.6</v>
      </c>
      <c r="I44987">
        <v>66</v>
      </c>
      <c r="J44987">
        <v>21</v>
      </c>
      <c r="K44987">
        <v>31.8</v>
      </c>
      <c r="L44987" t="str">
        <f t="shared" si="4214"/>
        <v/>
      </c>
      <c r="M44987" t="str">
        <f t="shared" si="4215"/>
        <v/>
      </c>
      <c r="Q44987">
        <f t="shared" si="4216"/>
        <v>7.4825583547148466E-2</v>
      </c>
      <c r="R44987">
        <f t="shared" si="4217"/>
        <v>2.2821176555010082E-2</v>
      </c>
      <c r="S44987" t="str">
        <f t="shared" si="4218"/>
        <v/>
      </c>
      <c r="T44987" t="str">
        <f t="shared" si="4219"/>
        <v/>
      </c>
      <c r="U44987" t="s">
        <v>1620</v>
      </c>
      <c r="V44987" t="s">
        <v>1620</v>
      </c>
      <c r="W44987" t="s">
        <v>1620</v>
      </c>
      <c r="X44987" t="s">
        <v>1620</v>
      </c>
    </row>
    <row r="44988" spans="1:24" x14ac:dyDescent="0.25">
      <c r="A44988" t="s">
        <v>1429</v>
      </c>
      <c r="B44988" t="s">
        <v>22</v>
      </c>
      <c r="C44988" t="s">
        <v>13</v>
      </c>
      <c r="D44988" t="s">
        <v>15</v>
      </c>
      <c r="E44988">
        <v>14221</v>
      </c>
      <c r="F44988">
        <v>1378</v>
      </c>
      <c r="G44988">
        <v>12843</v>
      </c>
      <c r="H44988">
        <v>90.3</v>
      </c>
      <c r="I44988">
        <v>84</v>
      </c>
      <c r="J44988">
        <v>30</v>
      </c>
      <c r="K44988">
        <v>35.700000000000003</v>
      </c>
      <c r="L44988" t="str">
        <f t="shared" si="4214"/>
        <v/>
      </c>
      <c r="M44988" t="str">
        <f t="shared" si="4215"/>
        <v/>
      </c>
      <c r="Q44988">
        <f t="shared" si="4216"/>
        <v>7.4541129812148402E-2</v>
      </c>
      <c r="R44988">
        <f t="shared" si="4217"/>
        <v>2.1666731423934563E-2</v>
      </c>
      <c r="S44988" t="str">
        <f t="shared" si="4218"/>
        <v/>
      </c>
      <c r="T44988" t="str">
        <f t="shared" si="4219"/>
        <v/>
      </c>
      <c r="U44988" t="s">
        <v>1620</v>
      </c>
      <c r="V44988" t="s">
        <v>1620</v>
      </c>
      <c r="W44988" t="s">
        <v>1620</v>
      </c>
      <c r="X44988" t="s">
        <v>1620</v>
      </c>
    </row>
    <row r="44989" spans="1:24" x14ac:dyDescent="0.25">
      <c r="A44989" t="s">
        <v>1429</v>
      </c>
      <c r="B44989" t="s">
        <v>22</v>
      </c>
      <c r="C44989" t="s">
        <v>13</v>
      </c>
      <c r="D44989" t="s">
        <v>16</v>
      </c>
      <c r="E44989">
        <v>11273</v>
      </c>
      <c r="F44989">
        <v>1089</v>
      </c>
      <c r="G44989">
        <v>10184</v>
      </c>
      <c r="H44989">
        <v>90.3</v>
      </c>
      <c r="I44989">
        <v>68</v>
      </c>
      <c r="J44989">
        <v>26</v>
      </c>
      <c r="K44989">
        <v>38.200000000000003</v>
      </c>
      <c r="L44989" t="str">
        <f t="shared" si="4214"/>
        <v/>
      </c>
      <c r="M44989" t="str">
        <f t="shared" si="4215"/>
        <v/>
      </c>
      <c r="Q44989">
        <f t="shared" si="4216"/>
        <v>7.4541129812148402E-2</v>
      </c>
      <c r="R44989">
        <f t="shared" si="4217"/>
        <v>2.0408502870326178E-2</v>
      </c>
      <c r="S44989" t="str">
        <f t="shared" si="4218"/>
        <v/>
      </c>
      <c r="T44989" t="str">
        <f t="shared" si="4219"/>
        <v/>
      </c>
      <c r="U44989" t="s">
        <v>1620</v>
      </c>
      <c r="V44989" t="s">
        <v>1620</v>
      </c>
      <c r="W44989" t="s">
        <v>1620</v>
      </c>
      <c r="X44989" t="s">
        <v>1620</v>
      </c>
    </row>
    <row r="44990" spans="1:24" x14ac:dyDescent="0.25">
      <c r="A44990" t="s">
        <v>1429</v>
      </c>
      <c r="B44990" t="s">
        <v>22</v>
      </c>
      <c r="C44990" t="s">
        <v>13</v>
      </c>
      <c r="D44990" t="s">
        <v>17</v>
      </c>
      <c r="E44990">
        <v>6687</v>
      </c>
      <c r="F44990">
        <v>498</v>
      </c>
      <c r="G44990">
        <v>6189</v>
      </c>
      <c r="H44990">
        <v>92.6</v>
      </c>
      <c r="I44990">
        <v>62</v>
      </c>
      <c r="J44990">
        <v>19</v>
      </c>
      <c r="K44990">
        <v>30.6</v>
      </c>
      <c r="L44990">
        <f t="shared" si="4214"/>
        <v>92.6</v>
      </c>
      <c r="M44990">
        <f t="shared" si="4215"/>
        <v>30.6</v>
      </c>
      <c r="Q44990">
        <f t="shared" si="4216"/>
        <v>7.0775618652535011E-2</v>
      </c>
      <c r="R44990">
        <f t="shared" si="4217"/>
        <v>2.2954318253837563E-2</v>
      </c>
      <c r="S44990">
        <f t="shared" si="4218"/>
        <v>5.7638557425474357E-2</v>
      </c>
      <c r="T44990">
        <f t="shared" si="4219"/>
        <v>2.2278148556512774E-2</v>
      </c>
      <c r="U44990" t="s">
        <v>1620</v>
      </c>
      <c r="V44990" t="s">
        <v>1620</v>
      </c>
      <c r="W44990" t="s">
        <v>1620</v>
      </c>
      <c r="X44990" t="s">
        <v>1620</v>
      </c>
    </row>
    <row r="44991" spans="1:24" x14ac:dyDescent="0.25">
      <c r="A44991" t="s">
        <v>1429</v>
      </c>
      <c r="B44991" t="s">
        <v>22</v>
      </c>
      <c r="C44991" t="s">
        <v>13</v>
      </c>
      <c r="D44991" t="s">
        <v>18</v>
      </c>
      <c r="E44991">
        <v>11682</v>
      </c>
      <c r="F44991">
        <v>1776</v>
      </c>
      <c r="G44991">
        <v>9906</v>
      </c>
      <c r="H44991">
        <v>84.8</v>
      </c>
      <c r="I44991">
        <v>70</v>
      </c>
      <c r="J44991">
        <v>31</v>
      </c>
      <c r="K44991">
        <v>44.3</v>
      </c>
      <c r="L44991">
        <f t="shared" si="4214"/>
        <v>84.8</v>
      </c>
      <c r="M44991">
        <f t="shared" si="4215"/>
        <v>44.3</v>
      </c>
      <c r="Q44991">
        <f t="shared" si="4216"/>
        <v>3.9628439624179099E-2</v>
      </c>
      <c r="R44991">
        <f t="shared" si="4217"/>
        <v>1.6166224447755749E-2</v>
      </c>
      <c r="S44991">
        <f t="shared" si="4218"/>
        <v>5.0155931855420353E-2</v>
      </c>
      <c r="T44991">
        <f t="shared" si="4219"/>
        <v>1.7538445868394089E-2</v>
      </c>
      <c r="U44991" t="s">
        <v>1620</v>
      </c>
      <c r="V44991" t="s">
        <v>1620</v>
      </c>
      <c r="W44991" t="s">
        <v>1620</v>
      </c>
      <c r="X44991" t="s">
        <v>1620</v>
      </c>
    </row>
    <row r="44992" spans="1:24" x14ac:dyDescent="0.25">
      <c r="A44992" t="s">
        <v>1429</v>
      </c>
      <c r="B44992" t="s">
        <v>23</v>
      </c>
      <c r="C44992" t="s">
        <v>13</v>
      </c>
      <c r="D44992" t="s">
        <v>14</v>
      </c>
      <c r="E44992">
        <v>15963</v>
      </c>
      <c r="F44992">
        <v>1127</v>
      </c>
      <c r="G44992">
        <v>14836</v>
      </c>
      <c r="H44992">
        <v>92.9</v>
      </c>
      <c r="I44992">
        <v>100</v>
      </c>
      <c r="J44992">
        <v>28</v>
      </c>
      <c r="K44992">
        <v>28</v>
      </c>
      <c r="L44992" t="str">
        <f t="shared" si="4214"/>
        <v/>
      </c>
      <c r="M44992" t="str">
        <f t="shared" si="4215"/>
        <v/>
      </c>
      <c r="Q44992">
        <f t="shared" si="4216"/>
        <v>6.9339323675494308E-2</v>
      </c>
      <c r="R44992">
        <f t="shared" si="4217"/>
        <v>2.2867467511313095E-2</v>
      </c>
      <c r="S44992" t="str">
        <f t="shared" si="4218"/>
        <v/>
      </c>
      <c r="T44992" t="str">
        <f t="shared" si="4219"/>
        <v/>
      </c>
      <c r="U44992" t="s">
        <v>1620</v>
      </c>
      <c r="V44992" t="s">
        <v>1620</v>
      </c>
      <c r="W44992" t="s">
        <v>1620</v>
      </c>
      <c r="X44992" t="s">
        <v>1620</v>
      </c>
    </row>
    <row r="44993" spans="1:24" x14ac:dyDescent="0.25">
      <c r="A44993" t="s">
        <v>1429</v>
      </c>
      <c r="B44993" t="s">
        <v>23</v>
      </c>
      <c r="C44993" t="s">
        <v>13</v>
      </c>
      <c r="D44993" t="s">
        <v>15</v>
      </c>
      <c r="E44993">
        <v>11578</v>
      </c>
      <c r="F44993">
        <v>1104</v>
      </c>
      <c r="G44993">
        <v>10474</v>
      </c>
      <c r="H44993">
        <v>90.5</v>
      </c>
      <c r="I44993">
        <v>70</v>
      </c>
      <c r="J44993">
        <v>27</v>
      </c>
      <c r="K44993">
        <v>38.6</v>
      </c>
      <c r="L44993" t="str">
        <f t="shared" si="4214"/>
        <v/>
      </c>
      <c r="M44993" t="str">
        <f t="shared" si="4215"/>
        <v/>
      </c>
      <c r="Q44993">
        <f t="shared" si="4216"/>
        <v>7.4756980168231471E-2</v>
      </c>
      <c r="R44993">
        <f t="shared" si="4217"/>
        <v>2.0175207973301711E-2</v>
      </c>
      <c r="S44993" t="str">
        <f t="shared" si="4218"/>
        <v/>
      </c>
      <c r="T44993" t="str">
        <f t="shared" si="4219"/>
        <v/>
      </c>
      <c r="U44993" t="s">
        <v>1620</v>
      </c>
      <c r="V44993" t="s">
        <v>1620</v>
      </c>
      <c r="W44993" t="s">
        <v>1620</v>
      </c>
      <c r="X44993" t="s">
        <v>1620</v>
      </c>
    </row>
    <row r="44994" spans="1:24" x14ac:dyDescent="0.25">
      <c r="A44994" t="s">
        <v>1158</v>
      </c>
      <c r="B44994" t="s">
        <v>31</v>
      </c>
      <c r="C44994" t="s">
        <v>13</v>
      </c>
      <c r="D44994" t="s">
        <v>16</v>
      </c>
      <c r="E44994">
        <v>3730</v>
      </c>
      <c r="F44994">
        <v>622</v>
      </c>
      <c r="G44994">
        <v>3108</v>
      </c>
      <c r="H44994">
        <v>83.3</v>
      </c>
      <c r="I44994">
        <v>22</v>
      </c>
      <c r="J44994">
        <v>15</v>
      </c>
      <c r="K44994">
        <v>68.2</v>
      </c>
      <c r="L44994" t="str">
        <f t="shared" ref="L44994:L45057" si="4220">IF(OR(ISNUMBER(FIND("-20",D44994)),ISNUMBER(FIND("-21",D44994))),H44994,"")</f>
        <v/>
      </c>
      <c r="M44994" t="str">
        <f t="shared" ref="M44994:M45057" si="4221">IF(OR(ISNUMBER(FIND("-20",D44994)),ISNUMBER(FIND("-21",D44994))),K44994,"")</f>
        <v/>
      </c>
      <c r="Q44994">
        <f t="shared" ref="Q44994:Q45057" si="4222">_xlfn.NORM.DIST(H44994, $O$2, $O$3, FALSE)</f>
        <v>2.7722945358302963E-2</v>
      </c>
      <c r="R44994">
        <f t="shared" ref="R44994:R45057" si="4223">_xlfn.NORM.DIST(K44994, $P$2, $P$3, FALSE)</f>
        <v>1.9741502751818739E-3</v>
      </c>
      <c r="S44994" t="str">
        <f t="shared" ref="S44994:S45057" si="4224">IF(ISNUMBER(_xlfn.NORM.DIST(L44994, $O$6, $O$7, FALSE)), _xlfn.NORM.DIST(L44994, $O$6, $O$7, FALSE),"")</f>
        <v/>
      </c>
      <c r="T44994" t="str">
        <f t="shared" ref="T44994:T45057" si="4225">IF(ISNUMBER(_xlfn.NORM.DIST(M44994, $P$6, $P$7, FALSE)), _xlfn.NORM.DIST(M44994, $P$6, $P$7, FALSE),"")</f>
        <v/>
      </c>
      <c r="U44994" t="s">
        <v>1620</v>
      </c>
      <c r="V44994" t="s">
        <v>1620</v>
      </c>
      <c r="W44994" t="s">
        <v>1620</v>
      </c>
      <c r="X44994" t="s">
        <v>1620</v>
      </c>
    </row>
    <row r="44995" spans="1:24" x14ac:dyDescent="0.25">
      <c r="A44995" t="s">
        <v>1429</v>
      </c>
      <c r="B44995" t="s">
        <v>23</v>
      </c>
      <c r="C44995" t="s">
        <v>13</v>
      </c>
      <c r="D44995" t="s">
        <v>16</v>
      </c>
      <c r="E44995">
        <v>12400</v>
      </c>
      <c r="F44995">
        <v>1065</v>
      </c>
      <c r="G44995">
        <v>11335</v>
      </c>
      <c r="H44995">
        <v>91.4</v>
      </c>
      <c r="I44995">
        <v>72</v>
      </c>
      <c r="J44995">
        <v>24</v>
      </c>
      <c r="K44995">
        <v>33.299999999999997</v>
      </c>
      <c r="L44995" t="str">
        <f t="shared" si="4220"/>
        <v/>
      </c>
      <c r="M44995" t="str">
        <f t="shared" si="4221"/>
        <v/>
      </c>
      <c r="Q44995">
        <f t="shared" si="4222"/>
        <v>7.4426634658382923E-2</v>
      </c>
      <c r="R44995">
        <f t="shared" si="4223"/>
        <v>2.2504086913871908E-2</v>
      </c>
      <c r="S44995" t="str">
        <f t="shared" si="4224"/>
        <v/>
      </c>
      <c r="T44995" t="str">
        <f t="shared" si="4225"/>
        <v/>
      </c>
      <c r="U44995" t="s">
        <v>1620</v>
      </c>
      <c r="V44995" t="s">
        <v>1620</v>
      </c>
      <c r="W44995" t="s">
        <v>1620</v>
      </c>
      <c r="X44995" t="s">
        <v>1620</v>
      </c>
    </row>
    <row r="44996" spans="1:24" x14ac:dyDescent="0.25">
      <c r="A44996" t="s">
        <v>1429</v>
      </c>
      <c r="B44996" t="s">
        <v>23</v>
      </c>
      <c r="C44996" t="s">
        <v>13</v>
      </c>
      <c r="D44996" t="s">
        <v>17</v>
      </c>
      <c r="E44996">
        <v>6942</v>
      </c>
      <c r="F44996">
        <v>545</v>
      </c>
      <c r="G44996">
        <v>6397</v>
      </c>
      <c r="H44996">
        <v>92.1</v>
      </c>
      <c r="I44996">
        <v>61</v>
      </c>
      <c r="J44996">
        <v>17</v>
      </c>
      <c r="K44996">
        <v>27.9</v>
      </c>
      <c r="L44996">
        <f t="shared" si="4220"/>
        <v>92.1</v>
      </c>
      <c r="M44996">
        <f t="shared" si="4221"/>
        <v>27.9</v>
      </c>
      <c r="Q44996">
        <f t="shared" si="4222"/>
        <v>7.2721603057108286E-2</v>
      </c>
      <c r="R44996">
        <f t="shared" si="4223"/>
        <v>2.2853892073967704E-2</v>
      </c>
      <c r="S44996">
        <f t="shared" si="4224"/>
        <v>6.0145781858532345E-2</v>
      </c>
      <c r="T44996">
        <f t="shared" si="4225"/>
        <v>2.1787850528284206E-2</v>
      </c>
      <c r="U44996" t="s">
        <v>1620</v>
      </c>
      <c r="V44996" t="s">
        <v>1620</v>
      </c>
      <c r="W44996" t="s">
        <v>1620</v>
      </c>
      <c r="X44996" t="s">
        <v>1620</v>
      </c>
    </row>
    <row r="44997" spans="1:24" x14ac:dyDescent="0.25">
      <c r="A44997" t="s">
        <v>1429</v>
      </c>
      <c r="B44997" t="s">
        <v>23</v>
      </c>
      <c r="C44997" t="s">
        <v>13</v>
      </c>
      <c r="D44997" t="s">
        <v>18</v>
      </c>
      <c r="E44997">
        <v>9831</v>
      </c>
      <c r="F44997">
        <v>1039</v>
      </c>
      <c r="G44997">
        <v>8792</v>
      </c>
      <c r="H44997">
        <v>89.4</v>
      </c>
      <c r="I44997">
        <v>57</v>
      </c>
      <c r="J44997">
        <v>19</v>
      </c>
      <c r="K44997">
        <v>33.299999999999997</v>
      </c>
      <c r="L44997">
        <f t="shared" si="4220"/>
        <v>89.4</v>
      </c>
      <c r="M44997">
        <f t="shared" si="4221"/>
        <v>33.299999999999997</v>
      </c>
      <c r="Q44997">
        <f t="shared" si="4222"/>
        <v>7.2305377228184503E-2</v>
      </c>
      <c r="R44997">
        <f t="shared" si="4223"/>
        <v>2.2504086913871908E-2</v>
      </c>
      <c r="S44997">
        <f t="shared" si="4224"/>
        <v>6.7007857147098351E-2</v>
      </c>
      <c r="T44997">
        <f t="shared" si="4225"/>
        <v>2.2264861213792654E-2</v>
      </c>
      <c r="U44997" t="s">
        <v>1620</v>
      </c>
      <c r="V44997" t="s">
        <v>1620</v>
      </c>
      <c r="W44997" t="s">
        <v>1620</v>
      </c>
      <c r="X44997" t="s">
        <v>1620</v>
      </c>
    </row>
    <row r="44998" spans="1:24" x14ac:dyDescent="0.25">
      <c r="A44998" t="s">
        <v>1429</v>
      </c>
      <c r="B44998" t="s">
        <v>24</v>
      </c>
      <c r="C44998" t="s">
        <v>13</v>
      </c>
      <c r="D44998" t="s">
        <v>14</v>
      </c>
      <c r="E44998">
        <v>14527</v>
      </c>
      <c r="F44998">
        <v>1138</v>
      </c>
      <c r="G44998">
        <v>13389</v>
      </c>
      <c r="H44998">
        <v>92.2</v>
      </c>
      <c r="I44998">
        <v>90</v>
      </c>
      <c r="J44998">
        <v>34</v>
      </c>
      <c r="K44998">
        <v>37.799999999999997</v>
      </c>
      <c r="L44998" t="str">
        <f t="shared" si="4220"/>
        <v/>
      </c>
      <c r="M44998" t="str">
        <f t="shared" si="4221"/>
        <v/>
      </c>
      <c r="Q44998">
        <f t="shared" si="4222"/>
        <v>7.2379157752262821E-2</v>
      </c>
      <c r="R44998">
        <f t="shared" si="4223"/>
        <v>2.0633536097110858E-2</v>
      </c>
      <c r="S44998" t="str">
        <f t="shared" si="4224"/>
        <v/>
      </c>
      <c r="T44998" t="str">
        <f t="shared" si="4225"/>
        <v/>
      </c>
      <c r="U44998" t="s">
        <v>1620</v>
      </c>
      <c r="V44998" t="s">
        <v>1620</v>
      </c>
      <c r="W44998" t="s">
        <v>1620</v>
      </c>
      <c r="X44998" t="s">
        <v>1620</v>
      </c>
    </row>
    <row r="44999" spans="1:24" x14ac:dyDescent="0.25">
      <c r="A44999" t="s">
        <v>1429</v>
      </c>
      <c r="B44999" t="s">
        <v>24</v>
      </c>
      <c r="C44999" t="s">
        <v>13</v>
      </c>
      <c r="D44999" t="s">
        <v>15</v>
      </c>
      <c r="E44999">
        <v>15988</v>
      </c>
      <c r="F44999">
        <v>1203</v>
      </c>
      <c r="G44999">
        <v>14785</v>
      </c>
      <c r="H44999">
        <v>92.5</v>
      </c>
      <c r="I44999">
        <v>94</v>
      </c>
      <c r="J44999">
        <v>25</v>
      </c>
      <c r="K44999">
        <v>26.6</v>
      </c>
      <c r="L44999" t="str">
        <f t="shared" si="4220"/>
        <v/>
      </c>
      <c r="M44999" t="str">
        <f t="shared" si="4221"/>
        <v/>
      </c>
      <c r="Q44999">
        <f t="shared" si="4222"/>
        <v>7.1210766973547238E-2</v>
      </c>
      <c r="R44999">
        <f t="shared" si="4223"/>
        <v>2.2609756656044842E-2</v>
      </c>
      <c r="S44999" t="str">
        <f t="shared" si="4224"/>
        <v/>
      </c>
      <c r="T44999" t="str">
        <f t="shared" si="4225"/>
        <v/>
      </c>
      <c r="U44999" t="s">
        <v>1620</v>
      </c>
      <c r="V44999" t="s">
        <v>1620</v>
      </c>
      <c r="W44999" t="s">
        <v>1620</v>
      </c>
      <c r="X44999" t="s">
        <v>1620</v>
      </c>
    </row>
    <row r="45000" spans="1:24" x14ac:dyDescent="0.25">
      <c r="A45000" t="s">
        <v>1429</v>
      </c>
      <c r="B45000" t="s">
        <v>24</v>
      </c>
      <c r="C45000" t="s">
        <v>13</v>
      </c>
      <c r="D45000" t="s">
        <v>16</v>
      </c>
      <c r="E45000">
        <v>11541</v>
      </c>
      <c r="F45000">
        <v>886</v>
      </c>
      <c r="G45000">
        <v>10655</v>
      </c>
      <c r="H45000">
        <v>92.3</v>
      </c>
      <c r="I45000">
        <v>72</v>
      </c>
      <c r="J45000">
        <v>22</v>
      </c>
      <c r="K45000">
        <v>30.6</v>
      </c>
      <c r="L45000" t="str">
        <f t="shared" si="4220"/>
        <v/>
      </c>
      <c r="M45000" t="str">
        <f t="shared" si="4221"/>
        <v/>
      </c>
      <c r="Q45000">
        <f t="shared" si="4222"/>
        <v>7.2012947791365772E-2</v>
      </c>
      <c r="R45000">
        <f t="shared" si="4223"/>
        <v>2.2954318253837563E-2</v>
      </c>
      <c r="S45000" t="str">
        <f t="shared" si="4224"/>
        <v/>
      </c>
      <c r="T45000" t="str">
        <f t="shared" si="4225"/>
        <v/>
      </c>
      <c r="U45000" t="s">
        <v>1620</v>
      </c>
      <c r="V45000" t="s">
        <v>1620</v>
      </c>
      <c r="W45000" t="s">
        <v>1620</v>
      </c>
      <c r="X45000" t="s">
        <v>1620</v>
      </c>
    </row>
    <row r="45001" spans="1:24" x14ac:dyDescent="0.25">
      <c r="A45001" t="s">
        <v>1429</v>
      </c>
      <c r="B45001" t="s">
        <v>24</v>
      </c>
      <c r="C45001" t="s">
        <v>13</v>
      </c>
      <c r="D45001" t="s">
        <v>17</v>
      </c>
      <c r="E45001">
        <v>7944</v>
      </c>
      <c r="F45001">
        <v>583</v>
      </c>
      <c r="G45001">
        <v>7361</v>
      </c>
      <c r="H45001">
        <v>92.7</v>
      </c>
      <c r="I45001">
        <v>72</v>
      </c>
      <c r="J45001">
        <v>18</v>
      </c>
      <c r="K45001">
        <v>25</v>
      </c>
      <c r="L45001">
        <f t="shared" si="4220"/>
        <v>92.7</v>
      </c>
      <c r="M45001">
        <f t="shared" si="4221"/>
        <v>25</v>
      </c>
      <c r="Q45001">
        <f t="shared" si="4222"/>
        <v>7.0318349342296069E-2</v>
      </c>
      <c r="R45001">
        <f t="shared" si="4223"/>
        <v>2.2141720621488715E-2</v>
      </c>
      <c r="S45001">
        <f t="shared" si="4224"/>
        <v>5.7101441619198376E-2</v>
      </c>
      <c r="T45001">
        <f t="shared" si="4225"/>
        <v>2.073863133109987E-2</v>
      </c>
      <c r="U45001" t="s">
        <v>1620</v>
      </c>
      <c r="V45001" t="s">
        <v>1620</v>
      </c>
      <c r="W45001" t="s">
        <v>1620</v>
      </c>
      <c r="X45001" t="s">
        <v>1620</v>
      </c>
    </row>
    <row r="45002" spans="1:24" x14ac:dyDescent="0.25">
      <c r="A45002" t="s">
        <v>1429</v>
      </c>
      <c r="B45002" t="s">
        <v>24</v>
      </c>
      <c r="C45002" t="s">
        <v>13</v>
      </c>
      <c r="D45002" t="s">
        <v>18</v>
      </c>
      <c r="E45002">
        <v>9446</v>
      </c>
      <c r="F45002">
        <v>908</v>
      </c>
      <c r="G45002">
        <v>8538</v>
      </c>
      <c r="H45002">
        <v>90.4</v>
      </c>
      <c r="I45002">
        <v>56</v>
      </c>
      <c r="J45002">
        <v>22</v>
      </c>
      <c r="K45002">
        <v>39.299999999999997</v>
      </c>
      <c r="L45002">
        <f t="shared" si="4220"/>
        <v>90.4</v>
      </c>
      <c r="M45002">
        <f t="shared" si="4221"/>
        <v>39.299999999999997</v>
      </c>
      <c r="Q45002">
        <f t="shared" si="4222"/>
        <v>7.46621288938739E-2</v>
      </c>
      <c r="R45002">
        <f t="shared" si="4223"/>
        <v>1.9748091930626654E-2</v>
      </c>
      <c r="S45002">
        <f t="shared" si="4224"/>
        <v>6.5942213233439961E-2</v>
      </c>
      <c r="T45002">
        <f t="shared" si="4225"/>
        <v>2.0488705082037251E-2</v>
      </c>
      <c r="U45002" t="s">
        <v>1620</v>
      </c>
      <c r="V45002" t="s">
        <v>1620</v>
      </c>
      <c r="W45002" t="s">
        <v>1620</v>
      </c>
      <c r="X45002" t="s">
        <v>1620</v>
      </c>
    </row>
    <row r="45003" spans="1:24" x14ac:dyDescent="0.25">
      <c r="A45003" t="s">
        <v>1429</v>
      </c>
      <c r="B45003" t="s">
        <v>25</v>
      </c>
      <c r="C45003" t="s">
        <v>13</v>
      </c>
      <c r="D45003" t="s">
        <v>14</v>
      </c>
      <c r="E45003">
        <v>12895</v>
      </c>
      <c r="F45003">
        <v>886</v>
      </c>
      <c r="G45003">
        <v>12009</v>
      </c>
      <c r="H45003">
        <v>93.1</v>
      </c>
      <c r="I45003">
        <v>77</v>
      </c>
      <c r="J45003">
        <v>17</v>
      </c>
      <c r="K45003">
        <v>22.1</v>
      </c>
      <c r="L45003" t="str">
        <f t="shared" si="4220"/>
        <v/>
      </c>
      <c r="M45003" t="str">
        <f t="shared" si="4221"/>
        <v/>
      </c>
      <c r="Q45003">
        <f t="shared" si="4222"/>
        <v>6.8277634223933917E-2</v>
      </c>
      <c r="R45003">
        <f t="shared" si="4223"/>
        <v>2.0861284844047631E-2</v>
      </c>
      <c r="S45003" t="str">
        <f t="shared" si="4224"/>
        <v/>
      </c>
      <c r="T45003" t="str">
        <f t="shared" si="4225"/>
        <v/>
      </c>
      <c r="U45003" t="s">
        <v>1620</v>
      </c>
      <c r="V45003" t="s">
        <v>1620</v>
      </c>
      <c r="W45003" t="s">
        <v>1620</v>
      </c>
      <c r="X45003" t="s">
        <v>1620</v>
      </c>
    </row>
    <row r="45004" spans="1:24" x14ac:dyDescent="0.25">
      <c r="A45004" t="s">
        <v>1429</v>
      </c>
      <c r="B45004" t="s">
        <v>25</v>
      </c>
      <c r="C45004" t="s">
        <v>13</v>
      </c>
      <c r="D45004" t="s">
        <v>15</v>
      </c>
      <c r="E45004">
        <v>15582</v>
      </c>
      <c r="F45004">
        <v>1363</v>
      </c>
      <c r="G45004">
        <v>14219</v>
      </c>
      <c r="H45004">
        <v>91.3</v>
      </c>
      <c r="I45004">
        <v>92</v>
      </c>
      <c r="J45004">
        <v>35</v>
      </c>
      <c r="K45004">
        <v>38</v>
      </c>
      <c r="L45004" t="str">
        <f t="shared" si="4220"/>
        <v/>
      </c>
      <c r="M45004" t="str">
        <f t="shared" si="4221"/>
        <v/>
      </c>
      <c r="Q45004">
        <f t="shared" si="4222"/>
        <v>7.4568285867975426E-2</v>
      </c>
      <c r="R45004">
        <f t="shared" si="4223"/>
        <v>2.0522073130557567E-2</v>
      </c>
      <c r="S45004" t="str">
        <f t="shared" si="4224"/>
        <v/>
      </c>
      <c r="T45004" t="str">
        <f t="shared" si="4225"/>
        <v/>
      </c>
      <c r="U45004" t="s">
        <v>1620</v>
      </c>
      <c r="V45004" t="s">
        <v>1620</v>
      </c>
      <c r="W45004" t="s">
        <v>1620</v>
      </c>
      <c r="X45004" t="s">
        <v>1620</v>
      </c>
    </row>
    <row r="45005" spans="1:24" x14ac:dyDescent="0.25">
      <c r="A45005" t="s">
        <v>1429</v>
      </c>
      <c r="B45005" t="s">
        <v>25</v>
      </c>
      <c r="C45005" t="s">
        <v>13</v>
      </c>
      <c r="D45005" t="s">
        <v>16</v>
      </c>
      <c r="E45005">
        <v>14597</v>
      </c>
      <c r="F45005">
        <v>1291</v>
      </c>
      <c r="G45005">
        <v>13306</v>
      </c>
      <c r="H45005">
        <v>91.2</v>
      </c>
      <c r="I45005">
        <v>87</v>
      </c>
      <c r="J45005">
        <v>32</v>
      </c>
      <c r="K45005">
        <v>36.799999999999997</v>
      </c>
      <c r="L45005" t="str">
        <f t="shared" si="4220"/>
        <v/>
      </c>
      <c r="M45005" t="str">
        <f t="shared" si="4221"/>
        <v/>
      </c>
      <c r="Q45005">
        <f t="shared" si="4222"/>
        <v>7.4683888210819407E-2</v>
      </c>
      <c r="R45005">
        <f t="shared" si="4223"/>
        <v>2.1157825240100486E-2</v>
      </c>
      <c r="S45005" t="str">
        <f t="shared" si="4224"/>
        <v/>
      </c>
      <c r="T45005" t="str">
        <f t="shared" si="4225"/>
        <v/>
      </c>
      <c r="U45005" t="s">
        <v>1620</v>
      </c>
      <c r="V45005" t="s">
        <v>1620</v>
      </c>
      <c r="W45005" t="s">
        <v>1620</v>
      </c>
      <c r="X45005" t="s">
        <v>1620</v>
      </c>
    </row>
    <row r="45006" spans="1:24" x14ac:dyDescent="0.25">
      <c r="A45006" t="s">
        <v>1429</v>
      </c>
      <c r="B45006" t="s">
        <v>25</v>
      </c>
      <c r="C45006" t="s">
        <v>13</v>
      </c>
      <c r="D45006" t="s">
        <v>17</v>
      </c>
      <c r="E45006">
        <v>7145</v>
      </c>
      <c r="F45006">
        <v>480</v>
      </c>
      <c r="G45006">
        <v>6665</v>
      </c>
      <c r="H45006">
        <v>93.3</v>
      </c>
      <c r="I45006">
        <v>65</v>
      </c>
      <c r="J45006">
        <v>15</v>
      </c>
      <c r="K45006">
        <v>23.1</v>
      </c>
      <c r="L45006">
        <f t="shared" si="4220"/>
        <v>93.3</v>
      </c>
      <c r="M45006">
        <f t="shared" si="4221"/>
        <v>23.1</v>
      </c>
      <c r="Q45006">
        <f t="shared" si="4222"/>
        <v>6.7137514264280704E-2</v>
      </c>
      <c r="R45006">
        <f t="shared" si="4223"/>
        <v>2.1361468527313507E-2</v>
      </c>
      <c r="S45006">
        <f t="shared" si="4224"/>
        <v>5.3663325803653357E-2</v>
      </c>
      <c r="T45006">
        <f t="shared" si="4225"/>
        <v>1.979381216609272E-2</v>
      </c>
      <c r="U45006" t="s">
        <v>1620</v>
      </c>
      <c r="V45006" t="s">
        <v>1620</v>
      </c>
      <c r="W45006" t="s">
        <v>1620</v>
      </c>
      <c r="X45006" t="s">
        <v>1620</v>
      </c>
    </row>
    <row r="45007" spans="1:24" x14ac:dyDescent="0.25">
      <c r="A45007" t="s">
        <v>1429</v>
      </c>
      <c r="B45007" t="s">
        <v>25</v>
      </c>
      <c r="C45007" t="s">
        <v>13</v>
      </c>
      <c r="D45007" t="s">
        <v>18</v>
      </c>
      <c r="E45007">
        <v>12009</v>
      </c>
      <c r="F45007">
        <v>1324</v>
      </c>
      <c r="G45007">
        <v>10685</v>
      </c>
      <c r="H45007">
        <v>89</v>
      </c>
      <c r="I45007">
        <v>71</v>
      </c>
      <c r="J45007">
        <v>24</v>
      </c>
      <c r="K45007">
        <v>33.799999999999997</v>
      </c>
      <c r="L45007">
        <f t="shared" si="4220"/>
        <v>89</v>
      </c>
      <c r="M45007">
        <f t="shared" si="4221"/>
        <v>33.799999999999997</v>
      </c>
      <c r="Q45007">
        <f t="shared" si="4222"/>
        <v>7.0682873100380808E-2</v>
      </c>
      <c r="R45007">
        <f t="shared" si="4223"/>
        <v>2.2362234185214207E-2</v>
      </c>
      <c r="S45007">
        <f t="shared" si="4224"/>
        <v>6.6908229182421314E-2</v>
      </c>
      <c r="T45007">
        <f t="shared" si="4225"/>
        <v>2.2206646406990865E-2</v>
      </c>
      <c r="U45007" t="s">
        <v>1620</v>
      </c>
      <c r="V45007" t="s">
        <v>1620</v>
      </c>
      <c r="W45007" t="s">
        <v>1620</v>
      </c>
      <c r="X45007" t="s">
        <v>1620</v>
      </c>
    </row>
    <row r="45008" spans="1:24" x14ac:dyDescent="0.25">
      <c r="A45008" t="s">
        <v>1430</v>
      </c>
      <c r="B45008" t="s">
        <v>12</v>
      </c>
      <c r="C45008" t="s">
        <v>13</v>
      </c>
      <c r="D45008" t="s">
        <v>14</v>
      </c>
      <c r="E45008">
        <v>87009</v>
      </c>
      <c r="F45008">
        <v>5858</v>
      </c>
      <c r="G45008">
        <v>81151</v>
      </c>
      <c r="H45008">
        <v>93.3</v>
      </c>
      <c r="I45008">
        <v>518</v>
      </c>
      <c r="J45008">
        <v>125</v>
      </c>
      <c r="K45008">
        <v>24.1</v>
      </c>
      <c r="L45008" t="str">
        <f t="shared" si="4220"/>
        <v/>
      </c>
      <c r="M45008" t="str">
        <f t="shared" si="4221"/>
        <v/>
      </c>
      <c r="Q45008">
        <f t="shared" si="4222"/>
        <v>6.7137514264280704E-2</v>
      </c>
      <c r="R45008">
        <f t="shared" si="4223"/>
        <v>2.1801171803924699E-2</v>
      </c>
      <c r="S45008" t="str">
        <f t="shared" si="4224"/>
        <v/>
      </c>
      <c r="T45008" t="str">
        <f t="shared" si="4225"/>
        <v/>
      </c>
      <c r="U45008" t="s">
        <v>1620</v>
      </c>
      <c r="V45008" t="s">
        <v>1620</v>
      </c>
      <c r="W45008" t="s">
        <v>1620</v>
      </c>
      <c r="X45008" t="s">
        <v>1620</v>
      </c>
    </row>
    <row r="45009" spans="1:24" x14ac:dyDescent="0.25">
      <c r="A45009" t="s">
        <v>1430</v>
      </c>
      <c r="B45009" t="s">
        <v>12</v>
      </c>
      <c r="C45009" t="s">
        <v>13</v>
      </c>
      <c r="D45009" t="s">
        <v>15</v>
      </c>
      <c r="E45009">
        <v>85823</v>
      </c>
      <c r="F45009">
        <v>6350</v>
      </c>
      <c r="G45009">
        <v>79473</v>
      </c>
      <c r="H45009">
        <v>92.6</v>
      </c>
      <c r="I45009">
        <v>510</v>
      </c>
      <c r="J45009">
        <v>131</v>
      </c>
      <c r="K45009">
        <v>25.7</v>
      </c>
      <c r="L45009" t="str">
        <f t="shared" si="4220"/>
        <v/>
      </c>
      <c r="M45009" t="str">
        <f t="shared" si="4221"/>
        <v/>
      </c>
      <c r="Q45009">
        <f t="shared" si="4222"/>
        <v>7.0775618652535011E-2</v>
      </c>
      <c r="R45009">
        <f t="shared" si="4223"/>
        <v>2.2368654463491504E-2</v>
      </c>
      <c r="S45009" t="str">
        <f t="shared" si="4224"/>
        <v/>
      </c>
      <c r="T45009" t="str">
        <f t="shared" si="4225"/>
        <v/>
      </c>
      <c r="U45009" t="s">
        <v>1620</v>
      </c>
      <c r="V45009" t="s">
        <v>1620</v>
      </c>
      <c r="W45009" t="s">
        <v>1620</v>
      </c>
      <c r="X45009" t="s">
        <v>1620</v>
      </c>
    </row>
    <row r="45010" spans="1:24" x14ac:dyDescent="0.25">
      <c r="A45010" t="s">
        <v>1430</v>
      </c>
      <c r="B45010" t="s">
        <v>12</v>
      </c>
      <c r="C45010" t="s">
        <v>13</v>
      </c>
      <c r="D45010" t="s">
        <v>16</v>
      </c>
      <c r="E45010">
        <v>81225</v>
      </c>
      <c r="F45010">
        <v>6055</v>
      </c>
      <c r="G45010">
        <v>75170</v>
      </c>
      <c r="H45010">
        <v>92.5</v>
      </c>
      <c r="I45010">
        <v>487</v>
      </c>
      <c r="J45010">
        <v>135</v>
      </c>
      <c r="K45010">
        <v>27.7</v>
      </c>
      <c r="L45010" t="str">
        <f t="shared" si="4220"/>
        <v/>
      </c>
      <c r="M45010" t="str">
        <f t="shared" si="4221"/>
        <v/>
      </c>
      <c r="Q45010">
        <f t="shared" si="4222"/>
        <v>7.1210766973547238E-2</v>
      </c>
      <c r="R45010">
        <f t="shared" si="4223"/>
        <v>2.2824492785791052E-2</v>
      </c>
      <c r="S45010" t="str">
        <f t="shared" si="4224"/>
        <v/>
      </c>
      <c r="T45010" t="str">
        <f t="shared" si="4225"/>
        <v/>
      </c>
      <c r="U45010" t="s">
        <v>1620</v>
      </c>
      <c r="V45010" t="s">
        <v>1620</v>
      </c>
      <c r="W45010" t="s">
        <v>1620</v>
      </c>
      <c r="X45010" t="s">
        <v>1620</v>
      </c>
    </row>
    <row r="45011" spans="1:24" x14ac:dyDescent="0.25">
      <c r="A45011" t="s">
        <v>1430</v>
      </c>
      <c r="B45011" t="s">
        <v>12</v>
      </c>
      <c r="C45011" t="s">
        <v>13</v>
      </c>
      <c r="D45011" t="s">
        <v>17</v>
      </c>
      <c r="E45011">
        <v>51041</v>
      </c>
      <c r="F45011">
        <v>3152</v>
      </c>
      <c r="G45011">
        <v>47889</v>
      </c>
      <c r="H45011">
        <v>93.8</v>
      </c>
      <c r="I45011">
        <v>460</v>
      </c>
      <c r="J45011">
        <v>105</v>
      </c>
      <c r="K45011">
        <v>22.8</v>
      </c>
      <c r="L45011">
        <f t="shared" si="4220"/>
        <v>93.8</v>
      </c>
      <c r="M45011">
        <f t="shared" si="4221"/>
        <v>22.8</v>
      </c>
      <c r="Q45011">
        <f t="shared" si="4222"/>
        <v>6.3974136418815358E-2</v>
      </c>
      <c r="R45011">
        <f t="shared" si="4223"/>
        <v>2.1217559490810108E-2</v>
      </c>
      <c r="S45011">
        <f t="shared" si="4224"/>
        <v>5.0563042941808578E-2</v>
      </c>
      <c r="T45011">
        <f t="shared" si="4225"/>
        <v>1.9628302757315093E-2</v>
      </c>
      <c r="U45011" t="s">
        <v>1620</v>
      </c>
      <c r="V45011" t="s">
        <v>1620</v>
      </c>
      <c r="W45011" t="s">
        <v>1620</v>
      </c>
      <c r="X45011" t="s">
        <v>1620</v>
      </c>
    </row>
    <row r="45012" spans="1:24" x14ac:dyDescent="0.25">
      <c r="A45012" t="s">
        <v>1430</v>
      </c>
      <c r="B45012" t="s">
        <v>12</v>
      </c>
      <c r="C45012" t="s">
        <v>13</v>
      </c>
      <c r="D45012" t="s">
        <v>18</v>
      </c>
      <c r="E45012">
        <v>66316</v>
      </c>
      <c r="F45012">
        <v>4584</v>
      </c>
      <c r="G45012">
        <v>61732</v>
      </c>
      <c r="H45012">
        <v>93.1</v>
      </c>
      <c r="I45012">
        <v>392</v>
      </c>
      <c r="J45012">
        <v>72</v>
      </c>
      <c r="K45012">
        <v>18.399999999999999</v>
      </c>
      <c r="L45012">
        <f t="shared" si="4220"/>
        <v>93.1</v>
      </c>
      <c r="M45012">
        <f t="shared" si="4221"/>
        <v>18.399999999999999</v>
      </c>
      <c r="Q45012">
        <f t="shared" si="4222"/>
        <v>6.8277634223933917E-2</v>
      </c>
      <c r="R45012">
        <f t="shared" si="4223"/>
        <v>1.8566736502688586E-2</v>
      </c>
      <c r="S45012">
        <f t="shared" si="4224"/>
        <v>5.4847592357393553E-2</v>
      </c>
      <c r="T45012">
        <f t="shared" si="4225"/>
        <v>1.6800496483297865E-2</v>
      </c>
      <c r="U45012" t="s">
        <v>1620</v>
      </c>
      <c r="V45012" t="s">
        <v>1620</v>
      </c>
      <c r="W45012" t="s">
        <v>1620</v>
      </c>
      <c r="X45012" t="s">
        <v>1620</v>
      </c>
    </row>
    <row r="45013" spans="1:24" x14ac:dyDescent="0.25">
      <c r="A45013" t="s">
        <v>1430</v>
      </c>
      <c r="B45013" t="s">
        <v>29</v>
      </c>
      <c r="C45013" t="s">
        <v>13</v>
      </c>
      <c r="D45013" t="s">
        <v>14</v>
      </c>
      <c r="E45013">
        <v>31160</v>
      </c>
      <c r="F45013">
        <v>1930</v>
      </c>
      <c r="G45013">
        <v>29230</v>
      </c>
      <c r="H45013">
        <v>93.8</v>
      </c>
      <c r="I45013">
        <v>190</v>
      </c>
      <c r="J45013">
        <v>39</v>
      </c>
      <c r="K45013">
        <v>20.5</v>
      </c>
      <c r="L45013" t="str">
        <f t="shared" si="4220"/>
        <v/>
      </c>
      <c r="M45013" t="str">
        <f t="shared" si="4221"/>
        <v/>
      </c>
      <c r="Q45013">
        <f t="shared" si="4222"/>
        <v>6.3974136418815358E-2</v>
      </c>
      <c r="R45013">
        <f t="shared" si="4223"/>
        <v>1.9947065861543302E-2</v>
      </c>
      <c r="S45013" t="str">
        <f t="shared" si="4224"/>
        <v/>
      </c>
      <c r="T45013" t="str">
        <f t="shared" si="4225"/>
        <v/>
      </c>
      <c r="U45013" t="s">
        <v>1620</v>
      </c>
      <c r="V45013" t="s">
        <v>1620</v>
      </c>
      <c r="W45013" t="s">
        <v>1620</v>
      </c>
      <c r="X45013" t="s">
        <v>1620</v>
      </c>
    </row>
    <row r="45014" spans="1:24" x14ac:dyDescent="0.25">
      <c r="A45014" t="s">
        <v>1430</v>
      </c>
      <c r="B45014" t="s">
        <v>29</v>
      </c>
      <c r="C45014" t="s">
        <v>13</v>
      </c>
      <c r="D45014" t="s">
        <v>15</v>
      </c>
      <c r="E45014">
        <v>29337</v>
      </c>
      <c r="F45014">
        <v>2113</v>
      </c>
      <c r="G45014">
        <v>27224</v>
      </c>
      <c r="H45014">
        <v>92.8</v>
      </c>
      <c r="I45014">
        <v>171</v>
      </c>
      <c r="J45014">
        <v>40</v>
      </c>
      <c r="K45014">
        <v>23.4</v>
      </c>
      <c r="L45014" t="str">
        <f t="shared" si="4220"/>
        <v/>
      </c>
      <c r="M45014" t="str">
        <f t="shared" si="4221"/>
        <v/>
      </c>
      <c r="Q45014">
        <f t="shared" si="4222"/>
        <v>6.9839423090227379E-2</v>
      </c>
      <c r="R45014">
        <f t="shared" si="4223"/>
        <v>2.1499930886685902E-2</v>
      </c>
      <c r="S45014" t="str">
        <f t="shared" si="4224"/>
        <v/>
      </c>
      <c r="T45014" t="str">
        <f t="shared" si="4225"/>
        <v/>
      </c>
      <c r="U45014" t="s">
        <v>1620</v>
      </c>
      <c r="V45014" t="s">
        <v>1620</v>
      </c>
      <c r="W45014" t="s">
        <v>1620</v>
      </c>
      <c r="X45014" t="s">
        <v>1620</v>
      </c>
    </row>
    <row r="45015" spans="1:24" x14ac:dyDescent="0.25">
      <c r="A45015" t="s">
        <v>1430</v>
      </c>
      <c r="B45015" t="s">
        <v>29</v>
      </c>
      <c r="C45015" t="s">
        <v>13</v>
      </c>
      <c r="D45015" t="s">
        <v>16</v>
      </c>
      <c r="E45015">
        <v>22441</v>
      </c>
      <c r="F45015">
        <v>1582</v>
      </c>
      <c r="G45015">
        <v>20859</v>
      </c>
      <c r="H45015">
        <v>93</v>
      </c>
      <c r="I45015">
        <v>136</v>
      </c>
      <c r="J45015">
        <v>35</v>
      </c>
      <c r="K45015">
        <v>25.7</v>
      </c>
      <c r="L45015" t="str">
        <f t="shared" si="4220"/>
        <v/>
      </c>
      <c r="M45015" t="str">
        <f t="shared" si="4221"/>
        <v/>
      </c>
      <c r="Q45015">
        <f t="shared" si="4222"/>
        <v>6.8818553795349499E-2</v>
      </c>
      <c r="R45015">
        <f t="shared" si="4223"/>
        <v>2.2368654463491504E-2</v>
      </c>
      <c r="S45015" t="str">
        <f t="shared" si="4224"/>
        <v/>
      </c>
      <c r="T45015" t="str">
        <f t="shared" si="4225"/>
        <v/>
      </c>
      <c r="U45015" t="s">
        <v>1620</v>
      </c>
      <c r="V45015" t="s">
        <v>1620</v>
      </c>
      <c r="W45015" t="s">
        <v>1620</v>
      </c>
      <c r="X45015" t="s">
        <v>1620</v>
      </c>
    </row>
    <row r="45016" spans="1:24" x14ac:dyDescent="0.25">
      <c r="A45016" t="s">
        <v>1430</v>
      </c>
      <c r="B45016" t="s">
        <v>29</v>
      </c>
      <c r="C45016" t="s">
        <v>13</v>
      </c>
      <c r="D45016" t="s">
        <v>17</v>
      </c>
      <c r="E45016">
        <v>17681</v>
      </c>
      <c r="F45016">
        <v>1028</v>
      </c>
      <c r="G45016">
        <v>16653</v>
      </c>
      <c r="H45016">
        <v>94.2</v>
      </c>
      <c r="I45016">
        <v>163</v>
      </c>
      <c r="J45016">
        <v>35</v>
      </c>
      <c r="K45016">
        <v>21.5</v>
      </c>
      <c r="L45016">
        <f t="shared" si="4220"/>
        <v>94.2</v>
      </c>
      <c r="M45016">
        <f t="shared" si="4221"/>
        <v>21.5</v>
      </c>
      <c r="Q45016">
        <f t="shared" si="4222"/>
        <v>6.1161968514312305E-2</v>
      </c>
      <c r="R45016">
        <f t="shared" si="4223"/>
        <v>2.0534077060869696E-2</v>
      </c>
      <c r="S45016">
        <f t="shared" si="4224"/>
        <v>4.7968043328260823E-2</v>
      </c>
      <c r="T45016">
        <f t="shared" si="4225"/>
        <v>1.8865340741912495E-2</v>
      </c>
      <c r="U45016" t="s">
        <v>1620</v>
      </c>
      <c r="V45016" t="s">
        <v>1620</v>
      </c>
      <c r="W45016" t="s">
        <v>1620</v>
      </c>
      <c r="X45016" t="s">
        <v>1620</v>
      </c>
    </row>
    <row r="45017" spans="1:24" x14ac:dyDescent="0.25">
      <c r="A45017" t="s">
        <v>1430</v>
      </c>
      <c r="B45017" t="s">
        <v>29</v>
      </c>
      <c r="C45017" t="s">
        <v>13</v>
      </c>
      <c r="D45017" t="s">
        <v>18</v>
      </c>
      <c r="E45017">
        <v>19214</v>
      </c>
      <c r="F45017">
        <v>1346</v>
      </c>
      <c r="G45017">
        <v>17868</v>
      </c>
      <c r="H45017">
        <v>93</v>
      </c>
      <c r="I45017">
        <v>116</v>
      </c>
      <c r="J45017">
        <v>20</v>
      </c>
      <c r="K45017">
        <v>17.2</v>
      </c>
      <c r="L45017">
        <f t="shared" si="4220"/>
        <v>93</v>
      </c>
      <c r="M45017">
        <f t="shared" si="4221"/>
        <v>17.2</v>
      </c>
      <c r="Q45017">
        <f t="shared" si="4222"/>
        <v>6.8818553795349499E-2</v>
      </c>
      <c r="R45017">
        <f t="shared" si="4223"/>
        <v>1.7704574878820049E-2</v>
      </c>
      <c r="S45017">
        <f t="shared" si="4224"/>
        <v>5.5426027392027309E-2</v>
      </c>
      <c r="T45017">
        <f t="shared" si="4225"/>
        <v>1.5933917023668406E-2</v>
      </c>
      <c r="U45017" t="s">
        <v>1620</v>
      </c>
      <c r="V45017" t="s">
        <v>1620</v>
      </c>
      <c r="W45017" t="s">
        <v>1620</v>
      </c>
      <c r="X45017" t="s">
        <v>1620</v>
      </c>
    </row>
    <row r="45018" spans="1:24" x14ac:dyDescent="0.25">
      <c r="A45018" t="s">
        <v>1430</v>
      </c>
      <c r="B45018" t="s">
        <v>30</v>
      </c>
      <c r="C45018" t="s">
        <v>13</v>
      </c>
      <c r="D45018" t="s">
        <v>14</v>
      </c>
      <c r="E45018">
        <v>26871</v>
      </c>
      <c r="F45018">
        <v>1876</v>
      </c>
      <c r="G45018">
        <v>24995</v>
      </c>
      <c r="H45018">
        <v>93</v>
      </c>
      <c r="I45018">
        <v>159</v>
      </c>
      <c r="J45018">
        <v>40</v>
      </c>
      <c r="K45018">
        <v>25.2</v>
      </c>
      <c r="L45018" t="str">
        <f t="shared" si="4220"/>
        <v/>
      </c>
      <c r="M45018" t="str">
        <f t="shared" si="4221"/>
        <v/>
      </c>
      <c r="Q45018">
        <f t="shared" si="4222"/>
        <v>6.8818553795349499E-2</v>
      </c>
      <c r="R45018">
        <f t="shared" si="4223"/>
        <v>2.2210008090659636E-2</v>
      </c>
      <c r="S45018" t="str">
        <f t="shared" si="4224"/>
        <v/>
      </c>
      <c r="T45018" t="str">
        <f t="shared" si="4225"/>
        <v/>
      </c>
      <c r="U45018" t="s">
        <v>1620</v>
      </c>
      <c r="V45018" t="s">
        <v>1620</v>
      </c>
      <c r="W45018" t="s">
        <v>1620</v>
      </c>
      <c r="X45018" t="s">
        <v>1620</v>
      </c>
    </row>
    <row r="45019" spans="1:24" x14ac:dyDescent="0.25">
      <c r="A45019" t="s">
        <v>1430</v>
      </c>
      <c r="B45019" t="s">
        <v>30</v>
      </c>
      <c r="C45019" t="s">
        <v>13</v>
      </c>
      <c r="D45019" t="s">
        <v>15</v>
      </c>
      <c r="E45019">
        <v>29491</v>
      </c>
      <c r="F45019">
        <v>2076</v>
      </c>
      <c r="G45019">
        <v>27415</v>
      </c>
      <c r="H45019">
        <v>93</v>
      </c>
      <c r="I45019">
        <v>180</v>
      </c>
      <c r="J45019">
        <v>43</v>
      </c>
      <c r="K45019">
        <v>23.9</v>
      </c>
      <c r="L45019" t="str">
        <f t="shared" si="4220"/>
        <v/>
      </c>
      <c r="M45019" t="str">
        <f t="shared" si="4221"/>
        <v/>
      </c>
      <c r="Q45019">
        <f t="shared" si="4222"/>
        <v>6.8818553795349499E-2</v>
      </c>
      <c r="R45019">
        <f t="shared" si="4223"/>
        <v>2.1718278438995126E-2</v>
      </c>
      <c r="S45019" t="str">
        <f t="shared" si="4224"/>
        <v/>
      </c>
      <c r="T45019" t="str">
        <f t="shared" si="4225"/>
        <v/>
      </c>
      <c r="U45019" t="s">
        <v>1620</v>
      </c>
      <c r="V45019" t="s">
        <v>1620</v>
      </c>
      <c r="W45019" t="s">
        <v>1620</v>
      </c>
      <c r="X45019" t="s">
        <v>1620</v>
      </c>
    </row>
    <row r="45020" spans="1:24" x14ac:dyDescent="0.25">
      <c r="A45020" t="s">
        <v>1430</v>
      </c>
      <c r="B45020" t="s">
        <v>30</v>
      </c>
      <c r="C45020" t="s">
        <v>13</v>
      </c>
      <c r="D45020" t="s">
        <v>16</v>
      </c>
      <c r="E45020">
        <v>29156</v>
      </c>
      <c r="F45020">
        <v>2231</v>
      </c>
      <c r="G45020">
        <v>26925</v>
      </c>
      <c r="H45020">
        <v>92.3</v>
      </c>
      <c r="I45020">
        <v>173</v>
      </c>
      <c r="J45020">
        <v>47</v>
      </c>
      <c r="K45020">
        <v>27.2</v>
      </c>
      <c r="L45020" t="str">
        <f t="shared" si="4220"/>
        <v/>
      </c>
      <c r="M45020" t="str">
        <f t="shared" si="4221"/>
        <v/>
      </c>
      <c r="Q45020">
        <f t="shared" si="4222"/>
        <v>7.2012947791365772E-2</v>
      </c>
      <c r="R45020">
        <f t="shared" si="4223"/>
        <v>2.2737950252517916E-2</v>
      </c>
      <c r="S45020" t="str">
        <f t="shared" si="4224"/>
        <v/>
      </c>
      <c r="T45020" t="str">
        <f t="shared" si="4225"/>
        <v/>
      </c>
      <c r="U45020" t="s">
        <v>1620</v>
      </c>
      <c r="V45020" t="s">
        <v>1620</v>
      </c>
      <c r="W45020" t="s">
        <v>1620</v>
      </c>
      <c r="X45020" t="s">
        <v>1620</v>
      </c>
    </row>
    <row r="45021" spans="1:24" x14ac:dyDescent="0.25">
      <c r="A45021" t="s">
        <v>1430</v>
      </c>
      <c r="B45021" t="s">
        <v>30</v>
      </c>
      <c r="C45021" t="s">
        <v>13</v>
      </c>
      <c r="D45021" t="s">
        <v>17</v>
      </c>
      <c r="E45021">
        <v>14179</v>
      </c>
      <c r="F45021">
        <v>870</v>
      </c>
      <c r="G45021">
        <v>13309</v>
      </c>
      <c r="H45021">
        <v>93.9</v>
      </c>
      <c r="I45021">
        <v>128</v>
      </c>
      <c r="J45021">
        <v>33</v>
      </c>
      <c r="K45021">
        <v>25.8</v>
      </c>
      <c r="L45021">
        <f t="shared" si="4220"/>
        <v>93.9</v>
      </c>
      <c r="M45021">
        <f t="shared" si="4221"/>
        <v>25.8</v>
      </c>
      <c r="Q45021">
        <f t="shared" si="4222"/>
        <v>6.3292640476581646E-2</v>
      </c>
      <c r="R45021">
        <f t="shared" si="4223"/>
        <v>2.2398289315432179E-2</v>
      </c>
      <c r="S45021">
        <f t="shared" si="4224"/>
        <v>4.9922544229374401E-2</v>
      </c>
      <c r="T45021">
        <f t="shared" si="4225"/>
        <v>2.1078343854739244E-2</v>
      </c>
      <c r="U45021" t="s">
        <v>1620</v>
      </c>
      <c r="V45021" t="s">
        <v>1620</v>
      </c>
      <c r="W45021" t="s">
        <v>1620</v>
      </c>
      <c r="X45021" t="s">
        <v>1620</v>
      </c>
    </row>
    <row r="45022" spans="1:24" x14ac:dyDescent="0.25">
      <c r="A45022" t="s">
        <v>1430</v>
      </c>
      <c r="B45022" t="s">
        <v>30</v>
      </c>
      <c r="C45022" t="s">
        <v>13</v>
      </c>
      <c r="D45022" t="s">
        <v>18</v>
      </c>
      <c r="E45022">
        <v>25168</v>
      </c>
      <c r="F45022">
        <v>1555</v>
      </c>
      <c r="G45022">
        <v>23613</v>
      </c>
      <c r="H45022">
        <v>93.8</v>
      </c>
      <c r="I45022">
        <v>148</v>
      </c>
      <c r="J45022">
        <v>25</v>
      </c>
      <c r="K45022">
        <v>16.899999999999999</v>
      </c>
      <c r="L45022">
        <f t="shared" si="4220"/>
        <v>93.8</v>
      </c>
      <c r="M45022">
        <f t="shared" si="4221"/>
        <v>16.899999999999999</v>
      </c>
      <c r="Q45022">
        <f t="shared" si="4222"/>
        <v>6.3974136418815358E-2</v>
      </c>
      <c r="R45022">
        <f t="shared" si="4223"/>
        <v>1.7482304809412767E-2</v>
      </c>
      <c r="S45022">
        <f t="shared" si="4224"/>
        <v>5.0563042941808578E-2</v>
      </c>
      <c r="T45022">
        <f t="shared" si="4225"/>
        <v>1.5713262638020531E-2</v>
      </c>
      <c r="U45022" t="s">
        <v>1620</v>
      </c>
      <c r="V45022" t="s">
        <v>1620</v>
      </c>
      <c r="W45022" t="s">
        <v>1620</v>
      </c>
      <c r="X45022" t="s">
        <v>1620</v>
      </c>
    </row>
    <row r="45023" spans="1:24" x14ac:dyDescent="0.25">
      <c r="A45023" t="s">
        <v>1430</v>
      </c>
      <c r="B45023" t="s">
        <v>31</v>
      </c>
      <c r="C45023" t="s">
        <v>13</v>
      </c>
      <c r="D45023" t="s">
        <v>14</v>
      </c>
      <c r="E45023">
        <v>28978</v>
      </c>
      <c r="F45023">
        <v>2052</v>
      </c>
      <c r="G45023">
        <v>26926</v>
      </c>
      <c r="H45023">
        <v>92.9</v>
      </c>
      <c r="I45023">
        <v>169</v>
      </c>
      <c r="J45023">
        <v>46</v>
      </c>
      <c r="K45023">
        <v>27.2</v>
      </c>
      <c r="L45023" t="str">
        <f t="shared" si="4220"/>
        <v/>
      </c>
      <c r="M45023" t="str">
        <f t="shared" si="4221"/>
        <v/>
      </c>
      <c r="Q45023">
        <f t="shared" si="4222"/>
        <v>6.9339323675494308E-2</v>
      </c>
      <c r="R45023">
        <f t="shared" si="4223"/>
        <v>2.2737950252517916E-2</v>
      </c>
      <c r="S45023" t="str">
        <f t="shared" si="4224"/>
        <v/>
      </c>
      <c r="T45023" t="str">
        <f t="shared" si="4225"/>
        <v/>
      </c>
      <c r="U45023" t="s">
        <v>1620</v>
      </c>
      <c r="V45023" t="s">
        <v>1620</v>
      </c>
      <c r="W45023" t="s">
        <v>1620</v>
      </c>
      <c r="X45023" t="s">
        <v>1620</v>
      </c>
    </row>
    <row r="45024" spans="1:24" x14ac:dyDescent="0.25">
      <c r="A45024" t="s">
        <v>1430</v>
      </c>
      <c r="B45024" t="s">
        <v>31</v>
      </c>
      <c r="C45024" t="s">
        <v>13</v>
      </c>
      <c r="D45024" t="s">
        <v>16</v>
      </c>
      <c r="E45024">
        <v>29628</v>
      </c>
      <c r="F45024">
        <v>2242</v>
      </c>
      <c r="G45024">
        <v>27386</v>
      </c>
      <c r="H45024">
        <v>92.4</v>
      </c>
      <c r="I45024">
        <v>178</v>
      </c>
      <c r="J45024">
        <v>53</v>
      </c>
      <c r="K45024">
        <v>29.8</v>
      </c>
      <c r="L45024" t="str">
        <f t="shared" si="4220"/>
        <v/>
      </c>
      <c r="M45024" t="str">
        <f t="shared" si="4221"/>
        <v/>
      </c>
      <c r="Q45024">
        <f t="shared" si="4222"/>
        <v>7.1623350773955125E-2</v>
      </c>
      <c r="R45024">
        <f t="shared" si="4223"/>
        <v>2.298241101388928E-2</v>
      </c>
      <c r="S45024" t="str">
        <f t="shared" si="4224"/>
        <v/>
      </c>
      <c r="T45024" t="str">
        <f t="shared" si="4225"/>
        <v/>
      </c>
      <c r="U45024" t="s">
        <v>1620</v>
      </c>
      <c r="V45024" t="s">
        <v>1620</v>
      </c>
      <c r="W45024" t="s">
        <v>1620</v>
      </c>
      <c r="X45024" t="s">
        <v>1620</v>
      </c>
    </row>
    <row r="45025" spans="1:24" x14ac:dyDescent="0.25">
      <c r="A45025" t="s">
        <v>1430</v>
      </c>
      <c r="B45025" t="s">
        <v>31</v>
      </c>
      <c r="C45025" t="s">
        <v>13</v>
      </c>
      <c r="D45025" t="s">
        <v>17</v>
      </c>
      <c r="E45025">
        <v>19181</v>
      </c>
      <c r="F45025">
        <v>1254</v>
      </c>
      <c r="G45025">
        <v>17927</v>
      </c>
      <c r="H45025">
        <v>93.5</v>
      </c>
      <c r="I45025">
        <v>169</v>
      </c>
      <c r="J45025">
        <v>37</v>
      </c>
      <c r="K45025">
        <v>21.9</v>
      </c>
      <c r="L45025">
        <f t="shared" si="4220"/>
        <v>93.5</v>
      </c>
      <c r="M45025">
        <f t="shared" si="4221"/>
        <v>21.9</v>
      </c>
      <c r="Q45025">
        <f t="shared" si="4222"/>
        <v>6.5923458019237866E-2</v>
      </c>
      <c r="R45025">
        <f t="shared" si="4223"/>
        <v>2.0754395288075687E-2</v>
      </c>
      <c r="S45025">
        <f t="shared" si="4224"/>
        <v>5.2445405457573549E-2</v>
      </c>
      <c r="T45025">
        <f t="shared" si="4225"/>
        <v>1.9107662483657847E-2</v>
      </c>
      <c r="U45025" t="s">
        <v>1620</v>
      </c>
      <c r="V45025" t="s">
        <v>1620</v>
      </c>
      <c r="W45025" t="s">
        <v>1620</v>
      </c>
      <c r="X45025" t="s">
        <v>1620</v>
      </c>
    </row>
    <row r="45026" spans="1:24" x14ac:dyDescent="0.25">
      <c r="A45026" t="s">
        <v>1430</v>
      </c>
      <c r="B45026" t="s">
        <v>31</v>
      </c>
      <c r="C45026" t="s">
        <v>13</v>
      </c>
      <c r="D45026" t="s">
        <v>18</v>
      </c>
      <c r="E45026">
        <v>21934</v>
      </c>
      <c r="F45026">
        <v>1683</v>
      </c>
      <c r="G45026">
        <v>20251</v>
      </c>
      <c r="H45026">
        <v>92.3</v>
      </c>
      <c r="I45026">
        <v>128</v>
      </c>
      <c r="J45026">
        <v>27</v>
      </c>
      <c r="K45026">
        <v>21.1</v>
      </c>
      <c r="L45026">
        <f t="shared" si="4220"/>
        <v>92.3</v>
      </c>
      <c r="M45026">
        <f t="shared" si="4221"/>
        <v>21.1</v>
      </c>
      <c r="Q45026">
        <f t="shared" si="4222"/>
        <v>7.2012947791365772E-2</v>
      </c>
      <c r="R45026">
        <f t="shared" si="4223"/>
        <v>2.0305312592073986E-2</v>
      </c>
      <c r="S45026">
        <f t="shared" si="4224"/>
        <v>5.9180136361788982E-2</v>
      </c>
      <c r="T45026">
        <f t="shared" si="4225"/>
        <v>1.8616753122507469E-2</v>
      </c>
      <c r="U45026" t="s">
        <v>1620</v>
      </c>
      <c r="V45026" t="s">
        <v>1620</v>
      </c>
      <c r="W45026" t="s">
        <v>1620</v>
      </c>
      <c r="X45026" t="s">
        <v>1620</v>
      </c>
    </row>
    <row r="45027" spans="1:24" x14ac:dyDescent="0.25">
      <c r="A45027" t="s">
        <v>644</v>
      </c>
      <c r="B45027" t="s">
        <v>12</v>
      </c>
      <c r="C45027" t="s">
        <v>13</v>
      </c>
      <c r="D45027" t="s">
        <v>14</v>
      </c>
      <c r="E45027">
        <v>142079</v>
      </c>
      <c r="F45027">
        <v>7604</v>
      </c>
      <c r="G45027">
        <v>134475</v>
      </c>
      <c r="H45027">
        <v>94.6</v>
      </c>
      <c r="I45027">
        <v>832</v>
      </c>
      <c r="J45027">
        <v>115</v>
      </c>
      <c r="K45027">
        <v>13.8</v>
      </c>
      <c r="L45027" t="str">
        <f t="shared" si="4220"/>
        <v/>
      </c>
      <c r="M45027" t="str">
        <f t="shared" si="4221"/>
        <v/>
      </c>
      <c r="Q45027">
        <f t="shared" si="4222"/>
        <v>5.8144708287673978E-2</v>
      </c>
      <c r="R45027">
        <f t="shared" si="4223"/>
        <v>1.5076684251234478E-2</v>
      </c>
      <c r="S45027" t="str">
        <f t="shared" si="4224"/>
        <v/>
      </c>
      <c r="T45027" t="str">
        <f t="shared" si="4225"/>
        <v/>
      </c>
      <c r="U45027" t="s">
        <v>1620</v>
      </c>
      <c r="V45027" t="s">
        <v>1620</v>
      </c>
      <c r="W45027" t="s">
        <v>1620</v>
      </c>
      <c r="X45027" t="s">
        <v>1620</v>
      </c>
    </row>
    <row r="45028" spans="1:24" x14ac:dyDescent="0.25">
      <c r="A45028" t="s">
        <v>644</v>
      </c>
      <c r="B45028" t="s">
        <v>12</v>
      </c>
      <c r="C45028" t="s">
        <v>13</v>
      </c>
      <c r="D45028" t="s">
        <v>15</v>
      </c>
      <c r="E45028">
        <v>140619</v>
      </c>
      <c r="F45028">
        <v>7849</v>
      </c>
      <c r="G45028">
        <v>132770</v>
      </c>
      <c r="H45028">
        <v>94.4</v>
      </c>
      <c r="I45028">
        <v>813</v>
      </c>
      <c r="J45028">
        <v>115</v>
      </c>
      <c r="K45028">
        <v>14.1</v>
      </c>
      <c r="L45028" t="str">
        <f t="shared" si="4220"/>
        <v/>
      </c>
      <c r="M45028" t="str">
        <f t="shared" si="4221"/>
        <v/>
      </c>
      <c r="Q45028">
        <f t="shared" si="4222"/>
        <v>5.9676296164836884E-2</v>
      </c>
      <c r="R45028">
        <f t="shared" si="4223"/>
        <v>1.5315567117953467E-2</v>
      </c>
      <c r="S45028" t="str">
        <f t="shared" si="4224"/>
        <v/>
      </c>
      <c r="T45028" t="str">
        <f t="shared" si="4225"/>
        <v/>
      </c>
      <c r="U45028" t="s">
        <v>1620</v>
      </c>
      <c r="V45028" t="s">
        <v>1620</v>
      </c>
      <c r="W45028" t="s">
        <v>1620</v>
      </c>
      <c r="X45028" t="s">
        <v>1620</v>
      </c>
    </row>
    <row r="45029" spans="1:24" x14ac:dyDescent="0.25">
      <c r="A45029" t="s">
        <v>644</v>
      </c>
      <c r="B45029" t="s">
        <v>12</v>
      </c>
      <c r="C45029" t="s">
        <v>13</v>
      </c>
      <c r="D45029" t="s">
        <v>16</v>
      </c>
      <c r="E45029">
        <v>140193</v>
      </c>
      <c r="F45029">
        <v>7327</v>
      </c>
      <c r="G45029">
        <v>132866</v>
      </c>
      <c r="H45029">
        <v>94.8</v>
      </c>
      <c r="I45029">
        <v>828</v>
      </c>
      <c r="J45029">
        <v>109</v>
      </c>
      <c r="K45029">
        <v>13.2</v>
      </c>
      <c r="L45029" t="str">
        <f t="shared" si="4220"/>
        <v/>
      </c>
      <c r="M45029" t="str">
        <f t="shared" si="4221"/>
        <v/>
      </c>
      <c r="Q45029">
        <f t="shared" si="4222"/>
        <v>5.6572641970175891E-2</v>
      </c>
      <c r="R45029">
        <f t="shared" si="4223"/>
        <v>1.4596952551817767E-2</v>
      </c>
      <c r="S45029" t="str">
        <f t="shared" si="4224"/>
        <v/>
      </c>
      <c r="T45029" t="str">
        <f t="shared" si="4225"/>
        <v/>
      </c>
      <c r="U45029" t="s">
        <v>1620</v>
      </c>
      <c r="V45029" t="s">
        <v>1620</v>
      </c>
      <c r="W45029" t="s">
        <v>1620</v>
      </c>
      <c r="X45029" t="s">
        <v>1620</v>
      </c>
    </row>
    <row r="45030" spans="1:24" x14ac:dyDescent="0.25">
      <c r="A45030" t="s">
        <v>644</v>
      </c>
      <c r="B45030" t="s">
        <v>12</v>
      </c>
      <c r="C45030" t="s">
        <v>13</v>
      </c>
      <c r="D45030" t="s">
        <v>17</v>
      </c>
      <c r="E45030">
        <v>87493</v>
      </c>
      <c r="F45030">
        <v>4315</v>
      </c>
      <c r="G45030">
        <v>83178</v>
      </c>
      <c r="H45030">
        <v>95.1</v>
      </c>
      <c r="I45030">
        <v>782</v>
      </c>
      <c r="J45030">
        <v>105</v>
      </c>
      <c r="K45030">
        <v>13.4</v>
      </c>
      <c r="L45030">
        <f t="shared" si="4220"/>
        <v>95.1</v>
      </c>
      <c r="M45030">
        <f t="shared" si="4221"/>
        <v>13.4</v>
      </c>
      <c r="Q45030">
        <f t="shared" si="4222"/>
        <v>5.4150594187540195E-2</v>
      </c>
      <c r="R45030">
        <f t="shared" si="4223"/>
        <v>1.4757101472336848E-2</v>
      </c>
      <c r="S45030">
        <f t="shared" si="4224"/>
        <v>4.1908373257176251E-2</v>
      </c>
      <c r="T45030">
        <f t="shared" si="4225"/>
        <v>1.3078511876415922E-2</v>
      </c>
      <c r="U45030" t="s">
        <v>1620</v>
      </c>
      <c r="V45030" t="s">
        <v>1620</v>
      </c>
      <c r="W45030" t="s">
        <v>1620</v>
      </c>
      <c r="X45030" t="s">
        <v>1620</v>
      </c>
    </row>
    <row r="45031" spans="1:24" x14ac:dyDescent="0.25">
      <c r="A45031" t="s">
        <v>644</v>
      </c>
      <c r="B45031" t="s">
        <v>12</v>
      </c>
      <c r="C45031" t="s">
        <v>13</v>
      </c>
      <c r="D45031" t="s">
        <v>18</v>
      </c>
      <c r="E45031">
        <v>126446</v>
      </c>
      <c r="F45031">
        <v>4874</v>
      </c>
      <c r="G45031">
        <v>121572</v>
      </c>
      <c r="H45031">
        <v>96.1</v>
      </c>
      <c r="I45031">
        <v>740</v>
      </c>
      <c r="J45031">
        <v>80</v>
      </c>
      <c r="K45031">
        <v>10.8</v>
      </c>
      <c r="L45031">
        <f t="shared" si="4220"/>
        <v>96.1</v>
      </c>
      <c r="M45031">
        <f t="shared" si="4221"/>
        <v>10.8</v>
      </c>
      <c r="Q45031">
        <f t="shared" si="4222"/>
        <v>4.5741770158028335E-2</v>
      </c>
      <c r="R45031">
        <f t="shared" si="4223"/>
        <v>1.2673567096686759E-2</v>
      </c>
      <c r="S45031">
        <f t="shared" si="4224"/>
        <v>3.5114916915733693E-2</v>
      </c>
      <c r="T45031">
        <f t="shared" si="4225"/>
        <v>1.1131446605461989E-2</v>
      </c>
      <c r="U45031" t="s">
        <v>1620</v>
      </c>
      <c r="V45031" t="s">
        <v>1620</v>
      </c>
      <c r="W45031" t="s">
        <v>1620</v>
      </c>
      <c r="X45031" t="s">
        <v>1620</v>
      </c>
    </row>
    <row r="45032" spans="1:24" x14ac:dyDescent="0.25">
      <c r="A45032" t="s">
        <v>644</v>
      </c>
      <c r="B45032" t="s">
        <v>19</v>
      </c>
      <c r="C45032" t="s">
        <v>13</v>
      </c>
      <c r="D45032" t="s">
        <v>15</v>
      </c>
      <c r="E45032">
        <v>6673</v>
      </c>
      <c r="F45032">
        <v>494</v>
      </c>
      <c r="G45032">
        <v>6179</v>
      </c>
      <c r="H45032">
        <v>92.6</v>
      </c>
      <c r="I45032">
        <v>40</v>
      </c>
      <c r="J45032">
        <v>8</v>
      </c>
      <c r="K45032">
        <v>20</v>
      </c>
      <c r="L45032" t="str">
        <f t="shared" si="4220"/>
        <v/>
      </c>
      <c r="M45032" t="str">
        <f t="shared" si="4221"/>
        <v/>
      </c>
      <c r="Q45032">
        <f t="shared" si="4222"/>
        <v>7.0775618652535011E-2</v>
      </c>
      <c r="R45032">
        <f t="shared" si="4223"/>
        <v>1.9635431219545321E-2</v>
      </c>
      <c r="S45032" t="str">
        <f t="shared" si="4224"/>
        <v/>
      </c>
      <c r="T45032" t="str">
        <f t="shared" si="4225"/>
        <v/>
      </c>
      <c r="U45032" t="s">
        <v>1620</v>
      </c>
      <c r="V45032" t="s">
        <v>1620</v>
      </c>
      <c r="W45032" t="s">
        <v>1620</v>
      </c>
      <c r="X45032" t="s">
        <v>1620</v>
      </c>
    </row>
    <row r="45033" spans="1:24" x14ac:dyDescent="0.25">
      <c r="A45033" t="s">
        <v>644</v>
      </c>
      <c r="B45033" t="s">
        <v>19</v>
      </c>
      <c r="C45033" t="s">
        <v>13</v>
      </c>
      <c r="D45033" t="s">
        <v>16</v>
      </c>
      <c r="E45033">
        <v>6702</v>
      </c>
      <c r="F45033">
        <v>638</v>
      </c>
      <c r="G45033">
        <v>6064</v>
      </c>
      <c r="H45033">
        <v>90.5</v>
      </c>
      <c r="I45033">
        <v>41</v>
      </c>
      <c r="J45033">
        <v>18</v>
      </c>
      <c r="K45033">
        <v>43.9</v>
      </c>
      <c r="L45033" t="str">
        <f t="shared" si="4220"/>
        <v/>
      </c>
      <c r="M45033" t="str">
        <f t="shared" si="4221"/>
        <v/>
      </c>
      <c r="Q45033">
        <f t="shared" si="4222"/>
        <v>7.4756980168231471E-2</v>
      </c>
      <c r="R45033">
        <f t="shared" si="4223"/>
        <v>1.6477371831521752E-2</v>
      </c>
      <c r="S45033" t="str">
        <f t="shared" si="4224"/>
        <v/>
      </c>
      <c r="T45033" t="str">
        <f t="shared" si="4225"/>
        <v/>
      </c>
      <c r="U45033" t="s">
        <v>1620</v>
      </c>
      <c r="V45033" t="s">
        <v>1620</v>
      </c>
      <c r="W45033" t="s">
        <v>1620</v>
      </c>
      <c r="X45033" t="s">
        <v>1620</v>
      </c>
    </row>
    <row r="45034" spans="1:24" x14ac:dyDescent="0.25">
      <c r="A45034" t="s">
        <v>644</v>
      </c>
      <c r="B45034" t="s">
        <v>19</v>
      </c>
      <c r="C45034" t="s">
        <v>13</v>
      </c>
      <c r="D45034" t="s">
        <v>17</v>
      </c>
      <c r="E45034">
        <v>4029</v>
      </c>
      <c r="F45034">
        <v>254</v>
      </c>
      <c r="G45034">
        <v>3775</v>
      </c>
      <c r="H45034">
        <v>93.7</v>
      </c>
      <c r="I45034">
        <v>38</v>
      </c>
      <c r="J45034">
        <v>8</v>
      </c>
      <c r="K45034">
        <v>21.1</v>
      </c>
      <c r="L45034">
        <f t="shared" si="4220"/>
        <v>93.7</v>
      </c>
      <c r="M45034">
        <f t="shared" si="4221"/>
        <v>21.1</v>
      </c>
      <c r="Q45034">
        <f t="shared" si="4222"/>
        <v>6.4640191205155573E-2</v>
      </c>
      <c r="R45034">
        <f t="shared" si="4223"/>
        <v>2.0305312592073986E-2</v>
      </c>
      <c r="S45034">
        <f t="shared" si="4224"/>
        <v>5.1197311523422988E-2</v>
      </c>
      <c r="T45034">
        <f t="shared" si="4225"/>
        <v>1.8616753122507469E-2</v>
      </c>
      <c r="U45034" t="s">
        <v>1620</v>
      </c>
      <c r="V45034" t="s">
        <v>1620</v>
      </c>
      <c r="W45034" t="s">
        <v>1620</v>
      </c>
      <c r="X45034" t="s">
        <v>1620</v>
      </c>
    </row>
    <row r="45035" spans="1:24" x14ac:dyDescent="0.25">
      <c r="A45035" t="s">
        <v>644</v>
      </c>
      <c r="B45035" t="s">
        <v>19</v>
      </c>
      <c r="C45035" t="s">
        <v>13</v>
      </c>
      <c r="D45035" t="s">
        <v>18</v>
      </c>
      <c r="E45035">
        <v>6230</v>
      </c>
      <c r="F45035">
        <v>241</v>
      </c>
      <c r="G45035">
        <v>5989</v>
      </c>
      <c r="H45035">
        <v>96.1</v>
      </c>
      <c r="I45035">
        <v>36</v>
      </c>
      <c r="J45035">
        <v>4</v>
      </c>
      <c r="K45035">
        <v>11.1</v>
      </c>
      <c r="L45035">
        <f t="shared" si="4220"/>
        <v>96.1</v>
      </c>
      <c r="M45035">
        <f t="shared" si="4221"/>
        <v>11.1</v>
      </c>
      <c r="Q45035">
        <f t="shared" si="4222"/>
        <v>4.5741770158028335E-2</v>
      </c>
      <c r="R45035">
        <f t="shared" si="4223"/>
        <v>1.2912885510897811E-2</v>
      </c>
      <c r="S45035">
        <f t="shared" si="4224"/>
        <v>3.5114916915733693E-2</v>
      </c>
      <c r="T45035">
        <f t="shared" si="4225"/>
        <v>1.1352694514658354E-2</v>
      </c>
      <c r="U45035" t="s">
        <v>1620</v>
      </c>
      <c r="V45035" t="s">
        <v>1620</v>
      </c>
      <c r="W45035" t="s">
        <v>1620</v>
      </c>
      <c r="X45035" t="s">
        <v>1620</v>
      </c>
    </row>
    <row r="45036" spans="1:24" x14ac:dyDescent="0.25">
      <c r="A45036" t="s">
        <v>644</v>
      </c>
      <c r="B45036" t="s">
        <v>20</v>
      </c>
      <c r="C45036" t="s">
        <v>13</v>
      </c>
      <c r="D45036" t="s">
        <v>14</v>
      </c>
      <c r="E45036">
        <v>22730</v>
      </c>
      <c r="F45036">
        <v>1461</v>
      </c>
      <c r="G45036">
        <v>21269</v>
      </c>
      <c r="H45036">
        <v>93.6</v>
      </c>
      <c r="I45036">
        <v>134</v>
      </c>
      <c r="J45036">
        <v>31</v>
      </c>
      <c r="K45036">
        <v>23.1</v>
      </c>
      <c r="L45036" t="str">
        <f t="shared" si="4220"/>
        <v/>
      </c>
      <c r="M45036" t="str">
        <f t="shared" si="4221"/>
        <v/>
      </c>
      <c r="Q45036">
        <f t="shared" si="4222"/>
        <v>6.5290172362499704E-2</v>
      </c>
      <c r="R45036">
        <f t="shared" si="4223"/>
        <v>2.1361468527313507E-2</v>
      </c>
      <c r="S45036" t="str">
        <f t="shared" si="4224"/>
        <v/>
      </c>
      <c r="T45036" t="str">
        <f t="shared" si="4225"/>
        <v/>
      </c>
      <c r="U45036" t="s">
        <v>1620</v>
      </c>
      <c r="V45036" t="s">
        <v>1620</v>
      </c>
      <c r="W45036" t="s">
        <v>1620</v>
      </c>
      <c r="X45036" t="s">
        <v>1620</v>
      </c>
    </row>
    <row r="45037" spans="1:24" x14ac:dyDescent="0.25">
      <c r="A45037" t="s">
        <v>644</v>
      </c>
      <c r="B45037" t="s">
        <v>20</v>
      </c>
      <c r="C45037" t="s">
        <v>13</v>
      </c>
      <c r="D45037" t="s">
        <v>15</v>
      </c>
      <c r="E45037">
        <v>21360</v>
      </c>
      <c r="F45037">
        <v>1312</v>
      </c>
      <c r="G45037">
        <v>20048</v>
      </c>
      <c r="H45037">
        <v>93.9</v>
      </c>
      <c r="I45037">
        <v>127</v>
      </c>
      <c r="J45037">
        <v>20</v>
      </c>
      <c r="K45037">
        <v>15.7</v>
      </c>
      <c r="L45037" t="str">
        <f t="shared" si="4220"/>
        <v/>
      </c>
      <c r="M45037" t="str">
        <f t="shared" si="4221"/>
        <v/>
      </c>
      <c r="Q45037">
        <f t="shared" si="4222"/>
        <v>6.3292640476581646E-2</v>
      </c>
      <c r="R45037">
        <f t="shared" si="4223"/>
        <v>1.6571210707386999E-2</v>
      </c>
      <c r="S45037" t="str">
        <f t="shared" si="4224"/>
        <v/>
      </c>
      <c r="T45037" t="str">
        <f t="shared" si="4225"/>
        <v/>
      </c>
      <c r="U45037" t="s">
        <v>1620</v>
      </c>
      <c r="V45037" t="s">
        <v>1620</v>
      </c>
      <c r="W45037" t="s">
        <v>1620</v>
      </c>
      <c r="X45037" t="s">
        <v>1620</v>
      </c>
    </row>
    <row r="45038" spans="1:24" x14ac:dyDescent="0.25">
      <c r="A45038" t="s">
        <v>644</v>
      </c>
      <c r="B45038" t="s">
        <v>20</v>
      </c>
      <c r="C45038" t="s">
        <v>13</v>
      </c>
      <c r="D45038" t="s">
        <v>16</v>
      </c>
      <c r="E45038">
        <v>21499</v>
      </c>
      <c r="F45038">
        <v>1422</v>
      </c>
      <c r="G45038">
        <v>20077</v>
      </c>
      <c r="H45038">
        <v>93.4</v>
      </c>
      <c r="I45038">
        <v>126</v>
      </c>
      <c r="J45038">
        <v>27</v>
      </c>
      <c r="K45038">
        <v>21.4</v>
      </c>
      <c r="L45038" t="str">
        <f t="shared" si="4220"/>
        <v/>
      </c>
      <c r="M45038" t="str">
        <f t="shared" si="4221"/>
        <v/>
      </c>
      <c r="Q45038">
        <f t="shared" si="4222"/>
        <v>6.6539437892439768E-2</v>
      </c>
      <c r="R45038">
        <f t="shared" si="4223"/>
        <v>2.0477664830148751E-2</v>
      </c>
      <c r="S45038" t="str">
        <f t="shared" si="4224"/>
        <v/>
      </c>
      <c r="T45038" t="str">
        <f t="shared" si="4225"/>
        <v/>
      </c>
      <c r="U45038" t="s">
        <v>1620</v>
      </c>
      <c r="V45038" t="s">
        <v>1620</v>
      </c>
      <c r="W45038" t="s">
        <v>1620</v>
      </c>
      <c r="X45038" t="s">
        <v>1620</v>
      </c>
    </row>
    <row r="45039" spans="1:24" x14ac:dyDescent="0.25">
      <c r="A45039" t="s">
        <v>644</v>
      </c>
      <c r="B45039" t="s">
        <v>20</v>
      </c>
      <c r="C45039" t="s">
        <v>13</v>
      </c>
      <c r="D45039" t="s">
        <v>17</v>
      </c>
      <c r="E45039">
        <v>11336</v>
      </c>
      <c r="F45039">
        <v>791</v>
      </c>
      <c r="G45039">
        <v>10545</v>
      </c>
      <c r="H45039">
        <v>93</v>
      </c>
      <c r="I45039">
        <v>102</v>
      </c>
      <c r="J45039">
        <v>27</v>
      </c>
      <c r="K45039">
        <v>26.5</v>
      </c>
      <c r="L45039">
        <f t="shared" si="4220"/>
        <v>93</v>
      </c>
      <c r="M45039">
        <f t="shared" si="4221"/>
        <v>26.5</v>
      </c>
      <c r="Q45039">
        <f t="shared" si="4222"/>
        <v>6.8818553795349499E-2</v>
      </c>
      <c r="R45039">
        <f t="shared" si="4223"/>
        <v>2.2585837783693875E-2</v>
      </c>
      <c r="S45039">
        <f t="shared" si="4224"/>
        <v>5.5426027392027309E-2</v>
      </c>
      <c r="T45039">
        <f t="shared" si="4225"/>
        <v>2.1344999631857601E-2</v>
      </c>
      <c r="U45039" t="s">
        <v>1620</v>
      </c>
      <c r="V45039" t="s">
        <v>1620</v>
      </c>
      <c r="W45039" t="s">
        <v>1620</v>
      </c>
      <c r="X45039" t="s">
        <v>1620</v>
      </c>
    </row>
    <row r="45040" spans="1:24" x14ac:dyDescent="0.25">
      <c r="A45040" t="s">
        <v>644</v>
      </c>
      <c r="B45040" t="s">
        <v>20</v>
      </c>
      <c r="C45040" t="s">
        <v>13</v>
      </c>
      <c r="D45040" t="s">
        <v>18</v>
      </c>
      <c r="E45040">
        <v>16817</v>
      </c>
      <c r="F45040">
        <v>835</v>
      </c>
      <c r="G45040">
        <v>15982</v>
      </c>
      <c r="H45040">
        <v>95</v>
      </c>
      <c r="I45040">
        <v>101</v>
      </c>
      <c r="J45040">
        <v>18</v>
      </c>
      <c r="K45040">
        <v>17.8</v>
      </c>
      <c r="L45040">
        <f t="shared" si="4220"/>
        <v>95</v>
      </c>
      <c r="M45040">
        <f t="shared" si="4221"/>
        <v>17.8</v>
      </c>
      <c r="Q45040">
        <f t="shared" si="4222"/>
        <v>5.4965559816554876E-2</v>
      </c>
      <c r="R45040">
        <f t="shared" si="4223"/>
        <v>1.8141365622846708E-2</v>
      </c>
      <c r="S45040">
        <f t="shared" si="4224"/>
        <v>4.2590011499792843E-2</v>
      </c>
      <c r="T45040">
        <f t="shared" si="4225"/>
        <v>1.6370704375897608E-2</v>
      </c>
      <c r="U45040" t="s">
        <v>1620</v>
      </c>
      <c r="V45040" t="s">
        <v>1620</v>
      </c>
      <c r="W45040" t="s">
        <v>1620</v>
      </c>
      <c r="X45040" t="s">
        <v>1620</v>
      </c>
    </row>
    <row r="45041" spans="1:24" x14ac:dyDescent="0.25">
      <c r="A45041" t="s">
        <v>644</v>
      </c>
      <c r="B45041" t="s">
        <v>21</v>
      </c>
      <c r="C45041" t="s">
        <v>13</v>
      </c>
      <c r="D45041" t="s">
        <v>14</v>
      </c>
      <c r="E45041">
        <v>23745</v>
      </c>
      <c r="F45041">
        <v>1311</v>
      </c>
      <c r="G45041">
        <v>22434</v>
      </c>
      <c r="H45041">
        <v>94.5</v>
      </c>
      <c r="I45041">
        <v>142</v>
      </c>
      <c r="J45041">
        <v>17</v>
      </c>
      <c r="K45041">
        <v>12</v>
      </c>
      <c r="L45041" t="str">
        <f t="shared" si="4220"/>
        <v/>
      </c>
      <c r="M45041" t="str">
        <f t="shared" si="4221"/>
        <v/>
      </c>
      <c r="Q45041">
        <f t="shared" si="4222"/>
        <v>5.8915902816091936E-2</v>
      </c>
      <c r="R45041">
        <f t="shared" si="4223"/>
        <v>1.3633842836093764E-2</v>
      </c>
      <c r="S45041" t="str">
        <f t="shared" si="4224"/>
        <v/>
      </c>
      <c r="T45041" t="str">
        <f t="shared" si="4225"/>
        <v/>
      </c>
      <c r="U45041" t="s">
        <v>1620</v>
      </c>
      <c r="V45041" t="s">
        <v>1620</v>
      </c>
      <c r="W45041" t="s">
        <v>1620</v>
      </c>
      <c r="X45041" t="s">
        <v>1620</v>
      </c>
    </row>
    <row r="45042" spans="1:24" x14ac:dyDescent="0.25">
      <c r="A45042" t="s">
        <v>644</v>
      </c>
      <c r="B45042" t="s">
        <v>21</v>
      </c>
      <c r="C45042" t="s">
        <v>13</v>
      </c>
      <c r="D45042" t="s">
        <v>15</v>
      </c>
      <c r="E45042">
        <v>21995</v>
      </c>
      <c r="F45042">
        <v>1305</v>
      </c>
      <c r="G45042">
        <v>20690</v>
      </c>
      <c r="H45042">
        <v>94.1</v>
      </c>
      <c r="I45042">
        <v>126</v>
      </c>
      <c r="J45042">
        <v>21</v>
      </c>
      <c r="K45042">
        <v>16.7</v>
      </c>
      <c r="L45042" t="str">
        <f t="shared" si="4220"/>
        <v/>
      </c>
      <c r="M45042" t="str">
        <f t="shared" si="4221"/>
        <v/>
      </c>
      <c r="Q45042">
        <f t="shared" si="4222"/>
        <v>6.1885902043332837E-2</v>
      </c>
      <c r="R45042">
        <f t="shared" si="4223"/>
        <v>1.7332800780409403E-2</v>
      </c>
      <c r="S45042" t="str">
        <f t="shared" si="4224"/>
        <v/>
      </c>
      <c r="T45042" t="str">
        <f t="shared" si="4225"/>
        <v/>
      </c>
      <c r="U45042" t="s">
        <v>1620</v>
      </c>
      <c r="V45042" t="s">
        <v>1620</v>
      </c>
      <c r="W45042" t="s">
        <v>1620</v>
      </c>
      <c r="X45042" t="s">
        <v>1620</v>
      </c>
    </row>
    <row r="45043" spans="1:24" x14ac:dyDescent="0.25">
      <c r="A45043" t="s">
        <v>644</v>
      </c>
      <c r="B45043" t="s">
        <v>21</v>
      </c>
      <c r="C45043" t="s">
        <v>13</v>
      </c>
      <c r="D45043" t="s">
        <v>16</v>
      </c>
      <c r="E45043">
        <v>22228</v>
      </c>
      <c r="F45043">
        <v>1053</v>
      </c>
      <c r="G45043">
        <v>21175</v>
      </c>
      <c r="H45043">
        <v>95.3</v>
      </c>
      <c r="I45043">
        <v>129</v>
      </c>
      <c r="J45043">
        <v>8</v>
      </c>
      <c r="K45043">
        <v>6.2</v>
      </c>
      <c r="L45043" t="str">
        <f t="shared" si="4220"/>
        <v/>
      </c>
      <c r="M45043" t="str">
        <f t="shared" si="4221"/>
        <v/>
      </c>
      <c r="Q45043">
        <f t="shared" si="4222"/>
        <v>5.2501210323744288E-2</v>
      </c>
      <c r="R45043">
        <f t="shared" si="4223"/>
        <v>9.1639045720525499E-3</v>
      </c>
      <c r="S45043" t="str">
        <f t="shared" si="4224"/>
        <v/>
      </c>
      <c r="T45043" t="str">
        <f t="shared" si="4225"/>
        <v/>
      </c>
      <c r="U45043" t="s">
        <v>1620</v>
      </c>
      <c r="V45043" t="s">
        <v>1620</v>
      </c>
      <c r="W45043" t="s">
        <v>1620</v>
      </c>
      <c r="X45043" t="s">
        <v>1620</v>
      </c>
    </row>
    <row r="45044" spans="1:24" x14ac:dyDescent="0.25">
      <c r="A45044" t="s">
        <v>644</v>
      </c>
      <c r="B45044" t="s">
        <v>21</v>
      </c>
      <c r="C45044" t="s">
        <v>13</v>
      </c>
      <c r="D45044" t="s">
        <v>17</v>
      </c>
      <c r="E45044">
        <v>12800</v>
      </c>
      <c r="F45044">
        <v>704</v>
      </c>
      <c r="G45044">
        <v>12096</v>
      </c>
      <c r="H45044">
        <v>94.5</v>
      </c>
      <c r="I45044">
        <v>113</v>
      </c>
      <c r="J45044">
        <v>19</v>
      </c>
      <c r="K45044">
        <v>16.8</v>
      </c>
      <c r="L45044">
        <f t="shared" si="4220"/>
        <v>94.5</v>
      </c>
      <c r="M45044">
        <f t="shared" si="4221"/>
        <v>16.8</v>
      </c>
      <c r="Q45044">
        <f t="shared" si="4222"/>
        <v>5.8915902816091936E-2</v>
      </c>
      <c r="R45044">
        <f t="shared" si="4223"/>
        <v>1.740768115056162E-2</v>
      </c>
      <c r="S45044">
        <f t="shared" si="4224"/>
        <v>4.5973169909288604E-2</v>
      </c>
      <c r="T45044">
        <f t="shared" si="4225"/>
        <v>1.5639411847777628E-2</v>
      </c>
      <c r="U45044" t="s">
        <v>1620</v>
      </c>
      <c r="V45044" t="s">
        <v>1620</v>
      </c>
      <c r="W45044" t="s">
        <v>1620</v>
      </c>
      <c r="X45044" t="s">
        <v>1620</v>
      </c>
    </row>
    <row r="45045" spans="1:24" x14ac:dyDescent="0.25">
      <c r="A45045" t="s">
        <v>644</v>
      </c>
      <c r="B45045" t="s">
        <v>21</v>
      </c>
      <c r="C45045" t="s">
        <v>13</v>
      </c>
      <c r="D45045" t="s">
        <v>18</v>
      </c>
      <c r="E45045">
        <v>15629</v>
      </c>
      <c r="F45045">
        <v>960</v>
      </c>
      <c r="G45045">
        <v>14669</v>
      </c>
      <c r="H45045">
        <v>93.9</v>
      </c>
      <c r="I45045">
        <v>92</v>
      </c>
      <c r="J45045">
        <v>16</v>
      </c>
      <c r="K45045">
        <v>17.399999999999999</v>
      </c>
      <c r="L45045">
        <f t="shared" si="4220"/>
        <v>93.9</v>
      </c>
      <c r="M45045">
        <f t="shared" si="4221"/>
        <v>17.399999999999999</v>
      </c>
      <c r="Q45045">
        <f t="shared" si="4222"/>
        <v>6.3292640476581646E-2</v>
      </c>
      <c r="R45045">
        <f t="shared" si="4223"/>
        <v>1.7851360216283047E-2</v>
      </c>
      <c r="S45045">
        <f t="shared" si="4224"/>
        <v>4.9922544229374401E-2</v>
      </c>
      <c r="T45045">
        <f t="shared" si="4225"/>
        <v>1.6080218331249372E-2</v>
      </c>
      <c r="U45045" t="s">
        <v>1620</v>
      </c>
      <c r="V45045" t="s">
        <v>1620</v>
      </c>
      <c r="W45045" t="s">
        <v>1620</v>
      </c>
      <c r="X45045" t="s">
        <v>1620</v>
      </c>
    </row>
    <row r="45046" spans="1:24" x14ac:dyDescent="0.25">
      <c r="A45046" t="s">
        <v>644</v>
      </c>
      <c r="B45046" t="s">
        <v>22</v>
      </c>
      <c r="C45046" t="s">
        <v>13</v>
      </c>
      <c r="D45046" t="s">
        <v>14</v>
      </c>
      <c r="E45046">
        <v>20181</v>
      </c>
      <c r="F45046">
        <v>1050</v>
      </c>
      <c r="G45046">
        <v>19131</v>
      </c>
      <c r="H45046">
        <v>94.8</v>
      </c>
      <c r="I45046">
        <v>118</v>
      </c>
      <c r="J45046">
        <v>18</v>
      </c>
      <c r="K45046">
        <v>15.3</v>
      </c>
      <c r="L45046" t="str">
        <f t="shared" si="4220"/>
        <v/>
      </c>
      <c r="M45046" t="str">
        <f t="shared" si="4221"/>
        <v/>
      </c>
      <c r="Q45046">
        <f t="shared" si="4222"/>
        <v>5.6572641970175891E-2</v>
      </c>
      <c r="R45046">
        <f t="shared" si="4223"/>
        <v>1.626091079536799E-2</v>
      </c>
      <c r="S45046" t="str">
        <f t="shared" si="4224"/>
        <v/>
      </c>
      <c r="T45046" t="str">
        <f t="shared" si="4225"/>
        <v/>
      </c>
      <c r="U45046" t="s">
        <v>1620</v>
      </c>
      <c r="V45046" t="s">
        <v>1620</v>
      </c>
      <c r="W45046" t="s">
        <v>1620</v>
      </c>
      <c r="X45046" t="s">
        <v>1620</v>
      </c>
    </row>
    <row r="45047" spans="1:24" x14ac:dyDescent="0.25">
      <c r="A45047" t="s">
        <v>644</v>
      </c>
      <c r="B45047" t="s">
        <v>22</v>
      </c>
      <c r="C45047" t="s">
        <v>13</v>
      </c>
      <c r="D45047" t="s">
        <v>15</v>
      </c>
      <c r="E45047">
        <v>23512</v>
      </c>
      <c r="F45047">
        <v>1374</v>
      </c>
      <c r="G45047">
        <v>22138</v>
      </c>
      <c r="H45047">
        <v>94.2</v>
      </c>
      <c r="I45047">
        <v>136</v>
      </c>
      <c r="J45047">
        <v>19</v>
      </c>
      <c r="K45047">
        <v>14</v>
      </c>
      <c r="L45047" t="str">
        <f t="shared" si="4220"/>
        <v/>
      </c>
      <c r="M45047" t="str">
        <f t="shared" si="4221"/>
        <v/>
      </c>
      <c r="Q45047">
        <f t="shared" si="4222"/>
        <v>6.1161968514312305E-2</v>
      </c>
      <c r="R45047">
        <f t="shared" si="4223"/>
        <v>1.523602751566246E-2</v>
      </c>
      <c r="S45047" t="str">
        <f t="shared" si="4224"/>
        <v/>
      </c>
      <c r="T45047" t="str">
        <f t="shared" si="4225"/>
        <v/>
      </c>
      <c r="U45047" t="s">
        <v>1620</v>
      </c>
      <c r="V45047" t="s">
        <v>1620</v>
      </c>
      <c r="W45047" t="s">
        <v>1620</v>
      </c>
      <c r="X45047" t="s">
        <v>1620</v>
      </c>
    </row>
    <row r="45048" spans="1:24" x14ac:dyDescent="0.25">
      <c r="A45048" t="s">
        <v>644</v>
      </c>
      <c r="B45048" t="s">
        <v>22</v>
      </c>
      <c r="C45048" t="s">
        <v>13</v>
      </c>
      <c r="D45048" t="s">
        <v>16</v>
      </c>
      <c r="E45048">
        <v>21414</v>
      </c>
      <c r="F45048">
        <v>1100</v>
      </c>
      <c r="G45048">
        <v>20314</v>
      </c>
      <c r="H45048">
        <v>94.9</v>
      </c>
      <c r="I45048">
        <v>125</v>
      </c>
      <c r="J45048">
        <v>14</v>
      </c>
      <c r="K45048">
        <v>11.2</v>
      </c>
      <c r="L45048" t="str">
        <f t="shared" si="4220"/>
        <v/>
      </c>
      <c r="M45048" t="str">
        <f t="shared" si="4221"/>
        <v/>
      </c>
      <c r="Q45048">
        <f t="shared" si="4222"/>
        <v>5.5773136317529809E-2</v>
      </c>
      <c r="R45048">
        <f t="shared" si="4223"/>
        <v>1.2992795953015876E-2</v>
      </c>
      <c r="S45048" t="str">
        <f t="shared" si="4224"/>
        <v/>
      </c>
      <c r="T45048" t="str">
        <f t="shared" si="4225"/>
        <v/>
      </c>
      <c r="U45048" t="s">
        <v>1620</v>
      </c>
      <c r="V45048" t="s">
        <v>1620</v>
      </c>
      <c r="W45048" t="s">
        <v>1620</v>
      </c>
      <c r="X45048" t="s">
        <v>1620</v>
      </c>
    </row>
    <row r="45049" spans="1:24" x14ac:dyDescent="0.25">
      <c r="A45049" t="s">
        <v>644</v>
      </c>
      <c r="B45049" t="s">
        <v>22</v>
      </c>
      <c r="C45049" t="s">
        <v>13</v>
      </c>
      <c r="D45049" t="s">
        <v>17</v>
      </c>
      <c r="E45049">
        <v>14221</v>
      </c>
      <c r="F45049">
        <v>663</v>
      </c>
      <c r="G45049">
        <v>13558</v>
      </c>
      <c r="H45049">
        <v>95.3</v>
      </c>
      <c r="I45049">
        <v>129</v>
      </c>
      <c r="J45049">
        <v>17</v>
      </c>
      <c r="K45049">
        <v>13.2</v>
      </c>
      <c r="L45049">
        <f t="shared" si="4220"/>
        <v>95.3</v>
      </c>
      <c r="M45049">
        <f t="shared" si="4221"/>
        <v>13.2</v>
      </c>
      <c r="Q45049">
        <f t="shared" si="4222"/>
        <v>5.2501210323744288E-2</v>
      </c>
      <c r="R45049">
        <f t="shared" si="4223"/>
        <v>1.4596952551817767E-2</v>
      </c>
      <c r="S45049">
        <f t="shared" si="4224"/>
        <v>4.0543317247791352E-2</v>
      </c>
      <c r="T45049">
        <f t="shared" si="4225"/>
        <v>1.2927064280275166E-2</v>
      </c>
      <c r="U45049" t="s">
        <v>1620</v>
      </c>
      <c r="V45049" t="s">
        <v>1620</v>
      </c>
      <c r="W45049" t="s">
        <v>1620</v>
      </c>
      <c r="X45049" t="s">
        <v>1620</v>
      </c>
    </row>
    <row r="45050" spans="1:24" x14ac:dyDescent="0.25">
      <c r="A45050" t="s">
        <v>644</v>
      </c>
      <c r="B45050" t="s">
        <v>22</v>
      </c>
      <c r="C45050" t="s">
        <v>13</v>
      </c>
      <c r="D45050" t="s">
        <v>18</v>
      </c>
      <c r="E45050">
        <v>18546</v>
      </c>
      <c r="F45050">
        <v>613</v>
      </c>
      <c r="G45050">
        <v>17933</v>
      </c>
      <c r="H45050">
        <v>96.7</v>
      </c>
      <c r="I45050">
        <v>110</v>
      </c>
      <c r="J45050">
        <v>9</v>
      </c>
      <c r="K45050">
        <v>8.1999999999999993</v>
      </c>
      <c r="L45050">
        <f t="shared" si="4220"/>
        <v>96.7</v>
      </c>
      <c r="M45050">
        <f t="shared" si="4221"/>
        <v>8.1999999999999993</v>
      </c>
      <c r="Q45050">
        <f t="shared" si="4222"/>
        <v>4.0643768315988205E-2</v>
      </c>
      <c r="R45050">
        <f t="shared" si="4223"/>
        <v>1.0642737352461063E-2</v>
      </c>
      <c r="S45050">
        <f t="shared" si="4224"/>
        <v>3.1154752256709117E-2</v>
      </c>
      <c r="T45050">
        <f t="shared" si="4225"/>
        <v>9.2756116292890215E-3</v>
      </c>
      <c r="U45050" t="s">
        <v>1620</v>
      </c>
      <c r="V45050" t="s">
        <v>1620</v>
      </c>
      <c r="W45050" t="s">
        <v>1620</v>
      </c>
      <c r="X45050" t="s">
        <v>1620</v>
      </c>
    </row>
    <row r="45051" spans="1:24" x14ac:dyDescent="0.25">
      <c r="A45051" t="s">
        <v>644</v>
      </c>
      <c r="B45051" t="s">
        <v>23</v>
      </c>
      <c r="C45051" t="s">
        <v>13</v>
      </c>
      <c r="D45051" t="s">
        <v>14</v>
      </c>
      <c r="E45051">
        <v>24756</v>
      </c>
      <c r="F45051">
        <v>1216</v>
      </c>
      <c r="G45051">
        <v>23540</v>
      </c>
      <c r="H45051">
        <v>95.1</v>
      </c>
      <c r="I45051">
        <v>143</v>
      </c>
      <c r="J45051">
        <v>14</v>
      </c>
      <c r="K45051">
        <v>9.8000000000000007</v>
      </c>
      <c r="L45051" t="str">
        <f t="shared" si="4220"/>
        <v/>
      </c>
      <c r="M45051" t="str">
        <f t="shared" si="4221"/>
        <v/>
      </c>
      <c r="Q45051">
        <f t="shared" si="4222"/>
        <v>5.4150594187540195E-2</v>
      </c>
      <c r="R45051">
        <f t="shared" si="4223"/>
        <v>1.1881754362204441E-2</v>
      </c>
      <c r="S45051" t="str">
        <f t="shared" si="4224"/>
        <v/>
      </c>
      <c r="T45051" t="str">
        <f t="shared" si="4225"/>
        <v/>
      </c>
      <c r="U45051" t="s">
        <v>1620</v>
      </c>
      <c r="V45051" t="s">
        <v>1620</v>
      </c>
      <c r="W45051" t="s">
        <v>1620</v>
      </c>
      <c r="X45051" t="s">
        <v>1620</v>
      </c>
    </row>
    <row r="45052" spans="1:24" x14ac:dyDescent="0.25">
      <c r="A45052" t="s">
        <v>644</v>
      </c>
      <c r="B45052" t="s">
        <v>23</v>
      </c>
      <c r="C45052" t="s">
        <v>13</v>
      </c>
      <c r="D45052" t="s">
        <v>15</v>
      </c>
      <c r="E45052">
        <v>21524</v>
      </c>
      <c r="F45052">
        <v>1083</v>
      </c>
      <c r="G45052">
        <v>20441</v>
      </c>
      <c r="H45052">
        <v>95</v>
      </c>
      <c r="I45052">
        <v>123</v>
      </c>
      <c r="J45052">
        <v>16</v>
      </c>
      <c r="K45052">
        <v>13</v>
      </c>
      <c r="L45052" t="str">
        <f t="shared" si="4220"/>
        <v/>
      </c>
      <c r="M45052" t="str">
        <f t="shared" si="4221"/>
        <v/>
      </c>
      <c r="Q45052">
        <f t="shared" si="4222"/>
        <v>5.4965559816554876E-2</v>
      </c>
      <c r="R45052">
        <f t="shared" si="4223"/>
        <v>1.4436625022899767E-2</v>
      </c>
      <c r="S45052" t="str">
        <f t="shared" si="4224"/>
        <v/>
      </c>
      <c r="T45052" t="str">
        <f t="shared" si="4225"/>
        <v/>
      </c>
      <c r="U45052" t="s">
        <v>1620</v>
      </c>
      <c r="V45052" t="s">
        <v>1620</v>
      </c>
      <c r="W45052" t="s">
        <v>1620</v>
      </c>
      <c r="X45052" t="s">
        <v>1620</v>
      </c>
    </row>
    <row r="45053" spans="1:24" x14ac:dyDescent="0.25">
      <c r="A45053" t="s">
        <v>644</v>
      </c>
      <c r="B45053" t="s">
        <v>23</v>
      </c>
      <c r="C45053" t="s">
        <v>13</v>
      </c>
      <c r="D45053" t="s">
        <v>16</v>
      </c>
      <c r="E45053">
        <v>26585</v>
      </c>
      <c r="F45053">
        <v>1233</v>
      </c>
      <c r="G45053">
        <v>25352</v>
      </c>
      <c r="H45053">
        <v>95.4</v>
      </c>
      <c r="I45053">
        <v>157</v>
      </c>
      <c r="J45053">
        <v>17</v>
      </c>
      <c r="K45053">
        <v>10.8</v>
      </c>
      <c r="L45053" t="str">
        <f t="shared" si="4220"/>
        <v/>
      </c>
      <c r="M45053" t="str">
        <f t="shared" si="4221"/>
        <v/>
      </c>
      <c r="Q45053">
        <f t="shared" si="4222"/>
        <v>5.1668140694728061E-2</v>
      </c>
      <c r="R45053">
        <f t="shared" si="4223"/>
        <v>1.2673567096686759E-2</v>
      </c>
      <c r="S45053" t="str">
        <f t="shared" si="4224"/>
        <v/>
      </c>
      <c r="T45053" t="str">
        <f t="shared" si="4225"/>
        <v/>
      </c>
      <c r="U45053" t="s">
        <v>1620</v>
      </c>
      <c r="V45053" t="s">
        <v>1620</v>
      </c>
      <c r="W45053" t="s">
        <v>1620</v>
      </c>
      <c r="X45053" t="s">
        <v>1620</v>
      </c>
    </row>
    <row r="45054" spans="1:24" x14ac:dyDescent="0.25">
      <c r="A45054" t="s">
        <v>644</v>
      </c>
      <c r="B45054" t="s">
        <v>23</v>
      </c>
      <c r="C45054" t="s">
        <v>13</v>
      </c>
      <c r="D45054" t="s">
        <v>17</v>
      </c>
      <c r="E45054">
        <v>15660</v>
      </c>
      <c r="F45054">
        <v>706</v>
      </c>
      <c r="G45054">
        <v>14954</v>
      </c>
      <c r="H45054">
        <v>95.5</v>
      </c>
      <c r="I45054">
        <v>139</v>
      </c>
      <c r="J45054">
        <v>15</v>
      </c>
      <c r="K45054">
        <v>10.8</v>
      </c>
      <c r="L45054">
        <f t="shared" si="4220"/>
        <v>95.5</v>
      </c>
      <c r="M45054">
        <f t="shared" si="4221"/>
        <v>10.8</v>
      </c>
      <c r="Q45054">
        <f t="shared" si="4222"/>
        <v>5.0830377374411533E-2</v>
      </c>
      <c r="R45054">
        <f t="shared" si="4223"/>
        <v>1.2673567096686759E-2</v>
      </c>
      <c r="S45054">
        <f t="shared" si="4224"/>
        <v>3.9178481747042214E-2</v>
      </c>
      <c r="T45054">
        <f t="shared" si="4225"/>
        <v>1.1131446605461989E-2</v>
      </c>
      <c r="U45054" t="s">
        <v>1620</v>
      </c>
      <c r="V45054" t="s">
        <v>1620</v>
      </c>
      <c r="W45054" t="s">
        <v>1620</v>
      </c>
      <c r="X45054" t="s">
        <v>1620</v>
      </c>
    </row>
    <row r="45055" spans="1:24" x14ac:dyDescent="0.25">
      <c r="A45055" t="s">
        <v>644</v>
      </c>
      <c r="B45055" t="s">
        <v>23</v>
      </c>
      <c r="C45055" t="s">
        <v>13</v>
      </c>
      <c r="D45055" t="s">
        <v>18</v>
      </c>
      <c r="E45055">
        <v>23846</v>
      </c>
      <c r="F45055">
        <v>760</v>
      </c>
      <c r="G45055">
        <v>23086</v>
      </c>
      <c r="H45055">
        <v>96.8</v>
      </c>
      <c r="I45055">
        <v>138</v>
      </c>
      <c r="J45055">
        <v>13</v>
      </c>
      <c r="K45055">
        <v>9.4</v>
      </c>
      <c r="L45055">
        <f t="shared" si="4220"/>
        <v>96.8</v>
      </c>
      <c r="M45055">
        <f t="shared" si="4221"/>
        <v>9.4</v>
      </c>
      <c r="Q45055">
        <f t="shared" si="4222"/>
        <v>3.9802031470458132E-2</v>
      </c>
      <c r="R45055">
        <f t="shared" si="4223"/>
        <v>1.156830367054767E-2</v>
      </c>
      <c r="S45055">
        <f t="shared" si="4224"/>
        <v>3.0509436994497961E-2</v>
      </c>
      <c r="T45055">
        <f t="shared" si="4225"/>
        <v>1.0116820964541775E-2</v>
      </c>
      <c r="U45055" t="s">
        <v>1620</v>
      </c>
      <c r="V45055" t="s">
        <v>1620</v>
      </c>
      <c r="W45055" t="s">
        <v>1620</v>
      </c>
      <c r="X45055" t="s">
        <v>1620</v>
      </c>
    </row>
    <row r="45056" spans="1:24" x14ac:dyDescent="0.25">
      <c r="A45056" t="s">
        <v>644</v>
      </c>
      <c r="B45056" t="s">
        <v>24</v>
      </c>
      <c r="C45056" t="s">
        <v>13</v>
      </c>
      <c r="D45056" t="s">
        <v>14</v>
      </c>
      <c r="E45056">
        <v>24769</v>
      </c>
      <c r="F45056">
        <v>1350</v>
      </c>
      <c r="G45056">
        <v>23419</v>
      </c>
      <c r="H45056">
        <v>94.5</v>
      </c>
      <c r="I45056">
        <v>144</v>
      </c>
      <c r="J45056">
        <v>19</v>
      </c>
      <c r="K45056">
        <v>13.2</v>
      </c>
      <c r="L45056" t="str">
        <f t="shared" si="4220"/>
        <v/>
      </c>
      <c r="M45056" t="str">
        <f t="shared" si="4221"/>
        <v/>
      </c>
      <c r="Q45056">
        <f t="shared" si="4222"/>
        <v>5.8915902816091936E-2</v>
      </c>
      <c r="R45056">
        <f t="shared" si="4223"/>
        <v>1.4596952551817767E-2</v>
      </c>
      <c r="S45056" t="str">
        <f t="shared" si="4224"/>
        <v/>
      </c>
      <c r="T45056" t="str">
        <f t="shared" si="4225"/>
        <v/>
      </c>
      <c r="U45056" t="s">
        <v>1620</v>
      </c>
      <c r="V45056" t="s">
        <v>1620</v>
      </c>
      <c r="W45056" t="s">
        <v>1620</v>
      </c>
      <c r="X45056" t="s">
        <v>1620</v>
      </c>
    </row>
    <row r="45057" spans="1:24" x14ac:dyDescent="0.25">
      <c r="A45057" t="s">
        <v>644</v>
      </c>
      <c r="B45057" t="s">
        <v>24</v>
      </c>
      <c r="C45057" t="s">
        <v>13</v>
      </c>
      <c r="D45057" t="s">
        <v>15</v>
      </c>
      <c r="E45057">
        <v>23112</v>
      </c>
      <c r="F45057">
        <v>1063</v>
      </c>
      <c r="G45057">
        <v>22049</v>
      </c>
      <c r="H45057">
        <v>95.4</v>
      </c>
      <c r="I45057">
        <v>133</v>
      </c>
      <c r="J45057">
        <v>12</v>
      </c>
      <c r="K45057">
        <v>9</v>
      </c>
      <c r="L45057" t="str">
        <f t="shared" si="4220"/>
        <v/>
      </c>
      <c r="M45057" t="str">
        <f t="shared" si="4221"/>
        <v/>
      </c>
      <c r="Q45057">
        <f t="shared" si="4222"/>
        <v>5.1668140694728061E-2</v>
      </c>
      <c r="R45057">
        <f t="shared" si="4223"/>
        <v>1.1257142917100938E-2</v>
      </c>
      <c r="S45057" t="str">
        <f t="shared" si="4224"/>
        <v/>
      </c>
      <c r="T45057" t="str">
        <f t="shared" si="4225"/>
        <v/>
      </c>
      <c r="U45057" t="s">
        <v>1620</v>
      </c>
      <c r="V45057" t="s">
        <v>1620</v>
      </c>
      <c r="W45057" t="s">
        <v>1620</v>
      </c>
      <c r="X45057" t="s">
        <v>1620</v>
      </c>
    </row>
    <row r="45058" spans="1:24" x14ac:dyDescent="0.25">
      <c r="A45058" t="s">
        <v>644</v>
      </c>
      <c r="B45058" t="s">
        <v>24</v>
      </c>
      <c r="C45058" t="s">
        <v>13</v>
      </c>
      <c r="D45058" t="s">
        <v>16</v>
      </c>
      <c r="E45058">
        <v>21813</v>
      </c>
      <c r="F45058">
        <v>959</v>
      </c>
      <c r="G45058">
        <v>20854</v>
      </c>
      <c r="H45058">
        <v>95.6</v>
      </c>
      <c r="I45058">
        <v>130</v>
      </c>
      <c r="J45058">
        <v>13</v>
      </c>
      <c r="K45058">
        <v>10</v>
      </c>
      <c r="L45058" t="str">
        <f t="shared" ref="L45058:L45121" si="4226">IF(OR(ISNUMBER(FIND("-20",D45058)),ISNUMBER(FIND("-21",D45058))),H45058,"")</f>
        <v/>
      </c>
      <c r="M45058" t="str">
        <f t="shared" ref="M45058:M45121" si="4227">IF(OR(ISNUMBER(FIND("-20",D45058)),ISNUMBER(FIND("-21",D45058))),K45058,"")</f>
        <v/>
      </c>
      <c r="Q45058">
        <f t="shared" ref="Q45058:Q45121" si="4228">_xlfn.NORM.DIST(H45058, $O$2, $O$3, FALSE)</f>
        <v>4.9988581927004151E-2</v>
      </c>
      <c r="R45058">
        <f t="shared" ref="R45058:R45121" si="4229">_xlfn.NORM.DIST(K45058, $P$2, $P$3, FALSE)</f>
        <v>1.2039252835523026E-2</v>
      </c>
      <c r="S45058" t="str">
        <f t="shared" ref="S45058:S45121" si="4230">IF(ISNUMBER(_xlfn.NORM.DIST(L45058, $O$6, $O$7, FALSE)), _xlfn.NORM.DIST(L45058, $O$6, $O$7, FALSE),"")</f>
        <v/>
      </c>
      <c r="T45058" t="str">
        <f t="shared" ref="T45058:T45121" si="4231">IF(ISNUMBER(_xlfn.NORM.DIST(M45058, $P$6, $P$7, FALSE)), _xlfn.NORM.DIST(M45058, $P$6, $P$7, FALSE),"")</f>
        <v/>
      </c>
      <c r="U45058" t="s">
        <v>1620</v>
      </c>
      <c r="V45058" t="s">
        <v>1620</v>
      </c>
      <c r="W45058" t="s">
        <v>1620</v>
      </c>
      <c r="X45058" t="s">
        <v>1620</v>
      </c>
    </row>
    <row r="45059" spans="1:24" x14ac:dyDescent="0.25">
      <c r="A45059" t="s">
        <v>644</v>
      </c>
      <c r="B45059" t="s">
        <v>24</v>
      </c>
      <c r="C45059" t="s">
        <v>13</v>
      </c>
      <c r="D45059" t="s">
        <v>17</v>
      </c>
      <c r="E45059">
        <v>17122</v>
      </c>
      <c r="F45059">
        <v>666</v>
      </c>
      <c r="G45059">
        <v>16456</v>
      </c>
      <c r="H45059">
        <v>96.1</v>
      </c>
      <c r="I45059">
        <v>150</v>
      </c>
      <c r="J45059">
        <v>11</v>
      </c>
      <c r="K45059">
        <v>7.3</v>
      </c>
      <c r="L45059">
        <f t="shared" si="4226"/>
        <v>96.1</v>
      </c>
      <c r="M45059">
        <f t="shared" si="4227"/>
        <v>7.3</v>
      </c>
      <c r="Q45059">
        <f t="shared" si="4228"/>
        <v>4.5741770158028335E-2</v>
      </c>
      <c r="R45059">
        <f t="shared" si="4229"/>
        <v>9.966187289928213E-3</v>
      </c>
      <c r="S45059">
        <f t="shared" si="4230"/>
        <v>3.5114916915733693E-2</v>
      </c>
      <c r="T45059">
        <f t="shared" si="4231"/>
        <v>8.6652282185571139E-3</v>
      </c>
      <c r="U45059" t="s">
        <v>1620</v>
      </c>
      <c r="V45059" t="s">
        <v>1620</v>
      </c>
      <c r="W45059" t="s">
        <v>1620</v>
      </c>
      <c r="X45059" t="s">
        <v>1620</v>
      </c>
    </row>
    <row r="45060" spans="1:24" x14ac:dyDescent="0.25">
      <c r="A45060" t="s">
        <v>644</v>
      </c>
      <c r="B45060" t="s">
        <v>24</v>
      </c>
      <c r="C45060" t="s">
        <v>13</v>
      </c>
      <c r="D45060" t="s">
        <v>18</v>
      </c>
      <c r="E45060">
        <v>22954</v>
      </c>
      <c r="F45060">
        <v>731</v>
      </c>
      <c r="G45060">
        <v>22223</v>
      </c>
      <c r="H45060">
        <v>96.8</v>
      </c>
      <c r="I45060">
        <v>133</v>
      </c>
      <c r="J45060">
        <v>10</v>
      </c>
      <c r="K45060">
        <v>7.5</v>
      </c>
      <c r="L45060">
        <f t="shared" si="4226"/>
        <v>96.8</v>
      </c>
      <c r="M45060">
        <f t="shared" si="4227"/>
        <v>7.5</v>
      </c>
      <c r="Q45060">
        <f t="shared" si="4228"/>
        <v>3.9802031470458132E-2</v>
      </c>
      <c r="R45060">
        <f t="shared" si="4229"/>
        <v>1.011506482075555E-2</v>
      </c>
      <c r="S45060">
        <f t="shared" si="4230"/>
        <v>3.0509436994497961E-2</v>
      </c>
      <c r="T45060">
        <f t="shared" si="4231"/>
        <v>8.7992316569457316E-3</v>
      </c>
      <c r="U45060" t="s">
        <v>1620</v>
      </c>
      <c r="V45060" t="s">
        <v>1620</v>
      </c>
      <c r="W45060" t="s">
        <v>1620</v>
      </c>
      <c r="X45060" t="s">
        <v>1620</v>
      </c>
    </row>
    <row r="45061" spans="1:24" x14ac:dyDescent="0.25">
      <c r="A45061" t="s">
        <v>644</v>
      </c>
      <c r="B45061" t="s">
        <v>25</v>
      </c>
      <c r="C45061" t="s">
        <v>13</v>
      </c>
      <c r="D45061" t="s">
        <v>14</v>
      </c>
      <c r="E45061">
        <v>22413</v>
      </c>
      <c r="F45061">
        <v>927</v>
      </c>
      <c r="G45061">
        <v>21486</v>
      </c>
      <c r="H45061">
        <v>95.9</v>
      </c>
      <c r="I45061">
        <v>130</v>
      </c>
      <c r="J45061">
        <v>9</v>
      </c>
      <c r="K45061">
        <v>6.9</v>
      </c>
      <c r="L45061" t="str">
        <f t="shared" si="4226"/>
        <v/>
      </c>
      <c r="M45061" t="str">
        <f t="shared" si="4227"/>
        <v/>
      </c>
      <c r="Q45061">
        <f t="shared" si="4228"/>
        <v>4.7445514441066532E-2</v>
      </c>
      <c r="R45061">
        <f t="shared" si="4229"/>
        <v>9.6711213849775667E-3</v>
      </c>
      <c r="S45061" t="str">
        <f t="shared" si="4230"/>
        <v/>
      </c>
      <c r="T45061" t="str">
        <f t="shared" si="4231"/>
        <v/>
      </c>
      <c r="U45061" t="s">
        <v>1620</v>
      </c>
      <c r="V45061" t="s">
        <v>1620</v>
      </c>
      <c r="W45061" t="s">
        <v>1620</v>
      </c>
      <c r="X45061" t="s">
        <v>1620</v>
      </c>
    </row>
    <row r="45062" spans="1:24" x14ac:dyDescent="0.25">
      <c r="A45062" t="s">
        <v>644</v>
      </c>
      <c r="B45062" t="s">
        <v>25</v>
      </c>
      <c r="C45062" t="s">
        <v>13</v>
      </c>
      <c r="D45062" t="s">
        <v>15</v>
      </c>
      <c r="E45062">
        <v>22443</v>
      </c>
      <c r="F45062">
        <v>1218</v>
      </c>
      <c r="G45062">
        <v>21225</v>
      </c>
      <c r="H45062">
        <v>94.6</v>
      </c>
      <c r="I45062">
        <v>128</v>
      </c>
      <c r="J45062">
        <v>19</v>
      </c>
      <c r="K45062">
        <v>14.8</v>
      </c>
      <c r="L45062" t="str">
        <f t="shared" si="4226"/>
        <v/>
      </c>
      <c r="M45062" t="str">
        <f t="shared" si="4227"/>
        <v/>
      </c>
      <c r="Q45062">
        <f t="shared" si="4228"/>
        <v>5.8144708287673978E-2</v>
      </c>
      <c r="R45062">
        <f t="shared" si="4229"/>
        <v>1.5869339633849937E-2</v>
      </c>
      <c r="S45062" t="str">
        <f t="shared" si="4230"/>
        <v/>
      </c>
      <c r="T45062" t="str">
        <f t="shared" si="4231"/>
        <v/>
      </c>
      <c r="U45062" t="s">
        <v>1620</v>
      </c>
      <c r="V45062" t="s">
        <v>1620</v>
      </c>
      <c r="W45062" t="s">
        <v>1620</v>
      </c>
      <c r="X45062" t="s">
        <v>1620</v>
      </c>
    </row>
    <row r="45063" spans="1:24" x14ac:dyDescent="0.25">
      <c r="A45063" t="s">
        <v>644</v>
      </c>
      <c r="B45063" t="s">
        <v>25</v>
      </c>
      <c r="C45063" t="s">
        <v>13</v>
      </c>
      <c r="D45063" t="s">
        <v>16</v>
      </c>
      <c r="E45063">
        <v>19952</v>
      </c>
      <c r="F45063">
        <v>922</v>
      </c>
      <c r="G45063">
        <v>19030</v>
      </c>
      <c r="H45063">
        <v>95.4</v>
      </c>
      <c r="I45063">
        <v>120</v>
      </c>
      <c r="J45063">
        <v>12</v>
      </c>
      <c r="K45063">
        <v>10</v>
      </c>
      <c r="L45063" t="str">
        <f t="shared" si="4226"/>
        <v/>
      </c>
      <c r="M45063" t="str">
        <f t="shared" si="4227"/>
        <v/>
      </c>
      <c r="Q45063">
        <f t="shared" si="4228"/>
        <v>5.1668140694728061E-2</v>
      </c>
      <c r="R45063">
        <f t="shared" si="4229"/>
        <v>1.2039252835523026E-2</v>
      </c>
      <c r="S45063" t="str">
        <f t="shared" si="4230"/>
        <v/>
      </c>
      <c r="T45063" t="str">
        <f t="shared" si="4231"/>
        <v/>
      </c>
      <c r="U45063" t="s">
        <v>1620</v>
      </c>
      <c r="V45063" t="s">
        <v>1620</v>
      </c>
      <c r="W45063" t="s">
        <v>1620</v>
      </c>
      <c r="X45063" t="s">
        <v>1620</v>
      </c>
    </row>
    <row r="45064" spans="1:24" x14ac:dyDescent="0.25">
      <c r="A45064" t="s">
        <v>644</v>
      </c>
      <c r="B45064" t="s">
        <v>25</v>
      </c>
      <c r="C45064" t="s">
        <v>13</v>
      </c>
      <c r="D45064" t="s">
        <v>17</v>
      </c>
      <c r="E45064">
        <v>12325</v>
      </c>
      <c r="F45064">
        <v>531</v>
      </c>
      <c r="G45064">
        <v>11794</v>
      </c>
      <c r="H45064">
        <v>95.7</v>
      </c>
      <c r="I45064">
        <v>111</v>
      </c>
      <c r="J45064">
        <v>8</v>
      </c>
      <c r="K45064">
        <v>7.2</v>
      </c>
      <c r="L45064">
        <f t="shared" si="4226"/>
        <v>95.7</v>
      </c>
      <c r="M45064">
        <f t="shared" si="4227"/>
        <v>7.2</v>
      </c>
      <c r="Q45064">
        <f t="shared" si="4228"/>
        <v>4.9143409302315214E-2</v>
      </c>
      <c r="R45064">
        <f t="shared" si="4229"/>
        <v>9.8920798114602929E-3</v>
      </c>
      <c r="S45064">
        <f t="shared" si="4230"/>
        <v>3.7816886533263067E-2</v>
      </c>
      <c r="T45064">
        <f t="shared" si="4231"/>
        <v>8.5985894372861988E-3</v>
      </c>
      <c r="U45064" t="s">
        <v>1620</v>
      </c>
      <c r="V45064" t="s">
        <v>1620</v>
      </c>
      <c r="W45064" t="s">
        <v>1620</v>
      </c>
      <c r="X45064" t="s">
        <v>1620</v>
      </c>
    </row>
    <row r="45065" spans="1:24" x14ac:dyDescent="0.25">
      <c r="A45065" t="s">
        <v>644</v>
      </c>
      <c r="B45065" t="s">
        <v>25</v>
      </c>
      <c r="C45065" t="s">
        <v>13</v>
      </c>
      <c r="D45065" t="s">
        <v>18</v>
      </c>
      <c r="E45065">
        <v>22424</v>
      </c>
      <c r="F45065">
        <v>734</v>
      </c>
      <c r="G45065">
        <v>21690</v>
      </c>
      <c r="H45065">
        <v>96.7</v>
      </c>
      <c r="I45065">
        <v>130</v>
      </c>
      <c r="J45065">
        <v>10</v>
      </c>
      <c r="K45065">
        <v>7.7</v>
      </c>
      <c r="L45065">
        <f t="shared" si="4226"/>
        <v>96.7</v>
      </c>
      <c r="M45065">
        <f t="shared" si="4227"/>
        <v>7.7</v>
      </c>
      <c r="Q45065">
        <f t="shared" si="4228"/>
        <v>4.0643768315988205E-2</v>
      </c>
      <c r="R45065">
        <f t="shared" si="4229"/>
        <v>1.0264803574544455E-2</v>
      </c>
      <c r="S45065">
        <f t="shared" si="4230"/>
        <v>3.1154752256709117E-2</v>
      </c>
      <c r="T45065">
        <f t="shared" si="4231"/>
        <v>8.9341871572792622E-3</v>
      </c>
      <c r="U45065" t="s">
        <v>1620</v>
      </c>
      <c r="V45065" t="s">
        <v>1620</v>
      </c>
      <c r="W45065" t="s">
        <v>1620</v>
      </c>
      <c r="X45065" t="s">
        <v>1620</v>
      </c>
    </row>
    <row r="45066" spans="1:24" x14ac:dyDescent="0.25">
      <c r="A45066" t="s">
        <v>1431</v>
      </c>
      <c r="B45066" t="s">
        <v>12</v>
      </c>
      <c r="C45066" t="s">
        <v>13</v>
      </c>
      <c r="D45066" t="s">
        <v>14</v>
      </c>
      <c r="E45066">
        <v>51064</v>
      </c>
      <c r="F45066">
        <v>3317</v>
      </c>
      <c r="G45066">
        <v>47747</v>
      </c>
      <c r="H45066">
        <v>93.5</v>
      </c>
      <c r="I45066">
        <v>300</v>
      </c>
      <c r="J45066">
        <v>52</v>
      </c>
      <c r="K45066">
        <v>17.3</v>
      </c>
      <c r="L45066" t="str">
        <f t="shared" si="4226"/>
        <v/>
      </c>
      <c r="M45066" t="str">
        <f t="shared" si="4227"/>
        <v/>
      </c>
      <c r="Q45066">
        <f t="shared" si="4228"/>
        <v>6.5923458019237866E-2</v>
      </c>
      <c r="R45066">
        <f t="shared" si="4229"/>
        <v>1.7778111057978704E-2</v>
      </c>
      <c r="S45066" t="str">
        <f t="shared" si="4230"/>
        <v/>
      </c>
      <c r="T45066" t="str">
        <f t="shared" si="4231"/>
        <v/>
      </c>
      <c r="U45066" t="s">
        <v>1620</v>
      </c>
      <c r="V45066" t="s">
        <v>1620</v>
      </c>
      <c r="W45066" t="s">
        <v>1620</v>
      </c>
      <c r="X45066" t="s">
        <v>1620</v>
      </c>
    </row>
    <row r="45067" spans="1:24" x14ac:dyDescent="0.25">
      <c r="A45067" t="s">
        <v>1431</v>
      </c>
      <c r="B45067" t="s">
        <v>12</v>
      </c>
      <c r="C45067" t="s">
        <v>13</v>
      </c>
      <c r="D45067" t="s">
        <v>15</v>
      </c>
      <c r="E45067">
        <v>49295</v>
      </c>
      <c r="F45067">
        <v>3569</v>
      </c>
      <c r="G45067">
        <v>45726</v>
      </c>
      <c r="H45067">
        <v>92.8</v>
      </c>
      <c r="I45067">
        <v>291</v>
      </c>
      <c r="J45067">
        <v>72</v>
      </c>
      <c r="K45067">
        <v>24.7</v>
      </c>
      <c r="L45067" t="str">
        <f t="shared" si="4226"/>
        <v/>
      </c>
      <c r="M45067" t="str">
        <f t="shared" si="4227"/>
        <v/>
      </c>
      <c r="Q45067">
        <f t="shared" si="4228"/>
        <v>6.9839423090227379E-2</v>
      </c>
      <c r="R45067">
        <f t="shared" si="4229"/>
        <v>2.2034197732958716E-2</v>
      </c>
      <c r="S45067" t="str">
        <f t="shared" si="4230"/>
        <v/>
      </c>
      <c r="T45067" t="str">
        <f t="shared" si="4231"/>
        <v/>
      </c>
      <c r="U45067" t="s">
        <v>1620</v>
      </c>
      <c r="V45067" t="s">
        <v>1620</v>
      </c>
      <c r="W45067" t="s">
        <v>1620</v>
      </c>
      <c r="X45067" t="s">
        <v>1620</v>
      </c>
    </row>
    <row r="45068" spans="1:24" x14ac:dyDescent="0.25">
      <c r="A45068" t="s">
        <v>1431</v>
      </c>
      <c r="B45068" t="s">
        <v>12</v>
      </c>
      <c r="C45068" t="s">
        <v>13</v>
      </c>
      <c r="D45068" t="s">
        <v>16</v>
      </c>
      <c r="E45068">
        <v>48806</v>
      </c>
      <c r="F45068">
        <v>3524</v>
      </c>
      <c r="G45068">
        <v>45282</v>
      </c>
      <c r="H45068">
        <v>92.8</v>
      </c>
      <c r="I45068">
        <v>284</v>
      </c>
      <c r="J45068">
        <v>74</v>
      </c>
      <c r="K45068">
        <v>26.1</v>
      </c>
      <c r="L45068" t="str">
        <f t="shared" si="4226"/>
        <v/>
      </c>
      <c r="M45068" t="str">
        <f t="shared" si="4227"/>
        <v/>
      </c>
      <c r="Q45068">
        <f t="shared" si="4228"/>
        <v>6.9839423090227379E-2</v>
      </c>
      <c r="R45068">
        <f t="shared" si="4229"/>
        <v>2.2482952265411471E-2</v>
      </c>
      <c r="S45068" t="str">
        <f t="shared" si="4230"/>
        <v/>
      </c>
      <c r="T45068" t="str">
        <f t="shared" si="4231"/>
        <v/>
      </c>
      <c r="U45068" t="s">
        <v>1620</v>
      </c>
      <c r="V45068" t="s">
        <v>1620</v>
      </c>
      <c r="W45068" t="s">
        <v>1620</v>
      </c>
      <c r="X45068" t="s">
        <v>1620</v>
      </c>
    </row>
    <row r="45069" spans="1:24" x14ac:dyDescent="0.25">
      <c r="A45069" t="s">
        <v>1431</v>
      </c>
      <c r="B45069" t="s">
        <v>12</v>
      </c>
      <c r="C45069" t="s">
        <v>13</v>
      </c>
      <c r="D45069" t="s">
        <v>17</v>
      </c>
      <c r="E45069">
        <v>31506</v>
      </c>
      <c r="F45069">
        <v>2252</v>
      </c>
      <c r="G45069">
        <v>29254</v>
      </c>
      <c r="H45069">
        <v>92.9</v>
      </c>
      <c r="I45069">
        <v>282</v>
      </c>
      <c r="J45069">
        <v>67</v>
      </c>
      <c r="K45069">
        <v>23.8</v>
      </c>
      <c r="L45069">
        <f t="shared" si="4226"/>
        <v>92.9</v>
      </c>
      <c r="M45069">
        <f t="shared" si="4227"/>
        <v>23.8</v>
      </c>
      <c r="Q45069">
        <f t="shared" si="4228"/>
        <v>6.9339323675494308E-2</v>
      </c>
      <c r="R45069">
        <f t="shared" si="4229"/>
        <v>2.1675870941013486E-2</v>
      </c>
      <c r="S45069">
        <f t="shared" si="4230"/>
        <v>5.59947612828091E-2</v>
      </c>
      <c r="T45069">
        <f t="shared" si="4231"/>
        <v>2.016331576822971E-2</v>
      </c>
      <c r="U45069" t="s">
        <v>1620</v>
      </c>
      <c r="V45069" t="s">
        <v>1620</v>
      </c>
      <c r="W45069" t="s">
        <v>1620</v>
      </c>
      <c r="X45069" t="s">
        <v>1620</v>
      </c>
    </row>
    <row r="45070" spans="1:24" x14ac:dyDescent="0.25">
      <c r="A45070" t="s">
        <v>1431</v>
      </c>
      <c r="B45070" t="s">
        <v>12</v>
      </c>
      <c r="C45070" t="s">
        <v>13</v>
      </c>
      <c r="D45070" t="s">
        <v>18</v>
      </c>
      <c r="E45070">
        <v>39879</v>
      </c>
      <c r="F45070">
        <v>3110</v>
      </c>
      <c r="G45070">
        <v>36769</v>
      </c>
      <c r="H45070">
        <v>92.2</v>
      </c>
      <c r="I45070">
        <v>241</v>
      </c>
      <c r="J45070">
        <v>64</v>
      </c>
      <c r="K45070">
        <v>26.6</v>
      </c>
      <c r="L45070">
        <f t="shared" si="4226"/>
        <v>92.2</v>
      </c>
      <c r="M45070">
        <f t="shared" si="4227"/>
        <v>26.6</v>
      </c>
      <c r="Q45070">
        <f t="shared" si="4228"/>
        <v>7.2379157752262821E-2</v>
      </c>
      <c r="R45070">
        <f t="shared" si="4229"/>
        <v>2.2609756656044842E-2</v>
      </c>
      <c r="S45070">
        <f t="shared" si="4230"/>
        <v>5.9669422884821667E-2</v>
      </c>
      <c r="T45070">
        <f t="shared" si="4231"/>
        <v>2.1380686834171915E-2</v>
      </c>
      <c r="U45070" t="s">
        <v>1620</v>
      </c>
      <c r="V45070" t="s">
        <v>1620</v>
      </c>
      <c r="W45070" t="s">
        <v>1620</v>
      </c>
      <c r="X45070" t="s">
        <v>1620</v>
      </c>
    </row>
    <row r="45071" spans="1:24" x14ac:dyDescent="0.25">
      <c r="A45071" t="s">
        <v>1431</v>
      </c>
      <c r="B45071" t="s">
        <v>19</v>
      </c>
      <c r="C45071" t="s">
        <v>13</v>
      </c>
      <c r="D45071" t="s">
        <v>14</v>
      </c>
      <c r="E45071">
        <v>6930</v>
      </c>
      <c r="F45071">
        <v>585</v>
      </c>
      <c r="G45071">
        <v>6345</v>
      </c>
      <c r="H45071">
        <v>91.6</v>
      </c>
      <c r="I45071">
        <v>41</v>
      </c>
      <c r="J45071">
        <v>13</v>
      </c>
      <c r="K45071">
        <v>31.7</v>
      </c>
      <c r="L45071" t="str">
        <f t="shared" si="4226"/>
        <v/>
      </c>
      <c r="M45071" t="str">
        <f t="shared" si="4227"/>
        <v/>
      </c>
      <c r="Q45071">
        <f t="shared" si="4228"/>
        <v>7.4065809424122109E-2</v>
      </c>
      <c r="R45071">
        <f t="shared" si="4229"/>
        <v>2.2836410134015554E-2</v>
      </c>
      <c r="S45071" t="str">
        <f t="shared" si="4230"/>
        <v/>
      </c>
      <c r="T45071" t="str">
        <f t="shared" si="4231"/>
        <v/>
      </c>
      <c r="U45071" t="s">
        <v>1620</v>
      </c>
      <c r="V45071" t="s">
        <v>1620</v>
      </c>
      <c r="W45071" t="s">
        <v>1620</v>
      </c>
      <c r="X45071" t="s">
        <v>1620</v>
      </c>
    </row>
    <row r="45072" spans="1:24" x14ac:dyDescent="0.25">
      <c r="A45072" t="s">
        <v>1431</v>
      </c>
      <c r="B45072" t="s">
        <v>19</v>
      </c>
      <c r="C45072" t="s">
        <v>13</v>
      </c>
      <c r="D45072" t="s">
        <v>15</v>
      </c>
      <c r="E45072">
        <v>7023</v>
      </c>
      <c r="F45072">
        <v>690</v>
      </c>
      <c r="G45072">
        <v>6333</v>
      </c>
      <c r="H45072">
        <v>90.2</v>
      </c>
      <c r="I45072">
        <v>43</v>
      </c>
      <c r="J45072">
        <v>18</v>
      </c>
      <c r="K45072">
        <v>41.9</v>
      </c>
      <c r="L45072" t="str">
        <f t="shared" si="4226"/>
        <v/>
      </c>
      <c r="M45072" t="str">
        <f t="shared" si="4227"/>
        <v/>
      </c>
      <c r="Q45072">
        <f t="shared" si="4228"/>
        <v>7.4394110479342329E-2</v>
      </c>
      <c r="R45072">
        <f t="shared" si="4229"/>
        <v>1.798148116520136E-2</v>
      </c>
      <c r="S45072" t="str">
        <f t="shared" si="4230"/>
        <v/>
      </c>
      <c r="T45072" t="str">
        <f t="shared" si="4231"/>
        <v/>
      </c>
      <c r="U45072" t="s">
        <v>1620</v>
      </c>
      <c r="V45072" t="s">
        <v>1620</v>
      </c>
      <c r="W45072" t="s">
        <v>1620</v>
      </c>
      <c r="X45072" t="s">
        <v>1620</v>
      </c>
    </row>
    <row r="45073" spans="1:24" x14ac:dyDescent="0.25">
      <c r="A45073" t="s">
        <v>1431</v>
      </c>
      <c r="B45073" t="s">
        <v>19</v>
      </c>
      <c r="C45073" t="s">
        <v>13</v>
      </c>
      <c r="D45073" t="s">
        <v>16</v>
      </c>
      <c r="E45073">
        <v>6909</v>
      </c>
      <c r="F45073">
        <v>611</v>
      </c>
      <c r="G45073">
        <v>6298</v>
      </c>
      <c r="H45073">
        <v>91.2</v>
      </c>
      <c r="I45073">
        <v>41</v>
      </c>
      <c r="J45073">
        <v>14</v>
      </c>
      <c r="K45073">
        <v>34.1</v>
      </c>
      <c r="L45073" t="str">
        <f t="shared" si="4226"/>
        <v/>
      </c>
      <c r="M45073" t="str">
        <f t="shared" si="4227"/>
        <v/>
      </c>
      <c r="Q45073">
        <f t="shared" si="4228"/>
        <v>7.4683888210819407E-2</v>
      </c>
      <c r="R45073">
        <f t="shared" si="4229"/>
        <v>2.2268681799404569E-2</v>
      </c>
      <c r="S45073" t="str">
        <f t="shared" si="4230"/>
        <v/>
      </c>
      <c r="T45073" t="str">
        <f t="shared" si="4231"/>
        <v/>
      </c>
      <c r="U45073" t="s">
        <v>1620</v>
      </c>
      <c r="V45073" t="s">
        <v>1620</v>
      </c>
      <c r="W45073" t="s">
        <v>1620</v>
      </c>
      <c r="X45073" t="s">
        <v>1620</v>
      </c>
    </row>
    <row r="45074" spans="1:24" x14ac:dyDescent="0.25">
      <c r="A45074" t="s">
        <v>1431</v>
      </c>
      <c r="B45074" t="s">
        <v>19</v>
      </c>
      <c r="C45074" t="s">
        <v>13</v>
      </c>
      <c r="D45074" t="s">
        <v>17</v>
      </c>
      <c r="E45074">
        <v>4127</v>
      </c>
      <c r="F45074">
        <v>453</v>
      </c>
      <c r="G45074">
        <v>3674</v>
      </c>
      <c r="H45074">
        <v>89</v>
      </c>
      <c r="I45074">
        <v>37</v>
      </c>
      <c r="J45074">
        <v>15</v>
      </c>
      <c r="K45074">
        <v>40.5</v>
      </c>
      <c r="L45074">
        <f t="shared" si="4226"/>
        <v>89</v>
      </c>
      <c r="M45074">
        <f t="shared" si="4227"/>
        <v>40.5</v>
      </c>
      <c r="Q45074">
        <f t="shared" si="4228"/>
        <v>7.0682873100380808E-2</v>
      </c>
      <c r="R45074">
        <f t="shared" si="4229"/>
        <v>1.8964936070760535E-2</v>
      </c>
      <c r="S45074">
        <f t="shared" si="4230"/>
        <v>6.6908229182421314E-2</v>
      </c>
      <c r="T45074">
        <f t="shared" si="4231"/>
        <v>1.9879828691149348E-2</v>
      </c>
      <c r="U45074" t="s">
        <v>1620</v>
      </c>
      <c r="V45074" t="s">
        <v>1620</v>
      </c>
      <c r="W45074" t="s">
        <v>1620</v>
      </c>
      <c r="X45074" t="s">
        <v>1620</v>
      </c>
    </row>
    <row r="45075" spans="1:24" x14ac:dyDescent="0.25">
      <c r="A45075" t="s">
        <v>1431</v>
      </c>
      <c r="B45075" t="s">
        <v>19</v>
      </c>
      <c r="C45075" t="s">
        <v>13</v>
      </c>
      <c r="D45075" t="s">
        <v>18</v>
      </c>
      <c r="E45075">
        <v>2312</v>
      </c>
      <c r="F45075">
        <v>286</v>
      </c>
      <c r="G45075">
        <v>2026</v>
      </c>
      <c r="H45075">
        <v>87.6</v>
      </c>
      <c r="I45075">
        <v>17</v>
      </c>
      <c r="J45075">
        <v>8</v>
      </c>
      <c r="K45075">
        <v>47.1</v>
      </c>
      <c r="L45075">
        <f t="shared" si="4226"/>
        <v>87.6</v>
      </c>
      <c r="M45075">
        <f t="shared" si="4227"/>
        <v>47.1</v>
      </c>
      <c r="Q45075">
        <f t="shared" si="4228"/>
        <v>6.245059347449726E-2</v>
      </c>
      <c r="R45075">
        <f t="shared" si="4229"/>
        <v>1.3937860726114517E-2</v>
      </c>
      <c r="S45075">
        <f t="shared" si="4230"/>
        <v>6.423592840284259E-2</v>
      </c>
      <c r="T45075">
        <f t="shared" si="4231"/>
        <v>1.5535051667360685E-2</v>
      </c>
      <c r="U45075" t="s">
        <v>1620</v>
      </c>
      <c r="V45075" t="s">
        <v>1620</v>
      </c>
      <c r="W45075" t="s">
        <v>1620</v>
      </c>
      <c r="X45075" t="s">
        <v>1620</v>
      </c>
    </row>
    <row r="45076" spans="1:24" x14ac:dyDescent="0.25">
      <c r="A45076" t="s">
        <v>1431</v>
      </c>
      <c r="B45076" t="s">
        <v>20</v>
      </c>
      <c r="C45076" t="s">
        <v>13</v>
      </c>
      <c r="D45076" t="s">
        <v>14</v>
      </c>
      <c r="E45076">
        <v>15776</v>
      </c>
      <c r="F45076">
        <v>1170</v>
      </c>
      <c r="G45076">
        <v>14606</v>
      </c>
      <c r="H45076">
        <v>92.6</v>
      </c>
      <c r="I45076">
        <v>96</v>
      </c>
      <c r="J45076">
        <v>21</v>
      </c>
      <c r="K45076">
        <v>21.9</v>
      </c>
      <c r="L45076" t="str">
        <f t="shared" si="4226"/>
        <v/>
      </c>
      <c r="M45076" t="str">
        <f t="shared" si="4227"/>
        <v/>
      </c>
      <c r="Q45076">
        <f t="shared" si="4228"/>
        <v>7.0775618652535011E-2</v>
      </c>
      <c r="R45076">
        <f t="shared" si="4229"/>
        <v>2.0754395288075687E-2</v>
      </c>
      <c r="S45076" t="str">
        <f t="shared" si="4230"/>
        <v/>
      </c>
      <c r="T45076" t="str">
        <f t="shared" si="4231"/>
        <v/>
      </c>
      <c r="U45076" t="s">
        <v>1620</v>
      </c>
      <c r="V45076" t="s">
        <v>1620</v>
      </c>
      <c r="W45076" t="s">
        <v>1620</v>
      </c>
      <c r="X45076" t="s">
        <v>1620</v>
      </c>
    </row>
    <row r="45077" spans="1:24" x14ac:dyDescent="0.25">
      <c r="A45077" t="s">
        <v>1431</v>
      </c>
      <c r="B45077" t="s">
        <v>20</v>
      </c>
      <c r="C45077" t="s">
        <v>13</v>
      </c>
      <c r="D45077" t="s">
        <v>15</v>
      </c>
      <c r="E45077">
        <v>16878</v>
      </c>
      <c r="F45077">
        <v>1195</v>
      </c>
      <c r="G45077">
        <v>15683</v>
      </c>
      <c r="H45077">
        <v>92.9</v>
      </c>
      <c r="I45077">
        <v>101</v>
      </c>
      <c r="J45077">
        <v>23</v>
      </c>
      <c r="K45077">
        <v>22.8</v>
      </c>
      <c r="L45077" t="str">
        <f t="shared" si="4226"/>
        <v/>
      </c>
      <c r="M45077" t="str">
        <f t="shared" si="4227"/>
        <v/>
      </c>
      <c r="Q45077">
        <f t="shared" si="4228"/>
        <v>6.9339323675494308E-2</v>
      </c>
      <c r="R45077">
        <f t="shared" si="4229"/>
        <v>2.1217559490810108E-2</v>
      </c>
      <c r="S45077" t="str">
        <f t="shared" si="4230"/>
        <v/>
      </c>
      <c r="T45077" t="str">
        <f t="shared" si="4231"/>
        <v/>
      </c>
      <c r="U45077" t="s">
        <v>1620</v>
      </c>
      <c r="V45077" t="s">
        <v>1620</v>
      </c>
      <c r="W45077" t="s">
        <v>1620</v>
      </c>
      <c r="X45077" t="s">
        <v>1620</v>
      </c>
    </row>
    <row r="45078" spans="1:24" x14ac:dyDescent="0.25">
      <c r="A45078" t="s">
        <v>1431</v>
      </c>
      <c r="B45078" t="s">
        <v>20</v>
      </c>
      <c r="C45078" t="s">
        <v>13</v>
      </c>
      <c r="D45078" t="s">
        <v>16</v>
      </c>
      <c r="E45078">
        <v>14931</v>
      </c>
      <c r="F45078">
        <v>1167</v>
      </c>
      <c r="G45078">
        <v>13764</v>
      </c>
      <c r="H45078">
        <v>92.2</v>
      </c>
      <c r="I45078">
        <v>86</v>
      </c>
      <c r="J45078">
        <v>29</v>
      </c>
      <c r="K45078">
        <v>33.700000000000003</v>
      </c>
      <c r="L45078" t="str">
        <f t="shared" si="4226"/>
        <v/>
      </c>
      <c r="M45078" t="str">
        <f t="shared" si="4227"/>
        <v/>
      </c>
      <c r="Q45078">
        <f t="shared" si="4228"/>
        <v>7.2379157752262821E-2</v>
      </c>
      <c r="R45078">
        <f t="shared" si="4229"/>
        <v>2.2392019244513974E-2</v>
      </c>
      <c r="S45078" t="str">
        <f t="shared" si="4230"/>
        <v/>
      </c>
      <c r="T45078" t="str">
        <f t="shared" si="4231"/>
        <v/>
      </c>
      <c r="U45078" t="s">
        <v>1620</v>
      </c>
      <c r="V45078" t="s">
        <v>1620</v>
      </c>
      <c r="W45078" t="s">
        <v>1620</v>
      </c>
      <c r="X45078" t="s">
        <v>1620</v>
      </c>
    </row>
    <row r="45079" spans="1:24" x14ac:dyDescent="0.25">
      <c r="A45079" t="s">
        <v>1431</v>
      </c>
      <c r="B45079" t="s">
        <v>20</v>
      </c>
      <c r="C45079" t="s">
        <v>13</v>
      </c>
      <c r="D45079" t="s">
        <v>17</v>
      </c>
      <c r="E45079">
        <v>9384</v>
      </c>
      <c r="F45079">
        <v>716</v>
      </c>
      <c r="G45079">
        <v>8668</v>
      </c>
      <c r="H45079">
        <v>92.4</v>
      </c>
      <c r="I45079">
        <v>86</v>
      </c>
      <c r="J45079">
        <v>23</v>
      </c>
      <c r="K45079">
        <v>26.7</v>
      </c>
      <c r="L45079">
        <f t="shared" si="4226"/>
        <v>92.4</v>
      </c>
      <c r="M45079">
        <f t="shared" si="4227"/>
        <v>26.7</v>
      </c>
      <c r="Q45079">
        <f t="shared" si="4228"/>
        <v>7.1623350773955125E-2</v>
      </c>
      <c r="R45079">
        <f t="shared" si="4229"/>
        <v>2.2632949712364063E-2</v>
      </c>
      <c r="S45079">
        <f t="shared" si="4230"/>
        <v>5.8678303233516325E-2</v>
      </c>
      <c r="T45079">
        <f t="shared" si="4231"/>
        <v>2.1415762417630848E-2</v>
      </c>
      <c r="U45079" t="s">
        <v>1620</v>
      </c>
      <c r="V45079" t="s">
        <v>1620</v>
      </c>
      <c r="W45079" t="s">
        <v>1620</v>
      </c>
      <c r="X45079" t="s">
        <v>1620</v>
      </c>
    </row>
    <row r="45080" spans="1:24" x14ac:dyDescent="0.25">
      <c r="A45080" t="s">
        <v>1431</v>
      </c>
      <c r="B45080" t="s">
        <v>20</v>
      </c>
      <c r="C45080" t="s">
        <v>13</v>
      </c>
      <c r="D45080" t="s">
        <v>18</v>
      </c>
      <c r="E45080">
        <v>13734</v>
      </c>
      <c r="F45080">
        <v>1231</v>
      </c>
      <c r="G45080">
        <v>12503</v>
      </c>
      <c r="H45080">
        <v>91</v>
      </c>
      <c r="I45080">
        <v>81</v>
      </c>
      <c r="J45080">
        <v>22</v>
      </c>
      <c r="K45080">
        <v>27.2</v>
      </c>
      <c r="L45080">
        <f t="shared" si="4226"/>
        <v>91</v>
      </c>
      <c r="M45080">
        <f t="shared" si="4227"/>
        <v>27.2</v>
      </c>
      <c r="Q45080">
        <f t="shared" si="4228"/>
        <v>7.4836486229695381E-2</v>
      </c>
      <c r="R45080">
        <f t="shared" si="4229"/>
        <v>2.2737950252517916E-2</v>
      </c>
      <c r="S45080">
        <f t="shared" si="4230"/>
        <v>6.4432405414955762E-2</v>
      </c>
      <c r="T45080">
        <f t="shared" si="4231"/>
        <v>2.1581855764114206E-2</v>
      </c>
      <c r="U45080" t="s">
        <v>1620</v>
      </c>
      <c r="V45080" t="s">
        <v>1620</v>
      </c>
      <c r="W45080" t="s">
        <v>1620</v>
      </c>
      <c r="X45080" t="s">
        <v>1620</v>
      </c>
    </row>
    <row r="45081" spans="1:24" x14ac:dyDescent="0.25">
      <c r="A45081" t="s">
        <v>1431</v>
      </c>
      <c r="B45081" t="s">
        <v>21</v>
      </c>
      <c r="C45081" t="s">
        <v>13</v>
      </c>
      <c r="D45081" t="s">
        <v>14</v>
      </c>
      <c r="E45081">
        <v>13500</v>
      </c>
      <c r="F45081">
        <v>788</v>
      </c>
      <c r="G45081">
        <v>12712</v>
      </c>
      <c r="H45081">
        <v>94.2</v>
      </c>
      <c r="I45081">
        <v>77</v>
      </c>
      <c r="J45081">
        <v>9</v>
      </c>
      <c r="K45081">
        <v>11.7</v>
      </c>
      <c r="L45081" t="str">
        <f t="shared" si="4226"/>
        <v/>
      </c>
      <c r="M45081" t="str">
        <f t="shared" si="4227"/>
        <v/>
      </c>
      <c r="Q45081">
        <f t="shared" si="4228"/>
        <v>6.1161968514312305E-2</v>
      </c>
      <c r="R45081">
        <f t="shared" si="4229"/>
        <v>1.3393158483448972E-2</v>
      </c>
      <c r="S45081" t="str">
        <f t="shared" si="4230"/>
        <v/>
      </c>
      <c r="T45081" t="str">
        <f t="shared" si="4231"/>
        <v/>
      </c>
      <c r="U45081" t="s">
        <v>1620</v>
      </c>
      <c r="V45081" t="s">
        <v>1620</v>
      </c>
      <c r="W45081" t="s">
        <v>1620</v>
      </c>
      <c r="X45081" t="s">
        <v>1620</v>
      </c>
    </row>
    <row r="45082" spans="1:24" x14ac:dyDescent="0.25">
      <c r="A45082" t="s">
        <v>1431</v>
      </c>
      <c r="B45082" t="s">
        <v>21</v>
      </c>
      <c r="C45082" t="s">
        <v>13</v>
      </c>
      <c r="D45082" t="s">
        <v>15</v>
      </c>
      <c r="E45082">
        <v>13646</v>
      </c>
      <c r="F45082">
        <v>1020</v>
      </c>
      <c r="G45082">
        <v>12626</v>
      </c>
      <c r="H45082">
        <v>92.5</v>
      </c>
      <c r="I45082">
        <v>80</v>
      </c>
      <c r="J45082">
        <v>20</v>
      </c>
      <c r="K45082">
        <v>25</v>
      </c>
      <c r="L45082" t="str">
        <f t="shared" si="4226"/>
        <v/>
      </c>
      <c r="M45082" t="str">
        <f t="shared" si="4227"/>
        <v/>
      </c>
      <c r="Q45082">
        <f t="shared" si="4228"/>
        <v>7.1210766973547238E-2</v>
      </c>
      <c r="R45082">
        <f t="shared" si="4229"/>
        <v>2.2141720621488715E-2</v>
      </c>
      <c r="S45082" t="str">
        <f t="shared" si="4230"/>
        <v/>
      </c>
      <c r="T45082" t="str">
        <f t="shared" si="4231"/>
        <v/>
      </c>
      <c r="U45082" t="s">
        <v>1620</v>
      </c>
      <c r="V45082" t="s">
        <v>1620</v>
      </c>
      <c r="W45082" t="s">
        <v>1620</v>
      </c>
      <c r="X45082" t="s">
        <v>1620</v>
      </c>
    </row>
    <row r="45083" spans="1:24" x14ac:dyDescent="0.25">
      <c r="A45083" t="s">
        <v>1431</v>
      </c>
      <c r="B45083" t="s">
        <v>21</v>
      </c>
      <c r="C45083" t="s">
        <v>13</v>
      </c>
      <c r="D45083" t="s">
        <v>16</v>
      </c>
      <c r="E45083">
        <v>14735</v>
      </c>
      <c r="F45083">
        <v>870</v>
      </c>
      <c r="G45083">
        <v>13865</v>
      </c>
      <c r="H45083">
        <v>94.1</v>
      </c>
      <c r="I45083">
        <v>86</v>
      </c>
      <c r="J45083">
        <v>15</v>
      </c>
      <c r="K45083">
        <v>17.399999999999999</v>
      </c>
      <c r="L45083" t="str">
        <f t="shared" si="4226"/>
        <v/>
      </c>
      <c r="M45083" t="str">
        <f t="shared" si="4227"/>
        <v/>
      </c>
      <c r="Q45083">
        <f t="shared" si="4228"/>
        <v>6.1885902043332837E-2</v>
      </c>
      <c r="R45083">
        <f t="shared" si="4229"/>
        <v>1.7851360216283047E-2</v>
      </c>
      <c r="S45083" t="str">
        <f t="shared" si="4230"/>
        <v/>
      </c>
      <c r="T45083" t="str">
        <f t="shared" si="4231"/>
        <v/>
      </c>
      <c r="U45083" t="s">
        <v>1620</v>
      </c>
      <c r="V45083" t="s">
        <v>1620</v>
      </c>
      <c r="W45083" t="s">
        <v>1620</v>
      </c>
      <c r="X45083" t="s">
        <v>1620</v>
      </c>
    </row>
    <row r="45084" spans="1:24" x14ac:dyDescent="0.25">
      <c r="A45084" t="s">
        <v>1431</v>
      </c>
      <c r="B45084" t="s">
        <v>21</v>
      </c>
      <c r="C45084" t="s">
        <v>13</v>
      </c>
      <c r="D45084" t="s">
        <v>17</v>
      </c>
      <c r="E45084">
        <v>9778</v>
      </c>
      <c r="F45084">
        <v>668</v>
      </c>
      <c r="G45084">
        <v>9110</v>
      </c>
      <c r="H45084">
        <v>93.2</v>
      </c>
      <c r="I45084">
        <v>86</v>
      </c>
      <c r="J45084">
        <v>21</v>
      </c>
      <c r="K45084">
        <v>24.4</v>
      </c>
      <c r="L45084">
        <f t="shared" si="4226"/>
        <v>93.2</v>
      </c>
      <c r="M45084">
        <f t="shared" si="4227"/>
        <v>24.4</v>
      </c>
      <c r="Q45084">
        <f t="shared" si="4228"/>
        <v>6.7717102945529642E-2</v>
      </c>
      <c r="R45084">
        <f t="shared" si="4229"/>
        <v>2.1920648559709193E-2</v>
      </c>
      <c r="S45084">
        <f t="shared" si="4230"/>
        <v>5.4259882089607275E-2</v>
      </c>
      <c r="T45084">
        <f t="shared" si="4231"/>
        <v>2.0460491107058585E-2</v>
      </c>
      <c r="U45084" t="s">
        <v>1620</v>
      </c>
      <c r="V45084" t="s">
        <v>1620</v>
      </c>
      <c r="W45084" t="s">
        <v>1620</v>
      </c>
      <c r="X45084" t="s">
        <v>1620</v>
      </c>
    </row>
    <row r="45085" spans="1:24" x14ac:dyDescent="0.25">
      <c r="A45085" t="s">
        <v>1431</v>
      </c>
      <c r="B45085" t="s">
        <v>21</v>
      </c>
      <c r="C45085" t="s">
        <v>13</v>
      </c>
      <c r="D45085" t="s">
        <v>18</v>
      </c>
      <c r="E45085">
        <v>10916</v>
      </c>
      <c r="F45085">
        <v>601</v>
      </c>
      <c r="G45085">
        <v>10315</v>
      </c>
      <c r="H45085">
        <v>94.5</v>
      </c>
      <c r="I45085">
        <v>65</v>
      </c>
      <c r="J45085">
        <v>13</v>
      </c>
      <c r="K45085">
        <v>20</v>
      </c>
      <c r="L45085">
        <f t="shared" si="4226"/>
        <v>94.5</v>
      </c>
      <c r="M45085">
        <f t="shared" si="4227"/>
        <v>20</v>
      </c>
      <c r="Q45085">
        <f t="shared" si="4228"/>
        <v>5.8915902816091936E-2</v>
      </c>
      <c r="R45085">
        <f t="shared" si="4229"/>
        <v>1.9635431219545321E-2</v>
      </c>
      <c r="S45085">
        <f t="shared" si="4230"/>
        <v>4.5973169909288604E-2</v>
      </c>
      <c r="T45085">
        <f t="shared" si="4231"/>
        <v>1.7903539986311938E-2</v>
      </c>
      <c r="U45085" t="s">
        <v>1620</v>
      </c>
      <c r="V45085" t="s">
        <v>1620</v>
      </c>
      <c r="W45085" t="s">
        <v>1620</v>
      </c>
      <c r="X45085" t="s">
        <v>1620</v>
      </c>
    </row>
    <row r="45086" spans="1:24" x14ac:dyDescent="0.25">
      <c r="A45086" t="s">
        <v>1431</v>
      </c>
      <c r="B45086" t="s">
        <v>22</v>
      </c>
      <c r="C45086" t="s">
        <v>13</v>
      </c>
      <c r="D45086" t="s">
        <v>14</v>
      </c>
      <c r="E45086">
        <v>14858</v>
      </c>
      <c r="F45086">
        <v>774</v>
      </c>
      <c r="G45086">
        <v>14084</v>
      </c>
      <c r="H45086">
        <v>94.8</v>
      </c>
      <c r="I45086">
        <v>86</v>
      </c>
      <c r="J45086">
        <v>9</v>
      </c>
      <c r="K45086">
        <v>10.5</v>
      </c>
      <c r="L45086" t="str">
        <f t="shared" si="4226"/>
        <v/>
      </c>
      <c r="M45086" t="str">
        <f t="shared" si="4227"/>
        <v/>
      </c>
      <c r="Q45086">
        <f t="shared" si="4228"/>
        <v>5.6572641970175891E-2</v>
      </c>
      <c r="R45086">
        <f t="shared" si="4229"/>
        <v>1.2434969302925258E-2</v>
      </c>
      <c r="S45086" t="str">
        <f t="shared" si="4230"/>
        <v/>
      </c>
      <c r="T45086" t="str">
        <f t="shared" si="4231"/>
        <v/>
      </c>
      <c r="U45086" t="s">
        <v>1620</v>
      </c>
      <c r="V45086" t="s">
        <v>1620</v>
      </c>
      <c r="W45086" t="s">
        <v>1620</v>
      </c>
      <c r="X45086" t="s">
        <v>1620</v>
      </c>
    </row>
    <row r="45087" spans="1:24" x14ac:dyDescent="0.25">
      <c r="A45087" t="s">
        <v>1431</v>
      </c>
      <c r="B45087" t="s">
        <v>22</v>
      </c>
      <c r="C45087" t="s">
        <v>13</v>
      </c>
      <c r="D45087" t="s">
        <v>15</v>
      </c>
      <c r="E45087">
        <v>11748</v>
      </c>
      <c r="F45087">
        <v>664</v>
      </c>
      <c r="G45087">
        <v>11084</v>
      </c>
      <c r="H45087">
        <v>94.3</v>
      </c>
      <c r="I45087">
        <v>67</v>
      </c>
      <c r="J45087">
        <v>11</v>
      </c>
      <c r="K45087">
        <v>16.399999999999999</v>
      </c>
      <c r="L45087" t="str">
        <f t="shared" si="4226"/>
        <v/>
      </c>
      <c r="M45087" t="str">
        <f t="shared" si="4227"/>
        <v/>
      </c>
      <c r="Q45087">
        <f t="shared" si="4228"/>
        <v>6.0425209738568214E-2</v>
      </c>
      <c r="R45087">
        <f t="shared" si="4229"/>
        <v>1.7106680031885507E-2</v>
      </c>
      <c r="S45087" t="str">
        <f t="shared" si="4230"/>
        <v/>
      </c>
      <c r="T45087" t="str">
        <f t="shared" si="4231"/>
        <v/>
      </c>
      <c r="U45087" t="s">
        <v>1620</v>
      </c>
      <c r="V45087" t="s">
        <v>1620</v>
      </c>
      <c r="W45087" t="s">
        <v>1620</v>
      </c>
      <c r="X45087" t="s">
        <v>1620</v>
      </c>
    </row>
    <row r="45088" spans="1:24" x14ac:dyDescent="0.25">
      <c r="A45088" t="s">
        <v>1431</v>
      </c>
      <c r="B45088" t="s">
        <v>22</v>
      </c>
      <c r="C45088" t="s">
        <v>13</v>
      </c>
      <c r="D45088" t="s">
        <v>16</v>
      </c>
      <c r="E45088">
        <v>12231</v>
      </c>
      <c r="F45088">
        <v>876</v>
      </c>
      <c r="G45088">
        <v>11355</v>
      </c>
      <c r="H45088">
        <v>92.8</v>
      </c>
      <c r="I45088">
        <v>71</v>
      </c>
      <c r="J45088">
        <v>16</v>
      </c>
      <c r="K45088">
        <v>22.5</v>
      </c>
      <c r="L45088" t="str">
        <f t="shared" si="4226"/>
        <v/>
      </c>
      <c r="M45088" t="str">
        <f t="shared" si="4227"/>
        <v/>
      </c>
      <c r="Q45088">
        <f t="shared" si="4228"/>
        <v>6.9839423090227379E-2</v>
      </c>
      <c r="R45088">
        <f t="shared" si="4229"/>
        <v>2.1068326136277495E-2</v>
      </c>
      <c r="S45088" t="str">
        <f t="shared" si="4230"/>
        <v/>
      </c>
      <c r="T45088" t="str">
        <f t="shared" si="4231"/>
        <v/>
      </c>
      <c r="U45088" t="s">
        <v>1620</v>
      </c>
      <c r="V45088" t="s">
        <v>1620</v>
      </c>
      <c r="W45088" t="s">
        <v>1620</v>
      </c>
      <c r="X45088" t="s">
        <v>1620</v>
      </c>
    </row>
    <row r="45089" spans="1:24" x14ac:dyDescent="0.25">
      <c r="A45089" t="s">
        <v>1431</v>
      </c>
      <c r="B45089" t="s">
        <v>22</v>
      </c>
      <c r="C45089" t="s">
        <v>13</v>
      </c>
      <c r="D45089" t="s">
        <v>17</v>
      </c>
      <c r="E45089">
        <v>8217</v>
      </c>
      <c r="F45089">
        <v>415</v>
      </c>
      <c r="G45089">
        <v>7802</v>
      </c>
      <c r="H45089">
        <v>94.9</v>
      </c>
      <c r="I45089">
        <v>73</v>
      </c>
      <c r="J45089">
        <v>8</v>
      </c>
      <c r="K45089">
        <v>11</v>
      </c>
      <c r="L45089">
        <f t="shared" si="4226"/>
        <v>94.9</v>
      </c>
      <c r="M45089">
        <f t="shared" si="4227"/>
        <v>11</v>
      </c>
      <c r="Q45089">
        <f t="shared" si="4228"/>
        <v>5.5773136317529809E-2</v>
      </c>
      <c r="R45089">
        <f t="shared" si="4229"/>
        <v>1.283304064181476E-2</v>
      </c>
      <c r="S45089">
        <f t="shared" si="4230"/>
        <v>4.3270525832604601E-2</v>
      </c>
      <c r="T45089">
        <f t="shared" si="4231"/>
        <v>1.1278814393955252E-2</v>
      </c>
      <c r="U45089" t="s">
        <v>1620</v>
      </c>
      <c r="V45089" t="s">
        <v>1620</v>
      </c>
      <c r="W45089" t="s">
        <v>1620</v>
      </c>
      <c r="X45089" t="s">
        <v>1620</v>
      </c>
    </row>
    <row r="45090" spans="1:24" x14ac:dyDescent="0.25">
      <c r="A45090" t="s">
        <v>1431</v>
      </c>
      <c r="B45090" t="s">
        <v>22</v>
      </c>
      <c r="C45090" t="s">
        <v>13</v>
      </c>
      <c r="D45090" t="s">
        <v>18</v>
      </c>
      <c r="E45090">
        <v>12917</v>
      </c>
      <c r="F45090">
        <v>992</v>
      </c>
      <c r="G45090">
        <v>11925</v>
      </c>
      <c r="H45090">
        <v>92.3</v>
      </c>
      <c r="I45090">
        <v>78</v>
      </c>
      <c r="J45090">
        <v>21</v>
      </c>
      <c r="K45090">
        <v>26.9</v>
      </c>
      <c r="L45090">
        <f t="shared" si="4226"/>
        <v>92.3</v>
      </c>
      <c r="M45090">
        <f t="shared" si="4227"/>
        <v>26.9</v>
      </c>
      <c r="Q45090">
        <f t="shared" si="4228"/>
        <v>7.2012947791365772E-2</v>
      </c>
      <c r="R45090">
        <f t="shared" si="4229"/>
        <v>2.2677149308126088E-2</v>
      </c>
      <c r="S45090">
        <f t="shared" si="4230"/>
        <v>5.9180136361788982E-2</v>
      </c>
      <c r="T45090">
        <f t="shared" si="4231"/>
        <v>2.1484065964531836E-2</v>
      </c>
      <c r="U45090" t="s">
        <v>1620</v>
      </c>
      <c r="V45090" t="s">
        <v>1620</v>
      </c>
      <c r="W45090" t="s">
        <v>1620</v>
      </c>
      <c r="X45090" t="s">
        <v>1620</v>
      </c>
    </row>
    <row r="45091" spans="1:24" x14ac:dyDescent="0.25">
      <c r="A45091" t="s">
        <v>1432</v>
      </c>
      <c r="B45091" t="s">
        <v>12</v>
      </c>
      <c r="C45091" t="s">
        <v>13</v>
      </c>
      <c r="D45091" t="s">
        <v>14</v>
      </c>
      <c r="E45091">
        <v>275970</v>
      </c>
      <c r="F45091">
        <v>9850</v>
      </c>
      <c r="G45091">
        <v>266120</v>
      </c>
      <c r="H45091">
        <v>96.4</v>
      </c>
      <c r="I45091">
        <v>1585</v>
      </c>
      <c r="J45091">
        <v>94</v>
      </c>
      <c r="K45091">
        <v>5.9</v>
      </c>
      <c r="L45091" t="str">
        <f t="shared" si="4226"/>
        <v/>
      </c>
      <c r="M45091" t="str">
        <f t="shared" si="4227"/>
        <v/>
      </c>
      <c r="Q45091">
        <f t="shared" si="4228"/>
        <v>4.3185907121323773E-2</v>
      </c>
      <c r="R45091">
        <f t="shared" si="4229"/>
        <v>8.9502957122878767E-3</v>
      </c>
      <c r="S45091" t="str">
        <f t="shared" si="4230"/>
        <v/>
      </c>
      <c r="T45091" t="str">
        <f t="shared" si="4231"/>
        <v/>
      </c>
      <c r="U45091" t="s">
        <v>1620</v>
      </c>
      <c r="V45091" t="s">
        <v>1620</v>
      </c>
      <c r="W45091" t="s">
        <v>1620</v>
      </c>
      <c r="X45091" t="s">
        <v>1620</v>
      </c>
    </row>
    <row r="45092" spans="1:24" x14ac:dyDescent="0.25">
      <c r="A45092" t="s">
        <v>1432</v>
      </c>
      <c r="B45092" t="s">
        <v>12</v>
      </c>
      <c r="C45092" t="s">
        <v>13</v>
      </c>
      <c r="D45092" t="s">
        <v>15</v>
      </c>
      <c r="E45092">
        <v>281514</v>
      </c>
      <c r="F45092">
        <v>11174</v>
      </c>
      <c r="G45092">
        <v>270340</v>
      </c>
      <c r="H45092">
        <v>96</v>
      </c>
      <c r="I45092">
        <v>1592</v>
      </c>
      <c r="J45092">
        <v>124</v>
      </c>
      <c r="K45092">
        <v>7.8</v>
      </c>
      <c r="L45092" t="str">
        <f t="shared" si="4226"/>
        <v/>
      </c>
      <c r="M45092" t="str">
        <f t="shared" si="4227"/>
        <v/>
      </c>
      <c r="Q45092">
        <f t="shared" si="4228"/>
        <v>4.6594061914945632E-2</v>
      </c>
      <c r="R45092">
        <f t="shared" si="4229"/>
        <v>1.0339987408169528E-2</v>
      </c>
      <c r="S45092" t="str">
        <f t="shared" si="4230"/>
        <v/>
      </c>
      <c r="T45092" t="str">
        <f t="shared" si="4231"/>
        <v/>
      </c>
      <c r="U45092" t="s">
        <v>1620</v>
      </c>
      <c r="V45092" t="s">
        <v>1620</v>
      </c>
      <c r="W45092" t="s">
        <v>1620</v>
      </c>
      <c r="X45092" t="s">
        <v>1620</v>
      </c>
    </row>
    <row r="45093" spans="1:24" x14ac:dyDescent="0.25">
      <c r="A45093" t="s">
        <v>1432</v>
      </c>
      <c r="B45093" t="s">
        <v>12</v>
      </c>
      <c r="C45093" t="s">
        <v>13</v>
      </c>
      <c r="D45093" t="s">
        <v>16</v>
      </c>
      <c r="E45093">
        <v>280597</v>
      </c>
      <c r="F45093">
        <v>11127</v>
      </c>
      <c r="G45093">
        <v>269470</v>
      </c>
      <c r="H45093">
        <v>96</v>
      </c>
      <c r="I45093">
        <v>1598</v>
      </c>
      <c r="J45093">
        <v>145</v>
      </c>
      <c r="K45093">
        <v>9.1</v>
      </c>
      <c r="L45093" t="str">
        <f t="shared" si="4226"/>
        <v/>
      </c>
      <c r="M45093" t="str">
        <f t="shared" si="4227"/>
        <v/>
      </c>
      <c r="Q45093">
        <f t="shared" si="4228"/>
        <v>4.6594061914945632E-2</v>
      </c>
      <c r="R45093">
        <f t="shared" si="4229"/>
        <v>1.1334703778892298E-2</v>
      </c>
      <c r="S45093" t="str">
        <f t="shared" si="4230"/>
        <v/>
      </c>
      <c r="T45093" t="str">
        <f t="shared" si="4231"/>
        <v/>
      </c>
      <c r="U45093" t="s">
        <v>1620</v>
      </c>
      <c r="V45093" t="s">
        <v>1620</v>
      </c>
      <c r="W45093" t="s">
        <v>1620</v>
      </c>
      <c r="X45093" t="s">
        <v>1620</v>
      </c>
    </row>
    <row r="45094" spans="1:24" x14ac:dyDescent="0.25">
      <c r="A45094" t="s">
        <v>1432</v>
      </c>
      <c r="B45094" t="s">
        <v>12</v>
      </c>
      <c r="C45094" t="s">
        <v>13</v>
      </c>
      <c r="D45094" t="s">
        <v>17</v>
      </c>
      <c r="E45094">
        <v>180127</v>
      </c>
      <c r="F45094">
        <v>5870</v>
      </c>
      <c r="G45094">
        <v>174257</v>
      </c>
      <c r="H45094">
        <v>96.7</v>
      </c>
      <c r="I45094">
        <v>1577</v>
      </c>
      <c r="J45094">
        <v>96</v>
      </c>
      <c r="K45094">
        <v>6.1</v>
      </c>
      <c r="L45094">
        <f t="shared" si="4226"/>
        <v>96.7</v>
      </c>
      <c r="M45094">
        <f t="shared" si="4227"/>
        <v>6.1</v>
      </c>
      <c r="Q45094">
        <f t="shared" si="4228"/>
        <v>4.0643768315988205E-2</v>
      </c>
      <c r="R45094">
        <f t="shared" si="4229"/>
        <v>9.0924428503938795E-3</v>
      </c>
      <c r="S45094">
        <f t="shared" si="4230"/>
        <v>3.1154752256709117E-2</v>
      </c>
      <c r="T45094">
        <f t="shared" si="4231"/>
        <v>7.8822107732597051E-3</v>
      </c>
      <c r="U45094" t="s">
        <v>1620</v>
      </c>
      <c r="V45094" t="s">
        <v>1620</v>
      </c>
      <c r="W45094" t="s">
        <v>1620</v>
      </c>
      <c r="X45094" t="s">
        <v>1620</v>
      </c>
    </row>
    <row r="45095" spans="1:24" x14ac:dyDescent="0.25">
      <c r="A45095" t="s">
        <v>1432</v>
      </c>
      <c r="B45095" t="s">
        <v>12</v>
      </c>
      <c r="C45095" t="s">
        <v>13</v>
      </c>
      <c r="D45095" t="s">
        <v>18</v>
      </c>
      <c r="E45095">
        <v>269391</v>
      </c>
      <c r="F45095">
        <v>17143</v>
      </c>
      <c r="G45095">
        <v>252248</v>
      </c>
      <c r="H45095">
        <v>93.6</v>
      </c>
      <c r="I45095">
        <v>1565</v>
      </c>
      <c r="J45095">
        <v>295</v>
      </c>
      <c r="K45095">
        <v>18.8</v>
      </c>
      <c r="L45095">
        <f t="shared" si="4226"/>
        <v>93.6</v>
      </c>
      <c r="M45095">
        <f t="shared" si="4227"/>
        <v>18.8</v>
      </c>
      <c r="Q45095">
        <f t="shared" si="4228"/>
        <v>6.5290172362499704E-2</v>
      </c>
      <c r="R45095">
        <f t="shared" si="4229"/>
        <v>1.8843332361254381E-2</v>
      </c>
      <c r="S45095">
        <f t="shared" si="4230"/>
        <v>5.1824911704102417E-2</v>
      </c>
      <c r="T45095">
        <f t="shared" si="4231"/>
        <v>1.7082562743133207E-2</v>
      </c>
      <c r="U45095" t="s">
        <v>1620</v>
      </c>
      <c r="V45095" t="s">
        <v>1620</v>
      </c>
      <c r="W45095" t="s">
        <v>1620</v>
      </c>
      <c r="X45095" t="s">
        <v>1620</v>
      </c>
    </row>
    <row r="45096" spans="1:24" x14ac:dyDescent="0.25">
      <c r="A45096" t="s">
        <v>1432</v>
      </c>
      <c r="B45096" t="s">
        <v>25</v>
      </c>
      <c r="C45096" t="s">
        <v>13</v>
      </c>
      <c r="D45096" t="s">
        <v>14</v>
      </c>
      <c r="E45096">
        <v>31527</v>
      </c>
      <c r="F45096">
        <v>1037</v>
      </c>
      <c r="G45096">
        <v>30490</v>
      </c>
      <c r="H45096">
        <v>96.7</v>
      </c>
      <c r="I45096">
        <v>182</v>
      </c>
      <c r="J45096">
        <v>8</v>
      </c>
      <c r="K45096">
        <v>4.4000000000000004</v>
      </c>
      <c r="L45096" t="str">
        <f t="shared" si="4226"/>
        <v/>
      </c>
      <c r="M45096" t="str">
        <f t="shared" si="4227"/>
        <v/>
      </c>
      <c r="Q45096">
        <f t="shared" si="4228"/>
        <v>4.0643768315988205E-2</v>
      </c>
      <c r="R45096">
        <f t="shared" si="4229"/>
        <v>7.9190982831308168E-3</v>
      </c>
      <c r="S45096" t="str">
        <f t="shared" si="4230"/>
        <v/>
      </c>
      <c r="T45096" t="str">
        <f t="shared" si="4231"/>
        <v/>
      </c>
      <c r="U45096" t="s">
        <v>1620</v>
      </c>
      <c r="V45096" t="s">
        <v>1620</v>
      </c>
      <c r="W45096" t="s">
        <v>1620</v>
      </c>
      <c r="X45096" t="s">
        <v>1620</v>
      </c>
    </row>
    <row r="45097" spans="1:24" x14ac:dyDescent="0.25">
      <c r="A45097" t="s">
        <v>1432</v>
      </c>
      <c r="B45097" t="s">
        <v>25</v>
      </c>
      <c r="C45097" t="s">
        <v>13</v>
      </c>
      <c r="D45097" t="s">
        <v>15</v>
      </c>
      <c r="E45097">
        <v>32033</v>
      </c>
      <c r="F45097">
        <v>1008</v>
      </c>
      <c r="G45097">
        <v>31025</v>
      </c>
      <c r="H45097">
        <v>96.9</v>
      </c>
      <c r="I45097">
        <v>180</v>
      </c>
      <c r="J45097">
        <v>9</v>
      </c>
      <c r="K45097">
        <v>5</v>
      </c>
      <c r="L45097" t="str">
        <f t="shared" si="4226"/>
        <v/>
      </c>
      <c r="M45097" t="str">
        <f t="shared" si="4227"/>
        <v/>
      </c>
      <c r="Q45097">
        <f t="shared" si="4228"/>
        <v>3.8963996247085277E-2</v>
      </c>
      <c r="R45097">
        <f t="shared" si="4229"/>
        <v>8.3239516736293463E-3</v>
      </c>
      <c r="S45097" t="str">
        <f t="shared" si="4230"/>
        <v/>
      </c>
      <c r="T45097" t="str">
        <f t="shared" si="4231"/>
        <v/>
      </c>
      <c r="U45097" t="s">
        <v>1620</v>
      </c>
      <c r="V45097" t="s">
        <v>1620</v>
      </c>
      <c r="W45097" t="s">
        <v>1620</v>
      </c>
      <c r="X45097" t="s">
        <v>1620</v>
      </c>
    </row>
    <row r="45098" spans="1:24" x14ac:dyDescent="0.25">
      <c r="A45098" t="s">
        <v>1432</v>
      </c>
      <c r="B45098" t="s">
        <v>25</v>
      </c>
      <c r="C45098" t="s">
        <v>13</v>
      </c>
      <c r="D45098" t="s">
        <v>17</v>
      </c>
      <c r="E45098">
        <v>20486</v>
      </c>
      <c r="F45098">
        <v>593</v>
      </c>
      <c r="G45098">
        <v>19893</v>
      </c>
      <c r="H45098">
        <v>97.1</v>
      </c>
      <c r="I45098">
        <v>181</v>
      </c>
      <c r="J45098">
        <v>11</v>
      </c>
      <c r="K45098">
        <v>6.1</v>
      </c>
      <c r="L45098">
        <f t="shared" si="4226"/>
        <v>97.1</v>
      </c>
      <c r="M45098">
        <f t="shared" si="4227"/>
        <v>6.1</v>
      </c>
      <c r="Q45098">
        <f t="shared" si="4228"/>
        <v>3.7301040649889684E-2</v>
      </c>
      <c r="R45098">
        <f t="shared" si="4229"/>
        <v>9.0924428503938795E-3</v>
      </c>
      <c r="S45098">
        <f t="shared" si="4230"/>
        <v>2.8604122981418831E-2</v>
      </c>
      <c r="T45098">
        <f t="shared" si="4231"/>
        <v>7.8822107732597051E-3</v>
      </c>
      <c r="U45098" t="s">
        <v>1620</v>
      </c>
      <c r="V45098" t="s">
        <v>1620</v>
      </c>
      <c r="W45098" t="s">
        <v>1620</v>
      </c>
      <c r="X45098" t="s">
        <v>1620</v>
      </c>
    </row>
    <row r="45099" spans="1:24" x14ac:dyDescent="0.25">
      <c r="A45099" t="s">
        <v>1432</v>
      </c>
      <c r="B45099" t="s">
        <v>25</v>
      </c>
      <c r="C45099" t="s">
        <v>13</v>
      </c>
      <c r="D45099" t="s">
        <v>18</v>
      </c>
      <c r="E45099">
        <v>30977</v>
      </c>
      <c r="F45099">
        <v>1756</v>
      </c>
      <c r="G45099">
        <v>29221</v>
      </c>
      <c r="H45099">
        <v>94.3</v>
      </c>
      <c r="I45099">
        <v>182</v>
      </c>
      <c r="J45099">
        <v>35</v>
      </c>
      <c r="K45099">
        <v>19.2</v>
      </c>
      <c r="L45099">
        <f t="shared" si="4226"/>
        <v>94.3</v>
      </c>
      <c r="M45099">
        <f t="shared" si="4227"/>
        <v>19.2</v>
      </c>
      <c r="Q45099">
        <f t="shared" si="4228"/>
        <v>6.0425209738568214E-2</v>
      </c>
      <c r="R45099">
        <f t="shared" si="4229"/>
        <v>1.9113896558774462E-2</v>
      </c>
      <c r="S45099">
        <f t="shared" si="4230"/>
        <v>4.7306994506080349E-2</v>
      </c>
      <c r="T45099">
        <f t="shared" si="4231"/>
        <v>1.7360655791483225E-2</v>
      </c>
      <c r="U45099" t="s">
        <v>1620</v>
      </c>
      <c r="V45099" t="s">
        <v>1620</v>
      </c>
      <c r="W45099" t="s">
        <v>1620</v>
      </c>
      <c r="X45099" t="s">
        <v>1620</v>
      </c>
    </row>
    <row r="45100" spans="1:24" x14ac:dyDescent="0.25">
      <c r="A45100" t="s">
        <v>1432</v>
      </c>
      <c r="B45100" t="s">
        <v>29</v>
      </c>
      <c r="C45100" t="s">
        <v>13</v>
      </c>
      <c r="D45100" t="s">
        <v>14</v>
      </c>
      <c r="E45100">
        <v>82478</v>
      </c>
      <c r="F45100">
        <v>3092</v>
      </c>
      <c r="G45100">
        <v>79386</v>
      </c>
      <c r="H45100">
        <v>96.3</v>
      </c>
      <c r="I45100">
        <v>473</v>
      </c>
      <c r="J45100">
        <v>31</v>
      </c>
      <c r="K45100">
        <v>6.6</v>
      </c>
      <c r="L45100" t="str">
        <f t="shared" si="4226"/>
        <v/>
      </c>
      <c r="M45100" t="str">
        <f t="shared" si="4227"/>
        <v/>
      </c>
      <c r="Q45100">
        <f t="shared" si="4228"/>
        <v>4.4037099280883139E-2</v>
      </c>
      <c r="R45100">
        <f t="shared" si="4229"/>
        <v>9.452274775637275E-3</v>
      </c>
      <c r="S45100" t="str">
        <f t="shared" si="4230"/>
        <v/>
      </c>
      <c r="T45100" t="str">
        <f t="shared" si="4231"/>
        <v/>
      </c>
      <c r="U45100" t="s">
        <v>1620</v>
      </c>
      <c r="V45100" t="s">
        <v>1620</v>
      </c>
      <c r="W45100" t="s">
        <v>1620</v>
      </c>
      <c r="X45100" t="s">
        <v>1620</v>
      </c>
    </row>
    <row r="45101" spans="1:24" x14ac:dyDescent="0.25">
      <c r="A45101" t="s">
        <v>1432</v>
      </c>
      <c r="B45101" t="s">
        <v>29</v>
      </c>
      <c r="C45101" t="s">
        <v>13</v>
      </c>
      <c r="D45101" t="s">
        <v>15</v>
      </c>
      <c r="E45101">
        <v>84184</v>
      </c>
      <c r="F45101">
        <v>3290</v>
      </c>
      <c r="G45101">
        <v>80894</v>
      </c>
      <c r="H45101">
        <v>96.1</v>
      </c>
      <c r="I45101">
        <v>477</v>
      </c>
      <c r="J45101">
        <v>42</v>
      </c>
      <c r="K45101">
        <v>8.8000000000000007</v>
      </c>
      <c r="L45101" t="str">
        <f t="shared" si="4226"/>
        <v/>
      </c>
      <c r="M45101" t="str">
        <f t="shared" si="4227"/>
        <v/>
      </c>
      <c r="Q45101">
        <f t="shared" si="4228"/>
        <v>4.5741770158028335E-2</v>
      </c>
      <c r="R45101">
        <f t="shared" si="4229"/>
        <v>1.110250430439267E-2</v>
      </c>
      <c r="S45101" t="str">
        <f t="shared" si="4230"/>
        <v/>
      </c>
      <c r="T45101" t="str">
        <f t="shared" si="4231"/>
        <v/>
      </c>
      <c r="U45101" t="s">
        <v>1620</v>
      </c>
      <c r="V45101" t="s">
        <v>1620</v>
      </c>
      <c r="W45101" t="s">
        <v>1620</v>
      </c>
      <c r="X45101" t="s">
        <v>1620</v>
      </c>
    </row>
    <row r="45102" spans="1:24" x14ac:dyDescent="0.25">
      <c r="A45102" t="s">
        <v>1432</v>
      </c>
      <c r="B45102" t="s">
        <v>29</v>
      </c>
      <c r="C45102" t="s">
        <v>13</v>
      </c>
      <c r="D45102" t="s">
        <v>16</v>
      </c>
      <c r="E45102">
        <v>84059</v>
      </c>
      <c r="F45102">
        <v>3147</v>
      </c>
      <c r="G45102">
        <v>80912</v>
      </c>
      <c r="H45102">
        <v>96.3</v>
      </c>
      <c r="I45102">
        <v>476</v>
      </c>
      <c r="J45102">
        <v>40</v>
      </c>
      <c r="K45102">
        <v>8.4</v>
      </c>
      <c r="L45102" t="str">
        <f t="shared" si="4226"/>
        <v/>
      </c>
      <c r="M45102" t="str">
        <f t="shared" si="4227"/>
        <v/>
      </c>
      <c r="Q45102">
        <f t="shared" si="4228"/>
        <v>4.4037099280883139E-2</v>
      </c>
      <c r="R45102">
        <f t="shared" si="4229"/>
        <v>1.0795270588080507E-2</v>
      </c>
      <c r="S45102" t="str">
        <f t="shared" si="4230"/>
        <v/>
      </c>
      <c r="T45102" t="str">
        <f t="shared" si="4231"/>
        <v/>
      </c>
      <c r="U45102" t="s">
        <v>1620</v>
      </c>
      <c r="V45102" t="s">
        <v>1620</v>
      </c>
      <c r="W45102" t="s">
        <v>1620</v>
      </c>
      <c r="X45102" t="s">
        <v>1620</v>
      </c>
    </row>
    <row r="45103" spans="1:24" x14ac:dyDescent="0.25">
      <c r="A45103" t="s">
        <v>1432</v>
      </c>
      <c r="B45103" t="s">
        <v>29</v>
      </c>
      <c r="C45103" t="s">
        <v>13</v>
      </c>
      <c r="D45103" t="s">
        <v>17</v>
      </c>
      <c r="E45103">
        <v>53921</v>
      </c>
      <c r="F45103">
        <v>1732</v>
      </c>
      <c r="G45103">
        <v>52189</v>
      </c>
      <c r="H45103">
        <v>96.8</v>
      </c>
      <c r="I45103">
        <v>471</v>
      </c>
      <c r="J45103">
        <v>24</v>
      </c>
      <c r="K45103">
        <v>5.0999999999999996</v>
      </c>
      <c r="L45103">
        <f t="shared" si="4226"/>
        <v>96.8</v>
      </c>
      <c r="M45103">
        <f t="shared" si="4227"/>
        <v>5.0999999999999996</v>
      </c>
      <c r="Q45103">
        <f t="shared" si="4228"/>
        <v>3.9802031470458132E-2</v>
      </c>
      <c r="R45103">
        <f t="shared" si="4229"/>
        <v>8.3924366845480394E-3</v>
      </c>
      <c r="S45103">
        <f t="shared" si="4230"/>
        <v>3.0509436994497961E-2</v>
      </c>
      <c r="T45103">
        <f t="shared" si="4231"/>
        <v>7.2589530791359802E-3</v>
      </c>
      <c r="U45103" t="s">
        <v>1620</v>
      </c>
      <c r="V45103" t="s">
        <v>1620</v>
      </c>
      <c r="W45103" t="s">
        <v>1620</v>
      </c>
      <c r="X45103" t="s">
        <v>1620</v>
      </c>
    </row>
    <row r="45104" spans="1:24" x14ac:dyDescent="0.25">
      <c r="A45104" t="s">
        <v>1432</v>
      </c>
      <c r="B45104" t="s">
        <v>29</v>
      </c>
      <c r="C45104" t="s">
        <v>13</v>
      </c>
      <c r="D45104" t="s">
        <v>18</v>
      </c>
      <c r="E45104">
        <v>79633</v>
      </c>
      <c r="F45104">
        <v>4943</v>
      </c>
      <c r="G45104">
        <v>74690</v>
      </c>
      <c r="H45104">
        <v>93.8</v>
      </c>
      <c r="I45104">
        <v>464</v>
      </c>
      <c r="J45104">
        <v>83</v>
      </c>
      <c r="K45104">
        <v>17.899999999999999</v>
      </c>
      <c r="L45104">
        <f t="shared" si="4226"/>
        <v>93.8</v>
      </c>
      <c r="M45104">
        <f t="shared" si="4227"/>
        <v>17.899999999999999</v>
      </c>
      <c r="Q45104">
        <f t="shared" si="4228"/>
        <v>6.3974136418815358E-2</v>
      </c>
      <c r="R45104">
        <f t="shared" si="4229"/>
        <v>1.8213088960398298E-2</v>
      </c>
      <c r="S45104">
        <f t="shared" si="4230"/>
        <v>5.0563042941808578E-2</v>
      </c>
      <c r="T45104">
        <f t="shared" si="4231"/>
        <v>1.6442853597699428E-2</v>
      </c>
      <c r="U45104" t="s">
        <v>1620</v>
      </c>
      <c r="V45104" t="s">
        <v>1620</v>
      </c>
      <c r="W45104" t="s">
        <v>1620</v>
      </c>
      <c r="X45104" t="s">
        <v>1620</v>
      </c>
    </row>
    <row r="45105" spans="1:24" x14ac:dyDescent="0.25">
      <c r="A45105" t="s">
        <v>1432</v>
      </c>
      <c r="B45105" t="s">
        <v>30</v>
      </c>
      <c r="C45105" t="s">
        <v>13</v>
      </c>
      <c r="D45105" t="s">
        <v>14</v>
      </c>
      <c r="E45105">
        <v>81813</v>
      </c>
      <c r="F45105">
        <v>2702</v>
      </c>
      <c r="G45105">
        <v>79111</v>
      </c>
      <c r="H45105">
        <v>96.7</v>
      </c>
      <c r="I45105">
        <v>469</v>
      </c>
      <c r="J45105">
        <v>24</v>
      </c>
      <c r="K45105">
        <v>5.0999999999999996</v>
      </c>
      <c r="L45105" t="str">
        <f t="shared" si="4226"/>
        <v/>
      </c>
      <c r="M45105" t="str">
        <f t="shared" si="4227"/>
        <v/>
      </c>
      <c r="Q45105">
        <f t="shared" si="4228"/>
        <v>4.0643768315988205E-2</v>
      </c>
      <c r="R45105">
        <f t="shared" si="4229"/>
        <v>8.3924366845480394E-3</v>
      </c>
      <c r="S45105" t="str">
        <f t="shared" si="4230"/>
        <v/>
      </c>
      <c r="T45105" t="str">
        <f t="shared" si="4231"/>
        <v/>
      </c>
      <c r="U45105" t="s">
        <v>1620</v>
      </c>
      <c r="V45105" t="s">
        <v>1620</v>
      </c>
      <c r="W45105" t="s">
        <v>1620</v>
      </c>
      <c r="X45105" t="s">
        <v>1620</v>
      </c>
    </row>
    <row r="45106" spans="1:24" x14ac:dyDescent="0.25">
      <c r="A45106" t="s">
        <v>1432</v>
      </c>
      <c r="B45106" t="s">
        <v>30</v>
      </c>
      <c r="C45106" t="s">
        <v>13</v>
      </c>
      <c r="D45106" t="s">
        <v>15</v>
      </c>
      <c r="E45106">
        <v>83577</v>
      </c>
      <c r="F45106">
        <v>3579</v>
      </c>
      <c r="G45106">
        <v>79998</v>
      </c>
      <c r="H45106">
        <v>95.7</v>
      </c>
      <c r="I45106">
        <v>474</v>
      </c>
      <c r="J45106">
        <v>40</v>
      </c>
      <c r="K45106">
        <v>8.4</v>
      </c>
      <c r="L45106" t="str">
        <f t="shared" si="4226"/>
        <v/>
      </c>
      <c r="M45106" t="str">
        <f t="shared" si="4227"/>
        <v/>
      </c>
      <c r="Q45106">
        <f t="shared" si="4228"/>
        <v>4.9143409302315214E-2</v>
      </c>
      <c r="R45106">
        <f t="shared" si="4229"/>
        <v>1.0795270588080507E-2</v>
      </c>
      <c r="S45106" t="str">
        <f t="shared" si="4230"/>
        <v/>
      </c>
      <c r="T45106" t="str">
        <f t="shared" si="4231"/>
        <v/>
      </c>
      <c r="U45106" t="s">
        <v>1620</v>
      </c>
      <c r="V45106" t="s">
        <v>1620</v>
      </c>
      <c r="W45106" t="s">
        <v>1620</v>
      </c>
      <c r="X45106" t="s">
        <v>1620</v>
      </c>
    </row>
    <row r="45107" spans="1:24" x14ac:dyDescent="0.25">
      <c r="A45107" t="s">
        <v>1432</v>
      </c>
      <c r="B45107" t="s">
        <v>30</v>
      </c>
      <c r="C45107" t="s">
        <v>13</v>
      </c>
      <c r="D45107" t="s">
        <v>16</v>
      </c>
      <c r="E45107">
        <v>82681</v>
      </c>
      <c r="F45107">
        <v>2881</v>
      </c>
      <c r="G45107">
        <v>79800</v>
      </c>
      <c r="H45107">
        <v>96.5</v>
      </c>
      <c r="I45107">
        <v>472</v>
      </c>
      <c r="J45107">
        <v>38</v>
      </c>
      <c r="K45107">
        <v>8.1</v>
      </c>
      <c r="L45107" t="str">
        <f t="shared" si="4226"/>
        <v/>
      </c>
      <c r="M45107" t="str">
        <f t="shared" si="4227"/>
        <v/>
      </c>
      <c r="Q45107">
        <f t="shared" si="4228"/>
        <v>4.2336248422544145E-2</v>
      </c>
      <c r="R45107">
        <f t="shared" si="4229"/>
        <v>1.0566754821171059E-2</v>
      </c>
      <c r="S45107" t="str">
        <f t="shared" si="4230"/>
        <v/>
      </c>
      <c r="T45107" t="str">
        <f t="shared" si="4231"/>
        <v/>
      </c>
      <c r="U45107" t="s">
        <v>1620</v>
      </c>
      <c r="V45107" t="s">
        <v>1620</v>
      </c>
      <c r="W45107" t="s">
        <v>1620</v>
      </c>
      <c r="X45107" t="s">
        <v>1620</v>
      </c>
    </row>
    <row r="45108" spans="1:24" x14ac:dyDescent="0.25">
      <c r="A45108" t="s">
        <v>1432</v>
      </c>
      <c r="B45108" t="s">
        <v>30</v>
      </c>
      <c r="C45108" t="s">
        <v>13</v>
      </c>
      <c r="D45108" t="s">
        <v>17</v>
      </c>
      <c r="E45108">
        <v>53317</v>
      </c>
      <c r="F45108">
        <v>1669</v>
      </c>
      <c r="G45108">
        <v>51648</v>
      </c>
      <c r="H45108">
        <v>96.9</v>
      </c>
      <c r="I45108">
        <v>467</v>
      </c>
      <c r="J45108">
        <v>33</v>
      </c>
      <c r="K45108">
        <v>7.1</v>
      </c>
      <c r="L45108">
        <f t="shared" si="4226"/>
        <v>96.9</v>
      </c>
      <c r="M45108">
        <f t="shared" si="4227"/>
        <v>7.1</v>
      </c>
      <c r="Q45108">
        <f t="shared" si="4228"/>
        <v>3.8963996247085277E-2</v>
      </c>
      <c r="R45108">
        <f t="shared" si="4229"/>
        <v>9.8181975398987081E-3</v>
      </c>
      <c r="S45108">
        <f t="shared" si="4230"/>
        <v>2.9869059386282544E-2</v>
      </c>
      <c r="T45108">
        <f t="shared" si="4231"/>
        <v>8.53219568778988E-3</v>
      </c>
      <c r="U45108" t="s">
        <v>1620</v>
      </c>
      <c r="V45108" t="s">
        <v>1620</v>
      </c>
      <c r="W45108" t="s">
        <v>1620</v>
      </c>
      <c r="X45108" t="s">
        <v>1620</v>
      </c>
    </row>
    <row r="45109" spans="1:24" x14ac:dyDescent="0.25">
      <c r="A45109" t="s">
        <v>1432</v>
      </c>
      <c r="B45109" t="s">
        <v>30</v>
      </c>
      <c r="C45109" t="s">
        <v>13</v>
      </c>
      <c r="D45109" t="s">
        <v>18</v>
      </c>
      <c r="E45109">
        <v>79577</v>
      </c>
      <c r="F45109">
        <v>5175</v>
      </c>
      <c r="G45109">
        <v>74402</v>
      </c>
      <c r="H45109">
        <v>93.5</v>
      </c>
      <c r="I45109">
        <v>460</v>
      </c>
      <c r="J45109">
        <v>89</v>
      </c>
      <c r="K45109">
        <v>19.3</v>
      </c>
      <c r="L45109">
        <f t="shared" si="4226"/>
        <v>93.5</v>
      </c>
      <c r="M45109">
        <f t="shared" si="4227"/>
        <v>19.3</v>
      </c>
      <c r="Q45109">
        <f t="shared" si="4228"/>
        <v>6.5923458019237866E-2</v>
      </c>
      <c r="R45109">
        <f t="shared" si="4229"/>
        <v>1.9180551003708274E-2</v>
      </c>
      <c r="S45109">
        <f t="shared" si="4230"/>
        <v>5.2445405457573549E-2</v>
      </c>
      <c r="T45109">
        <f t="shared" si="4231"/>
        <v>1.7429517696968891E-2</v>
      </c>
      <c r="U45109" t="s">
        <v>1620</v>
      </c>
      <c r="V45109" t="s">
        <v>1620</v>
      </c>
      <c r="W45109" t="s">
        <v>1620</v>
      </c>
      <c r="X45109" t="s">
        <v>1620</v>
      </c>
    </row>
    <row r="45110" spans="1:24" x14ac:dyDescent="0.25">
      <c r="A45110" t="s">
        <v>1432</v>
      </c>
      <c r="B45110" t="s">
        <v>31</v>
      </c>
      <c r="C45110" t="s">
        <v>13</v>
      </c>
      <c r="D45110" t="s">
        <v>14</v>
      </c>
      <c r="E45110">
        <v>80152</v>
      </c>
      <c r="F45110">
        <v>3019</v>
      </c>
      <c r="G45110">
        <v>77133</v>
      </c>
      <c r="H45110">
        <v>96.2</v>
      </c>
      <c r="I45110">
        <v>461</v>
      </c>
      <c r="J45110">
        <v>31</v>
      </c>
      <c r="K45110">
        <v>6.7</v>
      </c>
      <c r="L45110" t="str">
        <f t="shared" si="4226"/>
        <v/>
      </c>
      <c r="M45110" t="str">
        <f t="shared" si="4227"/>
        <v/>
      </c>
      <c r="Q45110">
        <f t="shared" si="4228"/>
        <v>4.4889249509872803E-2</v>
      </c>
      <c r="R45110">
        <f t="shared" si="4229"/>
        <v>9.5249838933857914E-3</v>
      </c>
      <c r="S45110" t="str">
        <f t="shared" si="4230"/>
        <v/>
      </c>
      <c r="T45110" t="str">
        <f t="shared" si="4231"/>
        <v/>
      </c>
      <c r="U45110" t="s">
        <v>1620</v>
      </c>
      <c r="V45110" t="s">
        <v>1620</v>
      </c>
      <c r="W45110" t="s">
        <v>1620</v>
      </c>
      <c r="X45110" t="s">
        <v>1620</v>
      </c>
    </row>
    <row r="45111" spans="1:24" x14ac:dyDescent="0.25">
      <c r="A45111" t="s">
        <v>1432</v>
      </c>
      <c r="B45111" t="s">
        <v>31</v>
      </c>
      <c r="C45111" t="s">
        <v>13</v>
      </c>
      <c r="D45111" t="s">
        <v>15</v>
      </c>
      <c r="E45111">
        <v>81720</v>
      </c>
      <c r="F45111">
        <v>3297</v>
      </c>
      <c r="G45111">
        <v>78423</v>
      </c>
      <c r="H45111">
        <v>96</v>
      </c>
      <c r="I45111">
        <v>461</v>
      </c>
      <c r="J45111">
        <v>33</v>
      </c>
      <c r="K45111">
        <v>7.2</v>
      </c>
      <c r="L45111" t="str">
        <f t="shared" si="4226"/>
        <v/>
      </c>
      <c r="M45111" t="str">
        <f t="shared" si="4227"/>
        <v/>
      </c>
      <c r="Q45111">
        <f t="shared" si="4228"/>
        <v>4.6594061914945632E-2</v>
      </c>
      <c r="R45111">
        <f t="shared" si="4229"/>
        <v>9.8920798114602929E-3</v>
      </c>
      <c r="S45111" t="str">
        <f t="shared" si="4230"/>
        <v/>
      </c>
      <c r="T45111" t="str">
        <f t="shared" si="4231"/>
        <v/>
      </c>
      <c r="U45111" t="s">
        <v>1620</v>
      </c>
      <c r="V45111" t="s">
        <v>1620</v>
      </c>
      <c r="W45111" t="s">
        <v>1620</v>
      </c>
      <c r="X45111" t="s">
        <v>1620</v>
      </c>
    </row>
    <row r="45112" spans="1:24" x14ac:dyDescent="0.25">
      <c r="A45112" t="s">
        <v>1432</v>
      </c>
      <c r="B45112" t="s">
        <v>31</v>
      </c>
      <c r="C45112" t="s">
        <v>13</v>
      </c>
      <c r="D45112" t="s">
        <v>16</v>
      </c>
      <c r="E45112">
        <v>82964</v>
      </c>
      <c r="F45112">
        <v>4156</v>
      </c>
      <c r="G45112">
        <v>78808</v>
      </c>
      <c r="H45112">
        <v>95</v>
      </c>
      <c r="I45112">
        <v>472</v>
      </c>
      <c r="J45112">
        <v>58</v>
      </c>
      <c r="K45112">
        <v>12.3</v>
      </c>
      <c r="L45112" t="str">
        <f t="shared" si="4226"/>
        <v/>
      </c>
      <c r="M45112" t="str">
        <f t="shared" si="4227"/>
        <v/>
      </c>
      <c r="Q45112">
        <f t="shared" si="4228"/>
        <v>5.4965559816554876E-2</v>
      </c>
      <c r="R45112">
        <f t="shared" si="4229"/>
        <v>1.3874707615596223E-2</v>
      </c>
      <c r="S45112" t="str">
        <f t="shared" si="4230"/>
        <v/>
      </c>
      <c r="T45112" t="str">
        <f t="shared" si="4231"/>
        <v/>
      </c>
      <c r="U45112" t="s">
        <v>1620</v>
      </c>
      <c r="V45112" t="s">
        <v>1620</v>
      </c>
      <c r="W45112" t="s">
        <v>1620</v>
      </c>
      <c r="X45112" t="s">
        <v>1620</v>
      </c>
    </row>
    <row r="45113" spans="1:24" x14ac:dyDescent="0.25">
      <c r="A45113" t="s">
        <v>1432</v>
      </c>
      <c r="B45113" t="s">
        <v>31</v>
      </c>
      <c r="C45113" t="s">
        <v>13</v>
      </c>
      <c r="D45113" t="s">
        <v>17</v>
      </c>
      <c r="E45113">
        <v>52403</v>
      </c>
      <c r="F45113">
        <v>1876</v>
      </c>
      <c r="G45113">
        <v>50527</v>
      </c>
      <c r="H45113">
        <v>96.4</v>
      </c>
      <c r="I45113">
        <v>458</v>
      </c>
      <c r="J45113">
        <v>28</v>
      </c>
      <c r="K45113">
        <v>6.1</v>
      </c>
      <c r="L45113">
        <f t="shared" si="4226"/>
        <v>96.4</v>
      </c>
      <c r="M45113">
        <f t="shared" si="4227"/>
        <v>6.1</v>
      </c>
      <c r="Q45113">
        <f t="shared" si="4228"/>
        <v>4.3185907121323773E-2</v>
      </c>
      <c r="R45113">
        <f t="shared" si="4229"/>
        <v>9.0924428503938795E-3</v>
      </c>
      <c r="S45113">
        <f t="shared" si="4230"/>
        <v>3.3117641220072588E-2</v>
      </c>
      <c r="T45113">
        <f t="shared" si="4231"/>
        <v>7.8822107732597051E-3</v>
      </c>
      <c r="U45113" t="s">
        <v>1620</v>
      </c>
      <c r="V45113" t="s">
        <v>1620</v>
      </c>
      <c r="W45113" t="s">
        <v>1620</v>
      </c>
      <c r="X45113" t="s">
        <v>1620</v>
      </c>
    </row>
    <row r="45114" spans="1:24" x14ac:dyDescent="0.25">
      <c r="A45114" t="s">
        <v>1432</v>
      </c>
      <c r="B45114" t="s">
        <v>31</v>
      </c>
      <c r="C45114" t="s">
        <v>13</v>
      </c>
      <c r="D45114" t="s">
        <v>18</v>
      </c>
      <c r="E45114">
        <v>79128</v>
      </c>
      <c r="F45114">
        <v>5234</v>
      </c>
      <c r="G45114">
        <v>73894</v>
      </c>
      <c r="H45114">
        <v>93.4</v>
      </c>
      <c r="I45114">
        <v>458</v>
      </c>
      <c r="J45114">
        <v>87</v>
      </c>
      <c r="K45114">
        <v>19</v>
      </c>
      <c r="L45114">
        <f t="shared" si="4226"/>
        <v>93.4</v>
      </c>
      <c r="M45114">
        <f t="shared" si="4227"/>
        <v>19</v>
      </c>
      <c r="Q45114">
        <f t="shared" si="4228"/>
        <v>6.6539437892439768E-2</v>
      </c>
      <c r="R45114">
        <f t="shared" si="4229"/>
        <v>1.8979392020046636E-2</v>
      </c>
      <c r="S45114">
        <f t="shared" si="4230"/>
        <v>5.3058355501678749E-2</v>
      </c>
      <c r="T45114">
        <f t="shared" si="4231"/>
        <v>1.7222127547723287E-2</v>
      </c>
      <c r="U45114" t="s">
        <v>1620</v>
      </c>
      <c r="V45114" t="s">
        <v>1620</v>
      </c>
      <c r="W45114" t="s">
        <v>1620</v>
      </c>
      <c r="X45114" t="s">
        <v>1620</v>
      </c>
    </row>
    <row r="45115" spans="1:24" x14ac:dyDescent="0.25">
      <c r="A45115" t="s">
        <v>1433</v>
      </c>
      <c r="B45115" t="s">
        <v>12</v>
      </c>
      <c r="C45115" t="s">
        <v>13</v>
      </c>
      <c r="D45115" t="s">
        <v>14</v>
      </c>
      <c r="E45115">
        <v>58816</v>
      </c>
      <c r="F45115">
        <v>3131</v>
      </c>
      <c r="G45115">
        <v>55685</v>
      </c>
      <c r="H45115">
        <v>94.7</v>
      </c>
      <c r="I45115">
        <v>353</v>
      </c>
      <c r="J45115">
        <v>55</v>
      </c>
      <c r="K45115">
        <v>15.6</v>
      </c>
      <c r="L45115" t="str">
        <f t="shared" si="4226"/>
        <v/>
      </c>
      <c r="M45115" t="str">
        <f t="shared" si="4227"/>
        <v/>
      </c>
      <c r="Q45115">
        <f t="shared" si="4228"/>
        <v>5.7363393751759244E-2</v>
      </c>
      <c r="R45115">
        <f t="shared" si="4229"/>
        <v>1.6493906043028667E-2</v>
      </c>
      <c r="S45115" t="str">
        <f t="shared" si="4230"/>
        <v/>
      </c>
      <c r="T45115" t="str">
        <f t="shared" si="4231"/>
        <v/>
      </c>
      <c r="U45115" t="s">
        <v>1620</v>
      </c>
      <c r="V45115" t="s">
        <v>1620</v>
      </c>
      <c r="W45115" t="s">
        <v>1620</v>
      </c>
      <c r="X45115" t="s">
        <v>1620</v>
      </c>
    </row>
    <row r="45116" spans="1:24" x14ac:dyDescent="0.25">
      <c r="A45116" t="s">
        <v>1433</v>
      </c>
      <c r="B45116" t="s">
        <v>12</v>
      </c>
      <c r="C45116" t="s">
        <v>13</v>
      </c>
      <c r="D45116" t="s">
        <v>15</v>
      </c>
      <c r="E45116">
        <v>55094</v>
      </c>
      <c r="F45116">
        <v>3319</v>
      </c>
      <c r="G45116">
        <v>51775</v>
      </c>
      <c r="H45116">
        <v>94</v>
      </c>
      <c r="I45116">
        <v>324</v>
      </c>
      <c r="J45116">
        <v>63</v>
      </c>
      <c r="K45116">
        <v>19.399999999999999</v>
      </c>
      <c r="L45116" t="str">
        <f t="shared" si="4226"/>
        <v/>
      </c>
      <c r="M45116" t="str">
        <f t="shared" si="4227"/>
        <v/>
      </c>
      <c r="Q45116">
        <f t="shared" si="4228"/>
        <v>6.2596345457286734E-2</v>
      </c>
      <c r="R45116">
        <f t="shared" si="4229"/>
        <v>1.9246799121234268E-2</v>
      </c>
      <c r="S45116" t="str">
        <f t="shared" si="4230"/>
        <v/>
      </c>
      <c r="T45116" t="str">
        <f t="shared" si="4231"/>
        <v/>
      </c>
      <c r="U45116" t="s">
        <v>1620</v>
      </c>
      <c r="V45116" t="s">
        <v>1620</v>
      </c>
      <c r="W45116" t="s">
        <v>1620</v>
      </c>
      <c r="X45116" t="s">
        <v>1620</v>
      </c>
    </row>
    <row r="45117" spans="1:24" x14ac:dyDescent="0.25">
      <c r="A45117" t="s">
        <v>1433</v>
      </c>
      <c r="B45117" t="s">
        <v>12</v>
      </c>
      <c r="C45117" t="s">
        <v>13</v>
      </c>
      <c r="D45117" t="s">
        <v>16</v>
      </c>
      <c r="E45117">
        <v>54237</v>
      </c>
      <c r="F45117">
        <v>3207</v>
      </c>
      <c r="G45117">
        <v>51030</v>
      </c>
      <c r="H45117">
        <v>94.1</v>
      </c>
      <c r="I45117">
        <v>320</v>
      </c>
      <c r="J45117">
        <v>59</v>
      </c>
      <c r="K45117">
        <v>18.399999999999999</v>
      </c>
      <c r="L45117" t="str">
        <f t="shared" si="4226"/>
        <v/>
      </c>
      <c r="M45117" t="str">
        <f t="shared" si="4227"/>
        <v/>
      </c>
      <c r="Q45117">
        <f t="shared" si="4228"/>
        <v>6.1885902043332837E-2</v>
      </c>
      <c r="R45117">
        <f t="shared" si="4229"/>
        <v>1.8566736502688586E-2</v>
      </c>
      <c r="S45117" t="str">
        <f t="shared" si="4230"/>
        <v/>
      </c>
      <c r="T45117" t="str">
        <f t="shared" si="4231"/>
        <v/>
      </c>
      <c r="U45117" t="s">
        <v>1620</v>
      </c>
      <c r="V45117" t="s">
        <v>1620</v>
      </c>
      <c r="W45117" t="s">
        <v>1620</v>
      </c>
      <c r="X45117" t="s">
        <v>1620</v>
      </c>
    </row>
    <row r="45118" spans="1:24" x14ac:dyDescent="0.25">
      <c r="A45118" t="s">
        <v>1433</v>
      </c>
      <c r="B45118" t="s">
        <v>12</v>
      </c>
      <c r="C45118" t="s">
        <v>13</v>
      </c>
      <c r="D45118" t="s">
        <v>17</v>
      </c>
      <c r="E45118">
        <v>33305</v>
      </c>
      <c r="F45118">
        <v>2048</v>
      </c>
      <c r="G45118">
        <v>31257</v>
      </c>
      <c r="H45118">
        <v>93.9</v>
      </c>
      <c r="I45118">
        <v>301</v>
      </c>
      <c r="J45118">
        <v>59</v>
      </c>
      <c r="K45118">
        <v>19.600000000000001</v>
      </c>
      <c r="L45118">
        <f t="shared" si="4226"/>
        <v>93.9</v>
      </c>
      <c r="M45118">
        <f t="shared" si="4227"/>
        <v>19.600000000000001</v>
      </c>
      <c r="Q45118">
        <f t="shared" si="4228"/>
        <v>6.3292640476581646E-2</v>
      </c>
      <c r="R45118">
        <f t="shared" si="4229"/>
        <v>1.9378053162478311E-2</v>
      </c>
      <c r="S45118">
        <f t="shared" si="4230"/>
        <v>4.9922544229374401E-2</v>
      </c>
      <c r="T45118">
        <f t="shared" si="4231"/>
        <v>1.7634429809660266E-2</v>
      </c>
      <c r="U45118" t="s">
        <v>1620</v>
      </c>
      <c r="V45118" t="s">
        <v>1620</v>
      </c>
      <c r="W45118" t="s">
        <v>1620</v>
      </c>
      <c r="X45118" t="s">
        <v>1620</v>
      </c>
    </row>
    <row r="45119" spans="1:24" x14ac:dyDescent="0.25">
      <c r="A45119" t="s">
        <v>1433</v>
      </c>
      <c r="B45119" t="s">
        <v>12</v>
      </c>
      <c r="C45119" t="s">
        <v>13</v>
      </c>
      <c r="D45119" t="s">
        <v>18</v>
      </c>
      <c r="E45119">
        <v>43296</v>
      </c>
      <c r="F45119">
        <v>1822</v>
      </c>
      <c r="G45119">
        <v>41474</v>
      </c>
      <c r="H45119">
        <v>95.8</v>
      </c>
      <c r="I45119">
        <v>258</v>
      </c>
      <c r="J45119">
        <v>29</v>
      </c>
      <c r="K45119">
        <v>11.2</v>
      </c>
      <c r="L45119">
        <f t="shared" si="4226"/>
        <v>95.8</v>
      </c>
      <c r="M45119">
        <f t="shared" si="4227"/>
        <v>11.2</v>
      </c>
      <c r="Q45119">
        <f t="shared" si="4228"/>
        <v>4.8295507030137415E-2</v>
      </c>
      <c r="R45119">
        <f t="shared" si="4229"/>
        <v>1.2992795953015876E-2</v>
      </c>
      <c r="S45119">
        <f t="shared" si="4230"/>
        <v>3.7138216779784149E-2</v>
      </c>
      <c r="T45119">
        <f t="shared" si="4231"/>
        <v>1.1426700401391474E-2</v>
      </c>
      <c r="U45119" t="s">
        <v>1620</v>
      </c>
      <c r="V45119" t="s">
        <v>1620</v>
      </c>
      <c r="W45119" t="s">
        <v>1620</v>
      </c>
      <c r="X45119" t="s">
        <v>1620</v>
      </c>
    </row>
    <row r="45120" spans="1:24" x14ac:dyDescent="0.25">
      <c r="A45120" t="s">
        <v>1433</v>
      </c>
      <c r="B45120" t="s">
        <v>19</v>
      </c>
      <c r="C45120" t="s">
        <v>13</v>
      </c>
      <c r="D45120" t="s">
        <v>14</v>
      </c>
      <c r="E45120">
        <v>6527</v>
      </c>
      <c r="F45120">
        <v>456</v>
      </c>
      <c r="G45120">
        <v>6071</v>
      </c>
      <c r="H45120">
        <v>93</v>
      </c>
      <c r="I45120">
        <v>39</v>
      </c>
      <c r="J45120">
        <v>8</v>
      </c>
      <c r="K45120">
        <v>20.5</v>
      </c>
      <c r="L45120" t="str">
        <f t="shared" si="4226"/>
        <v/>
      </c>
      <c r="M45120" t="str">
        <f t="shared" si="4227"/>
        <v/>
      </c>
      <c r="Q45120">
        <f t="shared" si="4228"/>
        <v>6.8818553795349499E-2</v>
      </c>
      <c r="R45120">
        <f t="shared" si="4229"/>
        <v>1.9947065861543302E-2</v>
      </c>
      <c r="S45120" t="str">
        <f t="shared" si="4230"/>
        <v/>
      </c>
      <c r="T45120" t="str">
        <f t="shared" si="4231"/>
        <v/>
      </c>
      <c r="U45120" t="s">
        <v>1620</v>
      </c>
      <c r="V45120" t="s">
        <v>1620</v>
      </c>
      <c r="W45120" t="s">
        <v>1620</v>
      </c>
      <c r="X45120" t="s">
        <v>1620</v>
      </c>
    </row>
    <row r="45121" spans="1:24" x14ac:dyDescent="0.25">
      <c r="A45121" t="s">
        <v>1433</v>
      </c>
      <c r="B45121" t="s">
        <v>19</v>
      </c>
      <c r="C45121" t="s">
        <v>13</v>
      </c>
      <c r="D45121" t="s">
        <v>15</v>
      </c>
      <c r="E45121">
        <v>6539</v>
      </c>
      <c r="F45121">
        <v>481</v>
      </c>
      <c r="G45121">
        <v>6058</v>
      </c>
      <c r="H45121">
        <v>92.6</v>
      </c>
      <c r="I45121">
        <v>39</v>
      </c>
      <c r="J45121">
        <v>10</v>
      </c>
      <c r="K45121">
        <v>25.6</v>
      </c>
      <c r="L45121" t="str">
        <f t="shared" si="4226"/>
        <v/>
      </c>
      <c r="M45121" t="str">
        <f t="shared" si="4227"/>
        <v/>
      </c>
      <c r="Q45121">
        <f t="shared" si="4228"/>
        <v>7.0775618652535011E-2</v>
      </c>
      <c r="R45121">
        <f t="shared" si="4229"/>
        <v>2.2338317452689584E-2</v>
      </c>
      <c r="S45121" t="str">
        <f t="shared" si="4230"/>
        <v/>
      </c>
      <c r="T45121" t="str">
        <f t="shared" si="4231"/>
        <v/>
      </c>
      <c r="U45121" t="s">
        <v>1620</v>
      </c>
      <c r="V45121" t="s">
        <v>1620</v>
      </c>
      <c r="W45121" t="s">
        <v>1620</v>
      </c>
      <c r="X45121" t="s">
        <v>1620</v>
      </c>
    </row>
    <row r="45122" spans="1:24" x14ac:dyDescent="0.25">
      <c r="A45122" t="s">
        <v>1433</v>
      </c>
      <c r="B45122" t="s">
        <v>19</v>
      </c>
      <c r="C45122" t="s">
        <v>13</v>
      </c>
      <c r="D45122" t="s">
        <v>16</v>
      </c>
      <c r="E45122">
        <v>6362</v>
      </c>
      <c r="F45122">
        <v>567</v>
      </c>
      <c r="G45122">
        <v>5795</v>
      </c>
      <c r="H45122">
        <v>91.1</v>
      </c>
      <c r="I45122">
        <v>38</v>
      </c>
      <c r="J45122">
        <v>12</v>
      </c>
      <c r="K45122">
        <v>31.6</v>
      </c>
      <c r="L45122" t="str">
        <f t="shared" ref="L45122:L45185" si="4232">IF(OR(ISNUMBER(FIND("-20",D45122)),ISNUMBER(FIND("-21",D45122))),H45122,"")</f>
        <v/>
      </c>
      <c r="M45122" t="str">
        <f t="shared" ref="M45122:M45185" si="4233">IF(OR(ISNUMBER(FIND("-20",D45122)),ISNUMBER(FIND("-21",D45122))),K45122,"")</f>
        <v/>
      </c>
      <c r="Q45122">
        <f t="shared" ref="Q45122:Q45185" si="4234">_xlfn.NORM.DIST(H45122, $O$2, $O$3, FALSE)</f>
        <v>7.4773319793132273E-2</v>
      </c>
      <c r="R45122">
        <f t="shared" ref="R45122:R45185" si="4235">_xlfn.NORM.DIST(K45122, $P$2, $P$3, FALSE)</f>
        <v>2.2850895501889623E-2</v>
      </c>
      <c r="S45122" t="str">
        <f t="shared" ref="S45122:S45185" si="4236">IF(ISNUMBER(_xlfn.NORM.DIST(L45122, $O$6, $O$7, FALSE)), _xlfn.NORM.DIST(L45122, $O$6, $O$7, FALSE),"")</f>
        <v/>
      </c>
      <c r="T45122" t="str">
        <f t="shared" ref="T45122:T45185" si="4237">IF(ISNUMBER(_xlfn.NORM.DIST(M45122, $P$6, $P$7, FALSE)), _xlfn.NORM.DIST(M45122, $P$6, $P$7, FALSE),"")</f>
        <v/>
      </c>
      <c r="U45122" t="s">
        <v>1620</v>
      </c>
      <c r="V45122" t="s">
        <v>1620</v>
      </c>
      <c r="W45122" t="s">
        <v>1620</v>
      </c>
      <c r="X45122" t="s">
        <v>1620</v>
      </c>
    </row>
    <row r="45123" spans="1:24" x14ac:dyDescent="0.25">
      <c r="A45123" t="s">
        <v>1433</v>
      </c>
      <c r="B45123" t="s">
        <v>19</v>
      </c>
      <c r="C45123" t="s">
        <v>13</v>
      </c>
      <c r="D45123" t="s">
        <v>17</v>
      </c>
      <c r="E45123">
        <v>3953</v>
      </c>
      <c r="F45123">
        <v>394</v>
      </c>
      <c r="G45123">
        <v>3559</v>
      </c>
      <c r="H45123">
        <v>90</v>
      </c>
      <c r="I45123">
        <v>37</v>
      </c>
      <c r="J45123">
        <v>16</v>
      </c>
      <c r="K45123">
        <v>43.2</v>
      </c>
      <c r="L45123">
        <f t="shared" si="4232"/>
        <v>90</v>
      </c>
      <c r="M45123">
        <f t="shared" si="4233"/>
        <v>43.2</v>
      </c>
      <c r="Q45123">
        <f t="shared" si="4234"/>
        <v>7.4022657234648681E-2</v>
      </c>
      <c r="R45123">
        <f t="shared" si="4235"/>
        <v>1.7014605156729621E-2</v>
      </c>
      <c r="S45123">
        <f t="shared" si="4236"/>
        <v>6.6591510417914848E-2</v>
      </c>
      <c r="T45123">
        <f t="shared" si="4237"/>
        <v>1.8271164384056654E-2</v>
      </c>
      <c r="U45123" t="s">
        <v>1620</v>
      </c>
      <c r="V45123" t="s">
        <v>1620</v>
      </c>
      <c r="W45123" t="s">
        <v>1620</v>
      </c>
      <c r="X45123" t="s">
        <v>1620</v>
      </c>
    </row>
    <row r="45124" spans="1:24" x14ac:dyDescent="0.25">
      <c r="A45124" t="s">
        <v>1433</v>
      </c>
      <c r="B45124" t="s">
        <v>20</v>
      </c>
      <c r="C45124" t="s">
        <v>13</v>
      </c>
      <c r="D45124" t="s">
        <v>14</v>
      </c>
      <c r="E45124">
        <v>18993</v>
      </c>
      <c r="F45124">
        <v>1095</v>
      </c>
      <c r="G45124">
        <v>17898</v>
      </c>
      <c r="H45124">
        <v>94.2</v>
      </c>
      <c r="I45124">
        <v>120</v>
      </c>
      <c r="J45124">
        <v>26</v>
      </c>
      <c r="K45124">
        <v>21.7</v>
      </c>
      <c r="L45124" t="str">
        <f t="shared" si="4232"/>
        <v/>
      </c>
      <c r="M45124" t="str">
        <f t="shared" si="4233"/>
        <v/>
      </c>
      <c r="Q45124">
        <f t="shared" si="4234"/>
        <v>6.1161968514312305E-2</v>
      </c>
      <c r="R45124">
        <f t="shared" si="4235"/>
        <v>2.0645312556803633E-2</v>
      </c>
      <c r="S45124" t="str">
        <f t="shared" si="4236"/>
        <v/>
      </c>
      <c r="T45124" t="str">
        <f t="shared" si="4237"/>
        <v/>
      </c>
      <c r="U45124" t="s">
        <v>1620</v>
      </c>
      <c r="V45124" t="s">
        <v>1620</v>
      </c>
      <c r="W45124" t="s">
        <v>1620</v>
      </c>
      <c r="X45124" t="s">
        <v>1620</v>
      </c>
    </row>
    <row r="45125" spans="1:24" x14ac:dyDescent="0.25">
      <c r="A45125" t="s">
        <v>1433</v>
      </c>
      <c r="B45125" t="s">
        <v>20</v>
      </c>
      <c r="C45125" t="s">
        <v>13</v>
      </c>
      <c r="D45125" t="s">
        <v>15</v>
      </c>
      <c r="E45125">
        <v>16197</v>
      </c>
      <c r="F45125">
        <v>1081</v>
      </c>
      <c r="G45125">
        <v>15116</v>
      </c>
      <c r="H45125">
        <v>93.3</v>
      </c>
      <c r="I45125">
        <v>97</v>
      </c>
      <c r="J45125">
        <v>22</v>
      </c>
      <c r="K45125">
        <v>22.7</v>
      </c>
      <c r="L45125" t="str">
        <f t="shared" si="4232"/>
        <v/>
      </c>
      <c r="M45125" t="str">
        <f t="shared" si="4233"/>
        <v/>
      </c>
      <c r="Q45125">
        <f t="shared" si="4234"/>
        <v>6.7137514264280704E-2</v>
      </c>
      <c r="R45125">
        <f t="shared" si="4235"/>
        <v>2.1168400473408001E-2</v>
      </c>
      <c r="S45125" t="str">
        <f t="shared" si="4236"/>
        <v/>
      </c>
      <c r="T45125" t="str">
        <f t="shared" si="4237"/>
        <v/>
      </c>
      <c r="U45125" t="s">
        <v>1620</v>
      </c>
      <c r="V45125" t="s">
        <v>1620</v>
      </c>
      <c r="W45125" t="s">
        <v>1620</v>
      </c>
      <c r="X45125" t="s">
        <v>1620</v>
      </c>
    </row>
    <row r="45126" spans="1:24" x14ac:dyDescent="0.25">
      <c r="A45126" t="s">
        <v>1433</v>
      </c>
      <c r="B45126" t="s">
        <v>20</v>
      </c>
      <c r="C45126" t="s">
        <v>13</v>
      </c>
      <c r="D45126" t="s">
        <v>16</v>
      </c>
      <c r="E45126">
        <v>18114</v>
      </c>
      <c r="F45126">
        <v>1016</v>
      </c>
      <c r="G45126">
        <v>17098</v>
      </c>
      <c r="H45126">
        <v>94.4</v>
      </c>
      <c r="I45126">
        <v>108</v>
      </c>
      <c r="J45126">
        <v>19</v>
      </c>
      <c r="K45126">
        <v>17.600000000000001</v>
      </c>
      <c r="L45126" t="str">
        <f t="shared" si="4232"/>
        <v/>
      </c>
      <c r="M45126" t="str">
        <f t="shared" si="4233"/>
        <v/>
      </c>
      <c r="Q45126">
        <f t="shared" si="4234"/>
        <v>5.9676296164836884E-2</v>
      </c>
      <c r="R45126">
        <f t="shared" si="4235"/>
        <v>1.7996973256930286E-2</v>
      </c>
      <c r="S45126" t="str">
        <f t="shared" si="4236"/>
        <v/>
      </c>
      <c r="T45126" t="str">
        <f t="shared" si="4237"/>
        <v/>
      </c>
      <c r="U45126" t="s">
        <v>1620</v>
      </c>
      <c r="V45126" t="s">
        <v>1620</v>
      </c>
      <c r="W45126" t="s">
        <v>1620</v>
      </c>
      <c r="X45126" t="s">
        <v>1620</v>
      </c>
    </row>
    <row r="45127" spans="1:24" x14ac:dyDescent="0.25">
      <c r="A45127" t="s">
        <v>1433</v>
      </c>
      <c r="B45127" t="s">
        <v>20</v>
      </c>
      <c r="C45127" t="s">
        <v>13</v>
      </c>
      <c r="D45127" t="s">
        <v>17</v>
      </c>
      <c r="E45127">
        <v>9221</v>
      </c>
      <c r="F45127">
        <v>622</v>
      </c>
      <c r="G45127">
        <v>8599</v>
      </c>
      <c r="H45127">
        <v>93.3</v>
      </c>
      <c r="I45127">
        <v>85</v>
      </c>
      <c r="J45127">
        <v>20</v>
      </c>
      <c r="K45127">
        <v>23.5</v>
      </c>
      <c r="L45127">
        <f t="shared" si="4232"/>
        <v>93.3</v>
      </c>
      <c r="M45127">
        <f t="shared" si="4233"/>
        <v>23.5</v>
      </c>
      <c r="Q45127">
        <f t="shared" si="4234"/>
        <v>6.7137514264280704E-2</v>
      </c>
      <c r="R45127">
        <f t="shared" si="4235"/>
        <v>2.154485407033107E-2</v>
      </c>
      <c r="S45127">
        <f t="shared" si="4236"/>
        <v>5.3663325803653357E-2</v>
      </c>
      <c r="T45127">
        <f t="shared" si="4237"/>
        <v>2.0007882397149981E-2</v>
      </c>
      <c r="U45127" t="s">
        <v>1620</v>
      </c>
      <c r="V45127" t="s">
        <v>1620</v>
      </c>
      <c r="W45127" t="s">
        <v>1620</v>
      </c>
      <c r="X45127" t="s">
        <v>1620</v>
      </c>
    </row>
    <row r="45128" spans="1:24" x14ac:dyDescent="0.25">
      <c r="A45128" t="s">
        <v>1433</v>
      </c>
      <c r="B45128" t="s">
        <v>20</v>
      </c>
      <c r="C45128" t="s">
        <v>13</v>
      </c>
      <c r="D45128" t="s">
        <v>18</v>
      </c>
      <c r="E45128">
        <v>11001</v>
      </c>
      <c r="F45128">
        <v>530</v>
      </c>
      <c r="G45128">
        <v>10471</v>
      </c>
      <c r="H45128">
        <v>95.2</v>
      </c>
      <c r="I45128">
        <v>66</v>
      </c>
      <c r="J45128">
        <v>9</v>
      </c>
      <c r="K45128">
        <v>13.6</v>
      </c>
      <c r="L45128">
        <f t="shared" si="4232"/>
        <v>95.2</v>
      </c>
      <c r="M45128">
        <f t="shared" si="4233"/>
        <v>13.6</v>
      </c>
      <c r="Q45128">
        <f t="shared" si="4234"/>
        <v>5.3328918913632534E-2</v>
      </c>
      <c r="R45128">
        <f t="shared" si="4235"/>
        <v>1.4917027074745478E-2</v>
      </c>
      <c r="S45128">
        <f t="shared" si="4236"/>
        <v>4.122601061630337E-2</v>
      </c>
      <c r="T45128">
        <f t="shared" si="4237"/>
        <v>1.32300748789304E-2</v>
      </c>
      <c r="U45128" t="s">
        <v>1620</v>
      </c>
      <c r="V45128" t="s">
        <v>1620</v>
      </c>
      <c r="W45128" t="s">
        <v>1620</v>
      </c>
      <c r="X45128" t="s">
        <v>1620</v>
      </c>
    </row>
    <row r="45129" spans="1:24" x14ac:dyDescent="0.25">
      <c r="A45129" t="s">
        <v>1433</v>
      </c>
      <c r="B45129" t="s">
        <v>21</v>
      </c>
      <c r="C45129" t="s">
        <v>13</v>
      </c>
      <c r="D45129" t="s">
        <v>14</v>
      </c>
      <c r="E45129">
        <v>18143</v>
      </c>
      <c r="F45129">
        <v>995</v>
      </c>
      <c r="G45129">
        <v>17148</v>
      </c>
      <c r="H45129">
        <v>94.5</v>
      </c>
      <c r="I45129">
        <v>107</v>
      </c>
      <c r="J45129">
        <v>16</v>
      </c>
      <c r="K45129">
        <v>15</v>
      </c>
      <c r="L45129" t="str">
        <f t="shared" si="4232"/>
        <v/>
      </c>
      <c r="M45129" t="str">
        <f t="shared" si="4233"/>
        <v/>
      </c>
      <c r="Q45129">
        <f t="shared" si="4234"/>
        <v>5.8915902816091936E-2</v>
      </c>
      <c r="R45129">
        <f t="shared" si="4235"/>
        <v>1.6026419245471064E-2</v>
      </c>
      <c r="S45129" t="str">
        <f t="shared" si="4236"/>
        <v/>
      </c>
      <c r="T45129" t="str">
        <f t="shared" si="4237"/>
        <v/>
      </c>
      <c r="U45129" t="s">
        <v>1620</v>
      </c>
      <c r="V45129" t="s">
        <v>1620</v>
      </c>
      <c r="W45129" t="s">
        <v>1620</v>
      </c>
      <c r="X45129" t="s">
        <v>1620</v>
      </c>
    </row>
    <row r="45130" spans="1:24" x14ac:dyDescent="0.25">
      <c r="A45130" t="s">
        <v>1433</v>
      </c>
      <c r="B45130" t="s">
        <v>21</v>
      </c>
      <c r="C45130" t="s">
        <v>13</v>
      </c>
      <c r="D45130" t="s">
        <v>15</v>
      </c>
      <c r="E45130">
        <v>17256</v>
      </c>
      <c r="F45130">
        <v>926</v>
      </c>
      <c r="G45130">
        <v>16330</v>
      </c>
      <c r="H45130">
        <v>94.6</v>
      </c>
      <c r="I45130">
        <v>103</v>
      </c>
      <c r="J45130">
        <v>15</v>
      </c>
      <c r="K45130">
        <v>14.6</v>
      </c>
      <c r="L45130" t="str">
        <f t="shared" si="4232"/>
        <v/>
      </c>
      <c r="M45130" t="str">
        <f t="shared" si="4233"/>
        <v/>
      </c>
      <c r="Q45130">
        <f t="shared" si="4234"/>
        <v>5.8144708287673978E-2</v>
      </c>
      <c r="R45130">
        <f t="shared" si="4235"/>
        <v>1.5711713728195534E-2</v>
      </c>
      <c r="S45130" t="str">
        <f t="shared" si="4236"/>
        <v/>
      </c>
      <c r="T45130" t="str">
        <f t="shared" si="4237"/>
        <v/>
      </c>
      <c r="U45130" t="s">
        <v>1620</v>
      </c>
      <c r="V45130" t="s">
        <v>1620</v>
      </c>
      <c r="W45130" t="s">
        <v>1620</v>
      </c>
      <c r="X45130" t="s">
        <v>1620</v>
      </c>
    </row>
    <row r="45131" spans="1:24" x14ac:dyDescent="0.25">
      <c r="A45131" t="s">
        <v>1433</v>
      </c>
      <c r="B45131" t="s">
        <v>21</v>
      </c>
      <c r="C45131" t="s">
        <v>13</v>
      </c>
      <c r="D45131" t="s">
        <v>16</v>
      </c>
      <c r="E45131">
        <v>15678</v>
      </c>
      <c r="F45131">
        <v>910</v>
      </c>
      <c r="G45131">
        <v>14768</v>
      </c>
      <c r="H45131">
        <v>94.2</v>
      </c>
      <c r="I45131">
        <v>95</v>
      </c>
      <c r="J45131">
        <v>17</v>
      </c>
      <c r="K45131">
        <v>17.899999999999999</v>
      </c>
      <c r="L45131" t="str">
        <f t="shared" si="4232"/>
        <v/>
      </c>
      <c r="M45131" t="str">
        <f t="shared" si="4233"/>
        <v/>
      </c>
      <c r="Q45131">
        <f t="shared" si="4234"/>
        <v>6.1161968514312305E-2</v>
      </c>
      <c r="R45131">
        <f t="shared" si="4235"/>
        <v>1.8213088960398298E-2</v>
      </c>
      <c r="S45131" t="str">
        <f t="shared" si="4236"/>
        <v/>
      </c>
      <c r="T45131" t="str">
        <f t="shared" si="4237"/>
        <v/>
      </c>
      <c r="U45131" t="s">
        <v>1620</v>
      </c>
      <c r="V45131" t="s">
        <v>1620</v>
      </c>
      <c r="W45131" t="s">
        <v>1620</v>
      </c>
      <c r="X45131" t="s">
        <v>1620</v>
      </c>
    </row>
    <row r="45132" spans="1:24" x14ac:dyDescent="0.25">
      <c r="A45132" t="s">
        <v>1433</v>
      </c>
      <c r="B45132" t="s">
        <v>21</v>
      </c>
      <c r="C45132" t="s">
        <v>13</v>
      </c>
      <c r="D45132" t="s">
        <v>17</v>
      </c>
      <c r="E45132">
        <v>11230</v>
      </c>
      <c r="F45132">
        <v>646</v>
      </c>
      <c r="G45132">
        <v>10584</v>
      </c>
      <c r="H45132">
        <v>94.2</v>
      </c>
      <c r="I45132">
        <v>100</v>
      </c>
      <c r="J45132">
        <v>17</v>
      </c>
      <c r="K45132">
        <v>17</v>
      </c>
      <c r="L45132">
        <f t="shared" si="4232"/>
        <v>94.2</v>
      </c>
      <c r="M45132">
        <f t="shared" si="4233"/>
        <v>17</v>
      </c>
      <c r="Q45132">
        <f t="shared" si="4234"/>
        <v>6.1161968514312305E-2</v>
      </c>
      <c r="R45132">
        <f t="shared" si="4235"/>
        <v>1.7556665692786459E-2</v>
      </c>
      <c r="S45132">
        <f t="shared" si="4236"/>
        <v>4.7968043328260823E-2</v>
      </c>
      <c r="T45132">
        <f t="shared" si="4237"/>
        <v>1.5786967310296305E-2</v>
      </c>
      <c r="U45132" t="s">
        <v>1620</v>
      </c>
      <c r="V45132" t="s">
        <v>1620</v>
      </c>
      <c r="W45132" t="s">
        <v>1620</v>
      </c>
      <c r="X45132" t="s">
        <v>1620</v>
      </c>
    </row>
    <row r="45133" spans="1:24" x14ac:dyDescent="0.25">
      <c r="A45133" t="s">
        <v>1433</v>
      </c>
      <c r="B45133" t="s">
        <v>21</v>
      </c>
      <c r="C45133" t="s">
        <v>13</v>
      </c>
      <c r="D45133" t="s">
        <v>18</v>
      </c>
      <c r="E45133">
        <v>12264</v>
      </c>
      <c r="F45133">
        <v>433</v>
      </c>
      <c r="G45133">
        <v>11831</v>
      </c>
      <c r="H45133">
        <v>96.5</v>
      </c>
      <c r="I45133">
        <v>72</v>
      </c>
      <c r="J45133">
        <v>7</v>
      </c>
      <c r="K45133">
        <v>9.6999999999999993</v>
      </c>
      <c r="L45133">
        <f t="shared" si="4232"/>
        <v>96.5</v>
      </c>
      <c r="M45133">
        <f t="shared" si="4233"/>
        <v>9.6999999999999993</v>
      </c>
      <c r="Q45133">
        <f t="shared" si="4234"/>
        <v>4.2336248422544145E-2</v>
      </c>
      <c r="R45133">
        <f t="shared" si="4235"/>
        <v>1.1803191876676652E-2</v>
      </c>
      <c r="S45133">
        <f t="shared" si="4236"/>
        <v>3.2459132131927498E-2</v>
      </c>
      <c r="T45133">
        <f t="shared" si="4237"/>
        <v>1.0331494550601707E-2</v>
      </c>
      <c r="U45133" t="s">
        <v>1620</v>
      </c>
      <c r="V45133" t="s">
        <v>1620</v>
      </c>
      <c r="W45133" t="s">
        <v>1620</v>
      </c>
      <c r="X45133" t="s">
        <v>1620</v>
      </c>
    </row>
    <row r="45134" spans="1:24" x14ac:dyDescent="0.25">
      <c r="A45134" t="s">
        <v>1433</v>
      </c>
      <c r="B45134" t="s">
        <v>22</v>
      </c>
      <c r="C45134" t="s">
        <v>13</v>
      </c>
      <c r="D45134" t="s">
        <v>14</v>
      </c>
      <c r="E45134">
        <v>15153</v>
      </c>
      <c r="F45134">
        <v>585</v>
      </c>
      <c r="G45134">
        <v>14568</v>
      </c>
      <c r="H45134">
        <v>96.1</v>
      </c>
      <c r="I45134">
        <v>87</v>
      </c>
      <c r="J45134">
        <v>5</v>
      </c>
      <c r="K45134">
        <v>5.7</v>
      </c>
      <c r="L45134" t="str">
        <f t="shared" si="4232"/>
        <v/>
      </c>
      <c r="M45134" t="str">
        <f t="shared" si="4233"/>
        <v/>
      </c>
      <c r="Q45134">
        <f t="shared" si="4234"/>
        <v>4.5741770158028335E-2</v>
      </c>
      <c r="R45134">
        <f t="shared" si="4235"/>
        <v>8.809201334253159E-3</v>
      </c>
      <c r="S45134" t="str">
        <f t="shared" si="4236"/>
        <v/>
      </c>
      <c r="T45134" t="str">
        <f t="shared" si="4237"/>
        <v/>
      </c>
      <c r="U45134" t="s">
        <v>1620</v>
      </c>
      <c r="V45134" t="s">
        <v>1620</v>
      </c>
      <c r="W45134" t="s">
        <v>1620</v>
      </c>
      <c r="X45134" t="s">
        <v>1620</v>
      </c>
    </row>
    <row r="45135" spans="1:24" x14ac:dyDescent="0.25">
      <c r="A45135" t="s">
        <v>1433</v>
      </c>
      <c r="B45135" t="s">
        <v>22</v>
      </c>
      <c r="C45135" t="s">
        <v>13</v>
      </c>
      <c r="D45135" t="s">
        <v>15</v>
      </c>
      <c r="E45135">
        <v>15102</v>
      </c>
      <c r="F45135">
        <v>831</v>
      </c>
      <c r="G45135">
        <v>14271</v>
      </c>
      <c r="H45135">
        <v>94.5</v>
      </c>
      <c r="I45135">
        <v>85</v>
      </c>
      <c r="J45135">
        <v>16</v>
      </c>
      <c r="K45135">
        <v>18.8</v>
      </c>
      <c r="L45135" t="str">
        <f t="shared" si="4232"/>
        <v/>
      </c>
      <c r="M45135" t="str">
        <f t="shared" si="4233"/>
        <v/>
      </c>
      <c r="Q45135">
        <f t="shared" si="4234"/>
        <v>5.8915902816091936E-2</v>
      </c>
      <c r="R45135">
        <f t="shared" si="4235"/>
        <v>1.8843332361254381E-2</v>
      </c>
      <c r="S45135" t="str">
        <f t="shared" si="4236"/>
        <v/>
      </c>
      <c r="T45135" t="str">
        <f t="shared" si="4237"/>
        <v/>
      </c>
      <c r="U45135" t="s">
        <v>1620</v>
      </c>
      <c r="V45135" t="s">
        <v>1620</v>
      </c>
      <c r="W45135" t="s">
        <v>1620</v>
      </c>
      <c r="X45135" t="s">
        <v>1620</v>
      </c>
    </row>
    <row r="45136" spans="1:24" x14ac:dyDescent="0.25">
      <c r="A45136" t="s">
        <v>1433</v>
      </c>
      <c r="B45136" t="s">
        <v>22</v>
      </c>
      <c r="C45136" t="s">
        <v>13</v>
      </c>
      <c r="D45136" t="s">
        <v>16</v>
      </c>
      <c r="E45136">
        <v>14083</v>
      </c>
      <c r="F45136">
        <v>714</v>
      </c>
      <c r="G45136">
        <v>13369</v>
      </c>
      <c r="H45136">
        <v>94.9</v>
      </c>
      <c r="I45136">
        <v>79</v>
      </c>
      <c r="J45136">
        <v>11</v>
      </c>
      <c r="K45136">
        <v>13.9</v>
      </c>
      <c r="L45136" t="str">
        <f t="shared" si="4232"/>
        <v/>
      </c>
      <c r="M45136" t="str">
        <f t="shared" si="4233"/>
        <v/>
      </c>
      <c r="Q45136">
        <f t="shared" si="4234"/>
        <v>5.5773136317529809E-2</v>
      </c>
      <c r="R45136">
        <f t="shared" si="4235"/>
        <v>1.5156397979568482E-2</v>
      </c>
      <c r="S45136" t="str">
        <f t="shared" si="4236"/>
        <v/>
      </c>
      <c r="T45136" t="str">
        <f t="shared" si="4237"/>
        <v/>
      </c>
      <c r="U45136" t="s">
        <v>1620</v>
      </c>
      <c r="V45136" t="s">
        <v>1620</v>
      </c>
      <c r="W45136" t="s">
        <v>1620</v>
      </c>
      <c r="X45136" t="s">
        <v>1620</v>
      </c>
    </row>
    <row r="45137" spans="1:24" x14ac:dyDescent="0.25">
      <c r="A45137" t="s">
        <v>1433</v>
      </c>
      <c r="B45137" t="s">
        <v>22</v>
      </c>
      <c r="C45137" t="s">
        <v>13</v>
      </c>
      <c r="D45137" t="s">
        <v>17</v>
      </c>
      <c r="E45137">
        <v>8901</v>
      </c>
      <c r="F45137">
        <v>386</v>
      </c>
      <c r="G45137">
        <v>8515</v>
      </c>
      <c r="H45137">
        <v>95.7</v>
      </c>
      <c r="I45137">
        <v>79</v>
      </c>
      <c r="J45137">
        <v>6</v>
      </c>
      <c r="K45137">
        <v>7.6</v>
      </c>
      <c r="L45137">
        <f t="shared" si="4232"/>
        <v>95.7</v>
      </c>
      <c r="M45137">
        <f t="shared" si="4233"/>
        <v>7.6</v>
      </c>
      <c r="Q45137">
        <f t="shared" si="4234"/>
        <v>4.9143409302315214E-2</v>
      </c>
      <c r="R45137">
        <f t="shared" si="4235"/>
        <v>1.0189828233607482E-2</v>
      </c>
      <c r="S45137">
        <f t="shared" si="4236"/>
        <v>3.7816886533263067E-2</v>
      </c>
      <c r="T45137">
        <f t="shared" si="4237"/>
        <v>8.866591602652709E-3</v>
      </c>
      <c r="U45137" t="s">
        <v>1620</v>
      </c>
      <c r="V45137" t="s">
        <v>1620</v>
      </c>
      <c r="W45137" t="s">
        <v>1620</v>
      </c>
      <c r="X45137" t="s">
        <v>1620</v>
      </c>
    </row>
    <row r="45138" spans="1:24" x14ac:dyDescent="0.25">
      <c r="A45138" t="s">
        <v>1433</v>
      </c>
      <c r="B45138" t="s">
        <v>22</v>
      </c>
      <c r="C45138" t="s">
        <v>13</v>
      </c>
      <c r="D45138" t="s">
        <v>18</v>
      </c>
      <c r="E45138">
        <v>14003</v>
      </c>
      <c r="F45138">
        <v>433</v>
      </c>
      <c r="G45138">
        <v>13570</v>
      </c>
      <c r="H45138">
        <v>96.9</v>
      </c>
      <c r="I45138">
        <v>84</v>
      </c>
      <c r="J45138">
        <v>5</v>
      </c>
      <c r="K45138">
        <v>6</v>
      </c>
      <c r="L45138">
        <f t="shared" si="4232"/>
        <v>96.9</v>
      </c>
      <c r="M45138">
        <f t="shared" si="4233"/>
        <v>6</v>
      </c>
      <c r="Q45138">
        <f t="shared" si="4234"/>
        <v>3.8963996247085277E-2</v>
      </c>
      <c r="R45138">
        <f t="shared" si="4235"/>
        <v>9.0212390010833907E-3</v>
      </c>
      <c r="S45138">
        <f t="shared" si="4236"/>
        <v>2.9869059386282544E-2</v>
      </c>
      <c r="T45138">
        <f t="shared" si="4237"/>
        <v>7.8186522329826581E-3</v>
      </c>
      <c r="U45138" t="s">
        <v>1620</v>
      </c>
      <c r="V45138" t="s">
        <v>1620</v>
      </c>
      <c r="W45138" t="s">
        <v>1620</v>
      </c>
      <c r="X45138" t="s">
        <v>1620</v>
      </c>
    </row>
    <row r="45139" spans="1:24" x14ac:dyDescent="0.25">
      <c r="A45139" t="s">
        <v>1434</v>
      </c>
      <c r="B45139" t="s">
        <v>12</v>
      </c>
      <c r="C45139" t="s">
        <v>13</v>
      </c>
      <c r="D45139" t="s">
        <v>14</v>
      </c>
      <c r="E45139">
        <v>229601</v>
      </c>
      <c r="F45139">
        <v>9548</v>
      </c>
      <c r="G45139">
        <v>220053</v>
      </c>
      <c r="H45139">
        <v>95.8</v>
      </c>
      <c r="I45139">
        <v>1340</v>
      </c>
      <c r="J45139">
        <v>114</v>
      </c>
      <c r="K45139">
        <v>8.5</v>
      </c>
      <c r="L45139" t="str">
        <f t="shared" si="4232"/>
        <v/>
      </c>
      <c r="M45139" t="str">
        <f t="shared" si="4233"/>
        <v/>
      </c>
      <c r="Q45139">
        <f t="shared" si="4234"/>
        <v>4.8295507030137415E-2</v>
      </c>
      <c r="R45139">
        <f t="shared" si="4235"/>
        <v>1.0871813827950605E-2</v>
      </c>
      <c r="S45139" t="str">
        <f t="shared" si="4236"/>
        <v/>
      </c>
      <c r="T45139" t="str">
        <f t="shared" si="4237"/>
        <v/>
      </c>
      <c r="U45139" t="s">
        <v>1620</v>
      </c>
      <c r="V45139" t="s">
        <v>1620</v>
      </c>
      <c r="W45139" t="s">
        <v>1620</v>
      </c>
      <c r="X45139" t="s">
        <v>1620</v>
      </c>
    </row>
    <row r="45140" spans="1:24" x14ac:dyDescent="0.25">
      <c r="A45140" t="s">
        <v>1434</v>
      </c>
      <c r="B45140" t="s">
        <v>12</v>
      </c>
      <c r="C45140" t="s">
        <v>13</v>
      </c>
      <c r="D45140" t="s">
        <v>15</v>
      </c>
      <c r="E45140">
        <v>231733</v>
      </c>
      <c r="F45140">
        <v>10915</v>
      </c>
      <c r="G45140">
        <v>220818</v>
      </c>
      <c r="H45140">
        <v>95.3</v>
      </c>
      <c r="I45140">
        <v>1343</v>
      </c>
      <c r="J45140">
        <v>150</v>
      </c>
      <c r="K45140">
        <v>11.2</v>
      </c>
      <c r="L45140" t="str">
        <f t="shared" si="4232"/>
        <v/>
      </c>
      <c r="M45140" t="str">
        <f t="shared" si="4233"/>
        <v/>
      </c>
      <c r="Q45140">
        <f t="shared" si="4234"/>
        <v>5.2501210323744288E-2</v>
      </c>
      <c r="R45140">
        <f t="shared" si="4235"/>
        <v>1.2992795953015876E-2</v>
      </c>
      <c r="S45140" t="str">
        <f t="shared" si="4236"/>
        <v/>
      </c>
      <c r="T45140" t="str">
        <f t="shared" si="4237"/>
        <v/>
      </c>
      <c r="U45140" t="s">
        <v>1620</v>
      </c>
      <c r="V45140" t="s">
        <v>1620</v>
      </c>
      <c r="W45140" t="s">
        <v>1620</v>
      </c>
      <c r="X45140" t="s">
        <v>1620</v>
      </c>
    </row>
    <row r="45141" spans="1:24" x14ac:dyDescent="0.25">
      <c r="A45141" t="s">
        <v>1434</v>
      </c>
      <c r="B45141" t="s">
        <v>12</v>
      </c>
      <c r="C45141" t="s">
        <v>13</v>
      </c>
      <c r="D45141" t="s">
        <v>16</v>
      </c>
      <c r="E45141">
        <v>225591</v>
      </c>
      <c r="F45141">
        <v>10905</v>
      </c>
      <c r="G45141">
        <v>214686</v>
      </c>
      <c r="H45141">
        <v>95.2</v>
      </c>
      <c r="I45141">
        <v>1302</v>
      </c>
      <c r="J45141">
        <v>156</v>
      </c>
      <c r="K45141">
        <v>12</v>
      </c>
      <c r="L45141" t="str">
        <f t="shared" si="4232"/>
        <v/>
      </c>
      <c r="M45141" t="str">
        <f t="shared" si="4233"/>
        <v/>
      </c>
      <c r="Q45141">
        <f t="shared" si="4234"/>
        <v>5.3328918913632534E-2</v>
      </c>
      <c r="R45141">
        <f t="shared" si="4235"/>
        <v>1.3633842836093764E-2</v>
      </c>
      <c r="S45141" t="str">
        <f t="shared" si="4236"/>
        <v/>
      </c>
      <c r="T45141" t="str">
        <f t="shared" si="4237"/>
        <v/>
      </c>
      <c r="U45141" t="s">
        <v>1620</v>
      </c>
      <c r="V45141" t="s">
        <v>1620</v>
      </c>
      <c r="W45141" t="s">
        <v>1620</v>
      </c>
      <c r="X45141" t="s">
        <v>1620</v>
      </c>
    </row>
    <row r="45142" spans="1:24" x14ac:dyDescent="0.25">
      <c r="A45142" t="s">
        <v>1434</v>
      </c>
      <c r="B45142" t="s">
        <v>12</v>
      </c>
      <c r="C45142" t="s">
        <v>13</v>
      </c>
      <c r="D45142" t="s">
        <v>17</v>
      </c>
      <c r="E45142">
        <v>137118</v>
      </c>
      <c r="F45142">
        <v>5183</v>
      </c>
      <c r="G45142">
        <v>131935</v>
      </c>
      <c r="H45142">
        <v>96.2</v>
      </c>
      <c r="I45142">
        <v>1217</v>
      </c>
      <c r="J45142">
        <v>113</v>
      </c>
      <c r="K45142">
        <v>9.3000000000000007</v>
      </c>
      <c r="L45142">
        <f t="shared" si="4232"/>
        <v>96.2</v>
      </c>
      <c r="M45142">
        <f t="shared" si="4233"/>
        <v>9.3000000000000007</v>
      </c>
      <c r="Q45142">
        <f t="shared" si="4234"/>
        <v>4.4889249509872803E-2</v>
      </c>
      <c r="R45142">
        <f t="shared" si="4235"/>
        <v>1.1490288286204143E-2</v>
      </c>
      <c r="S45142">
        <f t="shared" si="4236"/>
        <v>3.4445839018543173E-2</v>
      </c>
      <c r="T45142">
        <f t="shared" si="4237"/>
        <v>1.0045629187967722E-2</v>
      </c>
      <c r="U45142" t="s">
        <v>1620</v>
      </c>
      <c r="V45142" t="s">
        <v>1620</v>
      </c>
      <c r="W45142" t="s">
        <v>1620</v>
      </c>
      <c r="X45142" t="s">
        <v>1620</v>
      </c>
    </row>
    <row r="45143" spans="1:24" x14ac:dyDescent="0.25">
      <c r="A45143" t="s">
        <v>1434</v>
      </c>
      <c r="B45143" t="s">
        <v>12</v>
      </c>
      <c r="C45143" t="s">
        <v>13</v>
      </c>
      <c r="D45143" t="s">
        <v>18</v>
      </c>
      <c r="E45143">
        <v>198291</v>
      </c>
      <c r="F45143">
        <v>15488</v>
      </c>
      <c r="G45143">
        <v>182803</v>
      </c>
      <c r="H45143">
        <v>92.2</v>
      </c>
      <c r="I45143">
        <v>1160</v>
      </c>
      <c r="J45143">
        <v>317</v>
      </c>
      <c r="K45143">
        <v>27.3</v>
      </c>
      <c r="L45143">
        <f t="shared" si="4232"/>
        <v>92.2</v>
      </c>
      <c r="M45143">
        <f t="shared" si="4233"/>
        <v>27.3</v>
      </c>
      <c r="Q45143">
        <f t="shared" si="4234"/>
        <v>7.2379157752262821E-2</v>
      </c>
      <c r="R45143">
        <f t="shared" si="4235"/>
        <v>2.2756742903123076E-2</v>
      </c>
      <c r="S45143">
        <f t="shared" si="4236"/>
        <v>5.9669422884821667E-2</v>
      </c>
      <c r="T45143">
        <f t="shared" si="4237"/>
        <v>2.1613196209444546E-2</v>
      </c>
      <c r="U45143" t="s">
        <v>1620</v>
      </c>
      <c r="V45143" t="s">
        <v>1620</v>
      </c>
      <c r="W45143" t="s">
        <v>1620</v>
      </c>
      <c r="X45143" t="s">
        <v>1620</v>
      </c>
    </row>
    <row r="45144" spans="1:24" x14ac:dyDescent="0.25">
      <c r="A45144" t="s">
        <v>1434</v>
      </c>
      <c r="B45144" t="s">
        <v>29</v>
      </c>
      <c r="C45144" t="s">
        <v>13</v>
      </c>
      <c r="D45144" t="s">
        <v>14</v>
      </c>
      <c r="E45144">
        <v>76260</v>
      </c>
      <c r="F45144">
        <v>2839</v>
      </c>
      <c r="G45144">
        <v>73421</v>
      </c>
      <c r="H45144">
        <v>96.3</v>
      </c>
      <c r="I45144">
        <v>447</v>
      </c>
      <c r="J45144">
        <v>29</v>
      </c>
      <c r="K45144">
        <v>6.5</v>
      </c>
      <c r="L45144" t="str">
        <f t="shared" si="4232"/>
        <v/>
      </c>
      <c r="M45144" t="str">
        <f t="shared" si="4233"/>
        <v/>
      </c>
      <c r="Q45144">
        <f t="shared" si="4234"/>
        <v>4.4037099280883139E-2</v>
      </c>
      <c r="R45144">
        <f t="shared" si="4235"/>
        <v>9.3798093852207227E-3</v>
      </c>
      <c r="S45144" t="str">
        <f t="shared" si="4236"/>
        <v/>
      </c>
      <c r="T45144" t="str">
        <f t="shared" si="4237"/>
        <v/>
      </c>
      <c r="U45144" t="s">
        <v>1620</v>
      </c>
      <c r="V45144" t="s">
        <v>1620</v>
      </c>
      <c r="W45144" t="s">
        <v>1620</v>
      </c>
      <c r="X45144" t="s">
        <v>1620</v>
      </c>
    </row>
    <row r="45145" spans="1:24" x14ac:dyDescent="0.25">
      <c r="A45145" t="s">
        <v>1434</v>
      </c>
      <c r="B45145" t="s">
        <v>29</v>
      </c>
      <c r="C45145" t="s">
        <v>13</v>
      </c>
      <c r="D45145" t="s">
        <v>16</v>
      </c>
      <c r="E45145">
        <v>69439</v>
      </c>
      <c r="F45145">
        <v>2395</v>
      </c>
      <c r="G45145">
        <v>67044</v>
      </c>
      <c r="H45145">
        <v>96.6</v>
      </c>
      <c r="I45145">
        <v>400</v>
      </c>
      <c r="J45145">
        <v>29</v>
      </c>
      <c r="K45145">
        <v>7.3</v>
      </c>
      <c r="L45145" t="str">
        <f t="shared" si="4232"/>
        <v/>
      </c>
      <c r="M45145" t="str">
        <f t="shared" si="4233"/>
        <v/>
      </c>
      <c r="Q45145">
        <f t="shared" si="4234"/>
        <v>4.1488685751052023E-2</v>
      </c>
      <c r="R45145">
        <f t="shared" si="4235"/>
        <v>9.966187289928213E-3</v>
      </c>
      <c r="S45145" t="str">
        <f t="shared" si="4236"/>
        <v/>
      </c>
      <c r="T45145" t="str">
        <f t="shared" si="4237"/>
        <v/>
      </c>
      <c r="U45145" t="s">
        <v>1620</v>
      </c>
      <c r="V45145" t="s">
        <v>1620</v>
      </c>
      <c r="W45145" t="s">
        <v>1620</v>
      </c>
      <c r="X45145" t="s">
        <v>1620</v>
      </c>
    </row>
    <row r="45146" spans="1:24" x14ac:dyDescent="0.25">
      <c r="A45146" t="s">
        <v>1434</v>
      </c>
      <c r="B45146" t="s">
        <v>29</v>
      </c>
      <c r="C45146" t="s">
        <v>13</v>
      </c>
      <c r="D45146" t="s">
        <v>17</v>
      </c>
      <c r="E45146">
        <v>41905</v>
      </c>
      <c r="F45146">
        <v>1535</v>
      </c>
      <c r="G45146">
        <v>40370</v>
      </c>
      <c r="H45146">
        <v>96.3</v>
      </c>
      <c r="I45146">
        <v>376</v>
      </c>
      <c r="J45146">
        <v>33</v>
      </c>
      <c r="K45146">
        <v>8.8000000000000007</v>
      </c>
      <c r="L45146">
        <f t="shared" si="4232"/>
        <v>96.3</v>
      </c>
      <c r="M45146">
        <f t="shared" si="4233"/>
        <v>8.8000000000000007</v>
      </c>
      <c r="Q45146">
        <f t="shared" si="4234"/>
        <v>4.4037099280883139E-2</v>
      </c>
      <c r="R45146">
        <f t="shared" si="4235"/>
        <v>1.110250430439267E-2</v>
      </c>
      <c r="S45146">
        <f t="shared" si="4236"/>
        <v>3.3779977153135146E-2</v>
      </c>
      <c r="T45146">
        <f t="shared" si="4237"/>
        <v>9.6925565339259327E-3</v>
      </c>
      <c r="U45146" t="s">
        <v>1620</v>
      </c>
      <c r="V45146" t="s">
        <v>1620</v>
      </c>
      <c r="W45146" t="s">
        <v>1620</v>
      </c>
      <c r="X45146" t="s">
        <v>1620</v>
      </c>
    </row>
    <row r="45147" spans="1:24" x14ac:dyDescent="0.25">
      <c r="A45147" t="s">
        <v>1434</v>
      </c>
      <c r="B45147" t="s">
        <v>29</v>
      </c>
      <c r="C45147" t="s">
        <v>13</v>
      </c>
      <c r="D45147" t="s">
        <v>18</v>
      </c>
      <c r="E45147">
        <v>64997</v>
      </c>
      <c r="F45147">
        <v>4406</v>
      </c>
      <c r="G45147">
        <v>60591</v>
      </c>
      <c r="H45147">
        <v>93.2</v>
      </c>
      <c r="I45147">
        <v>381</v>
      </c>
      <c r="J45147">
        <v>86</v>
      </c>
      <c r="K45147">
        <v>22.6</v>
      </c>
      <c r="L45147">
        <f t="shared" si="4232"/>
        <v>93.2</v>
      </c>
      <c r="M45147">
        <f t="shared" si="4233"/>
        <v>22.6</v>
      </c>
      <c r="Q45147">
        <f t="shared" si="4234"/>
        <v>6.7717102945529642E-2</v>
      </c>
      <c r="R45147">
        <f t="shared" si="4235"/>
        <v>2.1118654462759682E-2</v>
      </c>
      <c r="S45147">
        <f t="shared" si="4236"/>
        <v>5.4259882089607275E-2</v>
      </c>
      <c r="T45147">
        <f t="shared" si="4237"/>
        <v>1.9515673898568245E-2</v>
      </c>
      <c r="U45147" t="s">
        <v>1620</v>
      </c>
      <c r="V45147" t="s">
        <v>1620</v>
      </c>
      <c r="W45147" t="s">
        <v>1620</v>
      </c>
      <c r="X45147" t="s">
        <v>1620</v>
      </c>
    </row>
    <row r="45148" spans="1:24" x14ac:dyDescent="0.25">
      <c r="A45148" t="s">
        <v>1434</v>
      </c>
      <c r="B45148" t="s">
        <v>30</v>
      </c>
      <c r="C45148" t="s">
        <v>13</v>
      </c>
      <c r="D45148" t="s">
        <v>14</v>
      </c>
      <c r="E45148">
        <v>75651</v>
      </c>
      <c r="F45148">
        <v>3205</v>
      </c>
      <c r="G45148">
        <v>72446</v>
      </c>
      <c r="H45148">
        <v>95.8</v>
      </c>
      <c r="I45148">
        <v>439</v>
      </c>
      <c r="J45148">
        <v>41</v>
      </c>
      <c r="K45148">
        <v>9.3000000000000007</v>
      </c>
      <c r="L45148" t="str">
        <f t="shared" si="4232"/>
        <v/>
      </c>
      <c r="M45148" t="str">
        <f t="shared" si="4233"/>
        <v/>
      </c>
      <c r="Q45148">
        <f t="shared" si="4234"/>
        <v>4.8295507030137415E-2</v>
      </c>
      <c r="R45148">
        <f t="shared" si="4235"/>
        <v>1.1490288286204143E-2</v>
      </c>
      <c r="S45148" t="str">
        <f t="shared" si="4236"/>
        <v/>
      </c>
      <c r="T45148" t="str">
        <f t="shared" si="4237"/>
        <v/>
      </c>
      <c r="U45148" t="s">
        <v>1620</v>
      </c>
      <c r="V45148" t="s">
        <v>1620</v>
      </c>
      <c r="W45148" t="s">
        <v>1620</v>
      </c>
      <c r="X45148" t="s">
        <v>1620</v>
      </c>
    </row>
    <row r="45149" spans="1:24" x14ac:dyDescent="0.25">
      <c r="A45149" t="s">
        <v>1434</v>
      </c>
      <c r="B45149" t="s">
        <v>30</v>
      </c>
      <c r="C45149" t="s">
        <v>13</v>
      </c>
      <c r="D45149" t="s">
        <v>15</v>
      </c>
      <c r="E45149">
        <v>78963</v>
      </c>
      <c r="F45149">
        <v>3427</v>
      </c>
      <c r="G45149">
        <v>75536</v>
      </c>
      <c r="H45149">
        <v>95.7</v>
      </c>
      <c r="I45149">
        <v>461</v>
      </c>
      <c r="J45149">
        <v>46</v>
      </c>
      <c r="K45149">
        <v>10</v>
      </c>
      <c r="L45149" t="str">
        <f t="shared" si="4232"/>
        <v/>
      </c>
      <c r="M45149" t="str">
        <f t="shared" si="4233"/>
        <v/>
      </c>
      <c r="Q45149">
        <f t="shared" si="4234"/>
        <v>4.9143409302315214E-2</v>
      </c>
      <c r="R45149">
        <f t="shared" si="4235"/>
        <v>1.2039252835523026E-2</v>
      </c>
      <c r="S45149" t="str">
        <f t="shared" si="4236"/>
        <v/>
      </c>
      <c r="T45149" t="str">
        <f t="shared" si="4237"/>
        <v/>
      </c>
      <c r="U45149" t="s">
        <v>1620</v>
      </c>
      <c r="V45149" t="s">
        <v>1620</v>
      </c>
      <c r="W45149" t="s">
        <v>1620</v>
      </c>
      <c r="X45149" t="s">
        <v>1620</v>
      </c>
    </row>
    <row r="45150" spans="1:24" x14ac:dyDescent="0.25">
      <c r="A45150" t="s">
        <v>1434</v>
      </c>
      <c r="B45150" t="s">
        <v>30</v>
      </c>
      <c r="C45150" t="s">
        <v>13</v>
      </c>
      <c r="D45150" t="s">
        <v>16</v>
      </c>
      <c r="E45150">
        <v>75553</v>
      </c>
      <c r="F45150">
        <v>2960</v>
      </c>
      <c r="G45150">
        <v>72593</v>
      </c>
      <c r="H45150">
        <v>96.1</v>
      </c>
      <c r="I45150">
        <v>438</v>
      </c>
      <c r="J45150">
        <v>42</v>
      </c>
      <c r="K45150">
        <v>9.6</v>
      </c>
      <c r="L45150" t="str">
        <f t="shared" si="4232"/>
        <v/>
      </c>
      <c r="M45150" t="str">
        <f t="shared" si="4233"/>
        <v/>
      </c>
      <c r="Q45150">
        <f t="shared" si="4234"/>
        <v>4.5741770158028335E-2</v>
      </c>
      <c r="R45150">
        <f t="shared" si="4235"/>
        <v>1.1724759724913445E-2</v>
      </c>
      <c r="S45150" t="str">
        <f t="shared" si="4236"/>
        <v/>
      </c>
      <c r="T45150" t="str">
        <f t="shared" si="4237"/>
        <v/>
      </c>
      <c r="U45150" t="s">
        <v>1620</v>
      </c>
      <c r="V45150" t="s">
        <v>1620</v>
      </c>
      <c r="W45150" t="s">
        <v>1620</v>
      </c>
      <c r="X45150" t="s">
        <v>1620</v>
      </c>
    </row>
    <row r="45151" spans="1:24" x14ac:dyDescent="0.25">
      <c r="A45151" t="s">
        <v>1434</v>
      </c>
      <c r="B45151" t="s">
        <v>30</v>
      </c>
      <c r="C45151" t="s">
        <v>13</v>
      </c>
      <c r="D45151" t="s">
        <v>17</v>
      </c>
      <c r="E45151">
        <v>45833</v>
      </c>
      <c r="F45151">
        <v>1776</v>
      </c>
      <c r="G45151">
        <v>44057</v>
      </c>
      <c r="H45151">
        <v>96.1</v>
      </c>
      <c r="I45151">
        <v>407</v>
      </c>
      <c r="J45151">
        <v>38</v>
      </c>
      <c r="K45151">
        <v>9.3000000000000007</v>
      </c>
      <c r="L45151">
        <f t="shared" si="4232"/>
        <v>96.1</v>
      </c>
      <c r="M45151">
        <f t="shared" si="4233"/>
        <v>9.3000000000000007</v>
      </c>
      <c r="Q45151">
        <f t="shared" si="4234"/>
        <v>4.5741770158028335E-2</v>
      </c>
      <c r="R45151">
        <f t="shared" si="4235"/>
        <v>1.1490288286204143E-2</v>
      </c>
      <c r="S45151">
        <f t="shared" si="4236"/>
        <v>3.5114916915733693E-2</v>
      </c>
      <c r="T45151">
        <f t="shared" si="4237"/>
        <v>1.0045629187967722E-2</v>
      </c>
      <c r="U45151" t="s">
        <v>1620</v>
      </c>
      <c r="V45151" t="s">
        <v>1620</v>
      </c>
      <c r="W45151" t="s">
        <v>1620</v>
      </c>
      <c r="X45151" t="s">
        <v>1620</v>
      </c>
    </row>
    <row r="45152" spans="1:24" x14ac:dyDescent="0.25">
      <c r="A45152" t="s">
        <v>1434</v>
      </c>
      <c r="B45152" t="s">
        <v>30</v>
      </c>
      <c r="C45152" t="s">
        <v>13</v>
      </c>
      <c r="D45152" t="s">
        <v>18</v>
      </c>
      <c r="E45152">
        <v>63906</v>
      </c>
      <c r="F45152">
        <v>4254</v>
      </c>
      <c r="G45152">
        <v>59652</v>
      </c>
      <c r="H45152">
        <v>93.3</v>
      </c>
      <c r="I45152">
        <v>373</v>
      </c>
      <c r="J45152">
        <v>80</v>
      </c>
      <c r="K45152">
        <v>21.4</v>
      </c>
      <c r="L45152">
        <f t="shared" si="4232"/>
        <v>93.3</v>
      </c>
      <c r="M45152">
        <f t="shared" si="4233"/>
        <v>21.4</v>
      </c>
      <c r="Q45152">
        <f t="shared" si="4234"/>
        <v>6.7137514264280704E-2</v>
      </c>
      <c r="R45152">
        <f t="shared" si="4235"/>
        <v>2.0477664830148751E-2</v>
      </c>
      <c r="S45152">
        <f t="shared" si="4236"/>
        <v>5.3663325803653357E-2</v>
      </c>
      <c r="T45152">
        <f t="shared" si="4237"/>
        <v>1.8803768447185905E-2</v>
      </c>
      <c r="U45152" t="s">
        <v>1620</v>
      </c>
      <c r="V45152" t="s">
        <v>1620</v>
      </c>
      <c r="W45152" t="s">
        <v>1620</v>
      </c>
      <c r="X45152" t="s">
        <v>1620</v>
      </c>
    </row>
    <row r="45153" spans="1:24" x14ac:dyDescent="0.25">
      <c r="A45153" t="s">
        <v>1434</v>
      </c>
      <c r="B45153" t="s">
        <v>31</v>
      </c>
      <c r="C45153" t="s">
        <v>13</v>
      </c>
      <c r="D45153" t="s">
        <v>14</v>
      </c>
      <c r="E45153">
        <v>77690</v>
      </c>
      <c r="F45153">
        <v>3504</v>
      </c>
      <c r="G45153">
        <v>74186</v>
      </c>
      <c r="H45153">
        <v>95.5</v>
      </c>
      <c r="I45153">
        <v>454</v>
      </c>
      <c r="J45153">
        <v>44</v>
      </c>
      <c r="K45153">
        <v>9.6999999999999993</v>
      </c>
      <c r="L45153" t="str">
        <f t="shared" si="4232"/>
        <v/>
      </c>
      <c r="M45153" t="str">
        <f t="shared" si="4233"/>
        <v/>
      </c>
      <c r="Q45153">
        <f t="shared" si="4234"/>
        <v>5.0830377374411533E-2</v>
      </c>
      <c r="R45153">
        <f t="shared" si="4235"/>
        <v>1.1803191876676652E-2</v>
      </c>
      <c r="S45153" t="str">
        <f t="shared" si="4236"/>
        <v/>
      </c>
      <c r="T45153" t="str">
        <f t="shared" si="4237"/>
        <v/>
      </c>
      <c r="U45153" t="s">
        <v>1620</v>
      </c>
      <c r="V45153" t="s">
        <v>1620</v>
      </c>
      <c r="W45153" t="s">
        <v>1620</v>
      </c>
      <c r="X45153" t="s">
        <v>1620</v>
      </c>
    </row>
    <row r="45154" spans="1:24" x14ac:dyDescent="0.25">
      <c r="A45154" t="s">
        <v>1434</v>
      </c>
      <c r="B45154" t="s">
        <v>31</v>
      </c>
      <c r="C45154" t="s">
        <v>13</v>
      </c>
      <c r="D45154" t="s">
        <v>15</v>
      </c>
      <c r="E45154">
        <v>77768</v>
      </c>
      <c r="F45154">
        <v>4475</v>
      </c>
      <c r="G45154">
        <v>73293</v>
      </c>
      <c r="H45154">
        <v>94.2</v>
      </c>
      <c r="I45154">
        <v>446</v>
      </c>
      <c r="J45154">
        <v>67</v>
      </c>
      <c r="K45154">
        <v>15</v>
      </c>
      <c r="L45154" t="str">
        <f t="shared" si="4232"/>
        <v/>
      </c>
      <c r="M45154" t="str">
        <f t="shared" si="4233"/>
        <v/>
      </c>
      <c r="Q45154">
        <f t="shared" si="4234"/>
        <v>6.1161968514312305E-2</v>
      </c>
      <c r="R45154">
        <f t="shared" si="4235"/>
        <v>1.6026419245471064E-2</v>
      </c>
      <c r="S45154" t="str">
        <f t="shared" si="4236"/>
        <v/>
      </c>
      <c r="T45154" t="str">
        <f t="shared" si="4237"/>
        <v/>
      </c>
      <c r="U45154" t="s">
        <v>1620</v>
      </c>
      <c r="V45154" t="s">
        <v>1620</v>
      </c>
      <c r="W45154" t="s">
        <v>1620</v>
      </c>
      <c r="X45154" t="s">
        <v>1620</v>
      </c>
    </row>
    <row r="45155" spans="1:24" x14ac:dyDescent="0.25">
      <c r="A45155" t="s">
        <v>1434</v>
      </c>
      <c r="B45155" t="s">
        <v>31</v>
      </c>
      <c r="C45155" t="s">
        <v>13</v>
      </c>
      <c r="D45155" t="s">
        <v>16</v>
      </c>
      <c r="E45155">
        <v>80599</v>
      </c>
      <c r="F45155">
        <v>5550</v>
      </c>
      <c r="G45155">
        <v>75049</v>
      </c>
      <c r="H45155">
        <v>93.1</v>
      </c>
      <c r="I45155">
        <v>464</v>
      </c>
      <c r="J45155">
        <v>85</v>
      </c>
      <c r="K45155">
        <v>18.3</v>
      </c>
      <c r="L45155" t="str">
        <f t="shared" si="4232"/>
        <v/>
      </c>
      <c r="M45155" t="str">
        <f t="shared" si="4233"/>
        <v/>
      </c>
      <c r="Q45155">
        <f t="shared" si="4234"/>
        <v>6.8277634223933917E-2</v>
      </c>
      <c r="R45155">
        <f t="shared" si="4235"/>
        <v>1.8496689549942519E-2</v>
      </c>
      <c r="S45155" t="str">
        <f t="shared" si="4236"/>
        <v/>
      </c>
      <c r="T45155" t="str">
        <f t="shared" si="4237"/>
        <v/>
      </c>
      <c r="U45155" t="s">
        <v>1620</v>
      </c>
      <c r="V45155" t="s">
        <v>1620</v>
      </c>
      <c r="W45155" t="s">
        <v>1620</v>
      </c>
      <c r="X45155" t="s">
        <v>1620</v>
      </c>
    </row>
    <row r="45156" spans="1:24" x14ac:dyDescent="0.25">
      <c r="A45156" t="s">
        <v>1434</v>
      </c>
      <c r="B45156" t="s">
        <v>31</v>
      </c>
      <c r="C45156" t="s">
        <v>13</v>
      </c>
      <c r="D45156" t="s">
        <v>17</v>
      </c>
      <c r="E45156">
        <v>49380</v>
      </c>
      <c r="F45156">
        <v>1872</v>
      </c>
      <c r="G45156">
        <v>47508</v>
      </c>
      <c r="H45156">
        <v>96.2</v>
      </c>
      <c r="I45156">
        <v>434</v>
      </c>
      <c r="J45156">
        <v>42</v>
      </c>
      <c r="K45156">
        <v>9.6999999999999993</v>
      </c>
      <c r="L45156">
        <f t="shared" si="4232"/>
        <v>96.2</v>
      </c>
      <c r="M45156">
        <f t="shared" si="4233"/>
        <v>9.6999999999999993</v>
      </c>
      <c r="Q45156">
        <f t="shared" si="4234"/>
        <v>4.4889249509872803E-2</v>
      </c>
      <c r="R45156">
        <f t="shared" si="4235"/>
        <v>1.1803191876676652E-2</v>
      </c>
      <c r="S45156">
        <f t="shared" si="4236"/>
        <v>3.4445839018543173E-2</v>
      </c>
      <c r="T45156">
        <f t="shared" si="4237"/>
        <v>1.0331494550601707E-2</v>
      </c>
      <c r="U45156" t="s">
        <v>1620</v>
      </c>
      <c r="V45156" t="s">
        <v>1620</v>
      </c>
      <c r="W45156" t="s">
        <v>1620</v>
      </c>
      <c r="X45156" t="s">
        <v>1620</v>
      </c>
    </row>
    <row r="45157" spans="1:24" x14ac:dyDescent="0.25">
      <c r="A45157" t="s">
        <v>1434</v>
      </c>
      <c r="B45157" t="s">
        <v>31</v>
      </c>
      <c r="C45157" t="s">
        <v>13</v>
      </c>
      <c r="D45157" t="s">
        <v>18</v>
      </c>
      <c r="E45157">
        <v>69388</v>
      </c>
      <c r="F45157">
        <v>6828</v>
      </c>
      <c r="G45157">
        <v>62560</v>
      </c>
      <c r="H45157">
        <v>90.2</v>
      </c>
      <c r="I45157">
        <v>406</v>
      </c>
      <c r="J45157">
        <v>151</v>
      </c>
      <c r="K45157">
        <v>37.200000000000003</v>
      </c>
      <c r="L45157">
        <f t="shared" si="4232"/>
        <v>90.2</v>
      </c>
      <c r="M45157">
        <f t="shared" si="4233"/>
        <v>37.200000000000003</v>
      </c>
      <c r="Q45157">
        <f t="shared" si="4234"/>
        <v>7.4394110479342329E-2</v>
      </c>
      <c r="R45157">
        <f t="shared" si="4235"/>
        <v>2.0954873271645059E-2</v>
      </c>
      <c r="S45157">
        <f t="shared" si="4236"/>
        <v>6.630347177787449E-2</v>
      </c>
      <c r="T45157">
        <f t="shared" si="4237"/>
        <v>2.1366132455123671E-2</v>
      </c>
      <c r="U45157" t="s">
        <v>1620</v>
      </c>
      <c r="V45157" t="s">
        <v>1620</v>
      </c>
      <c r="W45157" t="s">
        <v>1620</v>
      </c>
      <c r="X45157" t="s">
        <v>1620</v>
      </c>
    </row>
    <row r="45158" spans="1:24" x14ac:dyDescent="0.25">
      <c r="A45158" t="s">
        <v>1376</v>
      </c>
      <c r="B45158" t="s">
        <v>12</v>
      </c>
      <c r="C45158" t="s">
        <v>13</v>
      </c>
      <c r="D45158" t="s">
        <v>14</v>
      </c>
      <c r="E45158">
        <v>99068</v>
      </c>
      <c r="F45158">
        <v>6263</v>
      </c>
      <c r="G45158">
        <v>92805</v>
      </c>
      <c r="H45158">
        <v>93.7</v>
      </c>
      <c r="I45158">
        <v>584</v>
      </c>
      <c r="J45158">
        <v>126</v>
      </c>
      <c r="K45158">
        <v>21.6</v>
      </c>
      <c r="L45158" t="str">
        <f t="shared" si="4232"/>
        <v/>
      </c>
      <c r="M45158" t="str">
        <f t="shared" si="4233"/>
        <v/>
      </c>
      <c r="Q45158">
        <f t="shared" si="4234"/>
        <v>6.4640191205155573E-2</v>
      </c>
      <c r="R45158">
        <f t="shared" si="4235"/>
        <v>2.0589961353463169E-2</v>
      </c>
      <c r="S45158" t="str">
        <f t="shared" si="4236"/>
        <v/>
      </c>
      <c r="T45158" t="str">
        <f t="shared" si="4237"/>
        <v/>
      </c>
      <c r="U45158" t="s">
        <v>1620</v>
      </c>
      <c r="V45158" t="s">
        <v>1620</v>
      </c>
      <c r="W45158" t="s">
        <v>1620</v>
      </c>
      <c r="X45158" t="s">
        <v>1620</v>
      </c>
    </row>
    <row r="45159" spans="1:24" x14ac:dyDescent="0.25">
      <c r="A45159" t="s">
        <v>1376</v>
      </c>
      <c r="B45159" t="s">
        <v>12</v>
      </c>
      <c r="C45159" t="s">
        <v>13</v>
      </c>
      <c r="D45159" t="s">
        <v>15</v>
      </c>
      <c r="E45159">
        <v>92302</v>
      </c>
      <c r="F45159">
        <v>4921</v>
      </c>
      <c r="G45159">
        <v>87381</v>
      </c>
      <c r="H45159">
        <v>94.7</v>
      </c>
      <c r="I45159">
        <v>541</v>
      </c>
      <c r="J45159">
        <v>76</v>
      </c>
      <c r="K45159">
        <v>14</v>
      </c>
      <c r="L45159" t="str">
        <f t="shared" si="4232"/>
        <v/>
      </c>
      <c r="M45159" t="str">
        <f t="shared" si="4233"/>
        <v/>
      </c>
      <c r="Q45159">
        <f t="shared" si="4234"/>
        <v>5.7363393751759244E-2</v>
      </c>
      <c r="R45159">
        <f t="shared" si="4235"/>
        <v>1.523602751566246E-2</v>
      </c>
      <c r="S45159" t="str">
        <f t="shared" si="4236"/>
        <v/>
      </c>
      <c r="T45159" t="str">
        <f t="shared" si="4237"/>
        <v/>
      </c>
      <c r="U45159" t="s">
        <v>1620</v>
      </c>
      <c r="V45159" t="s">
        <v>1620</v>
      </c>
      <c r="W45159" t="s">
        <v>1620</v>
      </c>
      <c r="X45159" t="s">
        <v>1620</v>
      </c>
    </row>
    <row r="45160" spans="1:24" x14ac:dyDescent="0.25">
      <c r="A45160" t="s">
        <v>1376</v>
      </c>
      <c r="B45160" t="s">
        <v>12</v>
      </c>
      <c r="C45160" t="s">
        <v>13</v>
      </c>
      <c r="D45160" t="s">
        <v>16</v>
      </c>
      <c r="E45160">
        <v>85939</v>
      </c>
      <c r="F45160">
        <v>5288</v>
      </c>
      <c r="G45160">
        <v>80651</v>
      </c>
      <c r="H45160">
        <v>93.8</v>
      </c>
      <c r="I45160">
        <v>505</v>
      </c>
      <c r="J45160">
        <v>96</v>
      </c>
      <c r="K45160">
        <v>19</v>
      </c>
      <c r="L45160" t="str">
        <f t="shared" si="4232"/>
        <v/>
      </c>
      <c r="M45160" t="str">
        <f t="shared" si="4233"/>
        <v/>
      </c>
      <c r="Q45160">
        <f t="shared" si="4234"/>
        <v>6.3974136418815358E-2</v>
      </c>
      <c r="R45160">
        <f t="shared" si="4235"/>
        <v>1.8979392020046636E-2</v>
      </c>
      <c r="S45160" t="str">
        <f t="shared" si="4236"/>
        <v/>
      </c>
      <c r="T45160" t="str">
        <f t="shared" si="4237"/>
        <v/>
      </c>
      <c r="U45160" t="s">
        <v>1620</v>
      </c>
      <c r="V45160" t="s">
        <v>1620</v>
      </c>
      <c r="W45160" t="s">
        <v>1620</v>
      </c>
      <c r="X45160" t="s">
        <v>1620</v>
      </c>
    </row>
    <row r="45161" spans="1:24" x14ac:dyDescent="0.25">
      <c r="A45161" t="s">
        <v>1376</v>
      </c>
      <c r="B45161" t="s">
        <v>12</v>
      </c>
      <c r="C45161" t="s">
        <v>13</v>
      </c>
      <c r="D45161" t="s">
        <v>17</v>
      </c>
      <c r="E45161">
        <v>52681</v>
      </c>
      <c r="F45161">
        <v>3166</v>
      </c>
      <c r="G45161">
        <v>49515</v>
      </c>
      <c r="H45161">
        <v>94</v>
      </c>
      <c r="I45161">
        <v>470</v>
      </c>
      <c r="J45161">
        <v>76</v>
      </c>
      <c r="K45161">
        <v>16.2</v>
      </c>
      <c r="L45161">
        <f t="shared" si="4232"/>
        <v>94</v>
      </c>
      <c r="M45161">
        <f t="shared" si="4233"/>
        <v>16.2</v>
      </c>
      <c r="Q45161">
        <f t="shared" si="4234"/>
        <v>6.2596345457286734E-2</v>
      </c>
      <c r="R45161">
        <f t="shared" si="4235"/>
        <v>1.6954760427845543E-2</v>
      </c>
      <c r="S45161">
        <f t="shared" si="4236"/>
        <v>4.9276253405590831E-2</v>
      </c>
      <c r="T45161">
        <f t="shared" si="4237"/>
        <v>1.5193534875354025E-2</v>
      </c>
      <c r="U45161" t="s">
        <v>1620</v>
      </c>
      <c r="V45161" t="s">
        <v>1620</v>
      </c>
      <c r="W45161" t="s">
        <v>1620</v>
      </c>
      <c r="X45161" t="s">
        <v>1620</v>
      </c>
    </row>
    <row r="45162" spans="1:24" x14ac:dyDescent="0.25">
      <c r="A45162" t="s">
        <v>1376</v>
      </c>
      <c r="B45162" t="s">
        <v>12</v>
      </c>
      <c r="C45162" t="s">
        <v>13</v>
      </c>
      <c r="D45162" t="s">
        <v>18</v>
      </c>
      <c r="E45162">
        <v>70688</v>
      </c>
      <c r="F45162">
        <v>2798</v>
      </c>
      <c r="G45162">
        <v>67890</v>
      </c>
      <c r="H45162">
        <v>96</v>
      </c>
      <c r="I45162">
        <v>425</v>
      </c>
      <c r="J45162">
        <v>58</v>
      </c>
      <c r="K45162">
        <v>13.6</v>
      </c>
      <c r="L45162">
        <f t="shared" si="4232"/>
        <v>96</v>
      </c>
      <c r="M45162">
        <f t="shared" si="4233"/>
        <v>13.6</v>
      </c>
      <c r="Q45162">
        <f t="shared" si="4234"/>
        <v>4.6594061914945632E-2</v>
      </c>
      <c r="R45162">
        <f t="shared" si="4235"/>
        <v>1.4917027074745478E-2</v>
      </c>
      <c r="S45162">
        <f t="shared" si="4236"/>
        <v>3.5786892132121315E-2</v>
      </c>
      <c r="T45162">
        <f t="shared" si="4237"/>
        <v>1.32300748789304E-2</v>
      </c>
      <c r="U45162" t="s">
        <v>1620</v>
      </c>
      <c r="V45162" t="s">
        <v>1620</v>
      </c>
      <c r="W45162" t="s">
        <v>1620</v>
      </c>
      <c r="X45162" t="s">
        <v>1620</v>
      </c>
    </row>
    <row r="45163" spans="1:24" x14ac:dyDescent="0.25">
      <c r="A45163" t="s">
        <v>1376</v>
      </c>
      <c r="B45163" t="s">
        <v>19</v>
      </c>
      <c r="C45163" t="s">
        <v>13</v>
      </c>
      <c r="D45163" t="s">
        <v>14</v>
      </c>
      <c r="E45163">
        <v>6218</v>
      </c>
      <c r="F45163">
        <v>665</v>
      </c>
      <c r="G45163">
        <v>5553</v>
      </c>
      <c r="H45163">
        <v>89.3</v>
      </c>
      <c r="I45163">
        <v>36</v>
      </c>
      <c r="J45163">
        <v>15</v>
      </c>
      <c r="K45163">
        <v>41.7</v>
      </c>
      <c r="L45163" t="str">
        <f t="shared" si="4232"/>
        <v/>
      </c>
      <c r="M45163" t="str">
        <f t="shared" si="4233"/>
        <v/>
      </c>
      <c r="Q45163">
        <f t="shared" si="4234"/>
        <v>7.1934300058722256E-2</v>
      </c>
      <c r="R45163">
        <f t="shared" si="4235"/>
        <v>1.8126006186803257E-2</v>
      </c>
      <c r="S45163" t="str">
        <f t="shared" si="4236"/>
        <v/>
      </c>
      <c r="T45163" t="str">
        <f t="shared" si="4237"/>
        <v/>
      </c>
      <c r="U45163" t="s">
        <v>1620</v>
      </c>
      <c r="V45163" t="s">
        <v>1620</v>
      </c>
      <c r="W45163" t="s">
        <v>1620</v>
      </c>
      <c r="X45163" t="s">
        <v>1620</v>
      </c>
    </row>
    <row r="45164" spans="1:24" x14ac:dyDescent="0.25">
      <c r="A45164" t="s">
        <v>1376</v>
      </c>
      <c r="B45164" t="s">
        <v>19</v>
      </c>
      <c r="C45164" t="s">
        <v>13</v>
      </c>
      <c r="D45164" t="s">
        <v>15</v>
      </c>
      <c r="E45164">
        <v>6294</v>
      </c>
      <c r="F45164">
        <v>529</v>
      </c>
      <c r="G45164">
        <v>5765</v>
      </c>
      <c r="H45164">
        <v>91.6</v>
      </c>
      <c r="I45164">
        <v>39</v>
      </c>
      <c r="J45164">
        <v>12</v>
      </c>
      <c r="K45164">
        <v>30.8</v>
      </c>
      <c r="L45164" t="str">
        <f t="shared" si="4232"/>
        <v/>
      </c>
      <c r="M45164" t="str">
        <f t="shared" si="4233"/>
        <v/>
      </c>
      <c r="Q45164">
        <f t="shared" si="4234"/>
        <v>7.4065809424122109E-2</v>
      </c>
      <c r="R45164">
        <f t="shared" si="4235"/>
        <v>2.2939686027502054E-2</v>
      </c>
      <c r="S45164" t="str">
        <f t="shared" si="4236"/>
        <v/>
      </c>
      <c r="T45164" t="str">
        <f t="shared" si="4237"/>
        <v/>
      </c>
      <c r="U45164" t="s">
        <v>1620</v>
      </c>
      <c r="V45164" t="s">
        <v>1620</v>
      </c>
      <c r="W45164" t="s">
        <v>1620</v>
      </c>
      <c r="X45164" t="s">
        <v>1620</v>
      </c>
    </row>
    <row r="45165" spans="1:24" x14ac:dyDescent="0.25">
      <c r="A45165" t="s">
        <v>1376</v>
      </c>
      <c r="B45165" t="s">
        <v>19</v>
      </c>
      <c r="C45165" t="s">
        <v>13</v>
      </c>
      <c r="D45165" t="s">
        <v>16</v>
      </c>
      <c r="E45165">
        <v>6192</v>
      </c>
      <c r="F45165">
        <v>522</v>
      </c>
      <c r="G45165">
        <v>5670</v>
      </c>
      <c r="H45165">
        <v>91.6</v>
      </c>
      <c r="I45165">
        <v>38</v>
      </c>
      <c r="J45165">
        <v>13</v>
      </c>
      <c r="K45165">
        <v>34.200000000000003</v>
      </c>
      <c r="L45165" t="str">
        <f t="shared" si="4232"/>
        <v/>
      </c>
      <c r="M45165" t="str">
        <f t="shared" si="4233"/>
        <v/>
      </c>
      <c r="Q45165">
        <f t="shared" si="4234"/>
        <v>7.4065809424122109E-2</v>
      </c>
      <c r="R45165">
        <f t="shared" si="4235"/>
        <v>2.2236108747456271E-2</v>
      </c>
      <c r="S45165" t="str">
        <f t="shared" si="4236"/>
        <v/>
      </c>
      <c r="T45165" t="str">
        <f t="shared" si="4237"/>
        <v/>
      </c>
      <c r="U45165" t="s">
        <v>1620</v>
      </c>
      <c r="V45165" t="s">
        <v>1620</v>
      </c>
      <c r="W45165" t="s">
        <v>1620</v>
      </c>
      <c r="X45165" t="s">
        <v>1620</v>
      </c>
    </row>
    <row r="45166" spans="1:24" x14ac:dyDescent="0.25">
      <c r="A45166" t="s">
        <v>1376</v>
      </c>
      <c r="B45166" t="s">
        <v>19</v>
      </c>
      <c r="C45166" t="s">
        <v>13</v>
      </c>
      <c r="D45166" t="s">
        <v>17</v>
      </c>
      <c r="E45166">
        <v>4137</v>
      </c>
      <c r="F45166">
        <v>362</v>
      </c>
      <c r="G45166">
        <v>3775</v>
      </c>
      <c r="H45166">
        <v>91.2</v>
      </c>
      <c r="I45166">
        <v>37</v>
      </c>
      <c r="J45166">
        <v>10</v>
      </c>
      <c r="K45166">
        <v>27</v>
      </c>
      <c r="L45166">
        <f t="shared" si="4232"/>
        <v>91.2</v>
      </c>
      <c r="M45166">
        <f t="shared" si="4233"/>
        <v>27</v>
      </c>
      <c r="Q45166">
        <f t="shared" si="4234"/>
        <v>7.4683888210819407E-2</v>
      </c>
      <c r="R45166">
        <f t="shared" si="4235"/>
        <v>2.2698151489095337E-2</v>
      </c>
      <c r="S45166">
        <f t="shared" si="4236"/>
        <v>6.3792699239224426E-2</v>
      </c>
      <c r="T45166">
        <f t="shared" si="4237"/>
        <v>2.1517287678365166E-2</v>
      </c>
      <c r="U45166" t="s">
        <v>1620</v>
      </c>
      <c r="V45166" t="s">
        <v>1620</v>
      </c>
      <c r="W45166" t="s">
        <v>1620</v>
      </c>
      <c r="X45166" t="s">
        <v>1620</v>
      </c>
    </row>
    <row r="45167" spans="1:24" x14ac:dyDescent="0.25">
      <c r="A45167" t="s">
        <v>1376</v>
      </c>
      <c r="B45167" t="s">
        <v>19</v>
      </c>
      <c r="C45167" t="s">
        <v>13</v>
      </c>
      <c r="D45167" t="s">
        <v>18</v>
      </c>
      <c r="E45167">
        <v>5218</v>
      </c>
      <c r="F45167">
        <v>222</v>
      </c>
      <c r="G45167">
        <v>4996</v>
      </c>
      <c r="H45167">
        <v>95.7</v>
      </c>
      <c r="I45167">
        <v>32</v>
      </c>
      <c r="J45167">
        <v>6</v>
      </c>
      <c r="K45167">
        <v>18.8</v>
      </c>
      <c r="L45167">
        <f t="shared" si="4232"/>
        <v>95.7</v>
      </c>
      <c r="M45167">
        <f t="shared" si="4233"/>
        <v>18.8</v>
      </c>
      <c r="Q45167">
        <f t="shared" si="4234"/>
        <v>4.9143409302315214E-2</v>
      </c>
      <c r="R45167">
        <f t="shared" si="4235"/>
        <v>1.8843332361254381E-2</v>
      </c>
      <c r="S45167">
        <f t="shared" si="4236"/>
        <v>3.7816886533263067E-2</v>
      </c>
      <c r="T45167">
        <f t="shared" si="4237"/>
        <v>1.7082562743133207E-2</v>
      </c>
      <c r="U45167" t="s">
        <v>1620</v>
      </c>
      <c r="V45167" t="s">
        <v>1620</v>
      </c>
      <c r="W45167" t="s">
        <v>1620</v>
      </c>
      <c r="X45167" t="s">
        <v>1620</v>
      </c>
    </row>
    <row r="45168" spans="1:24" x14ac:dyDescent="0.25">
      <c r="A45168" t="s">
        <v>1376</v>
      </c>
      <c r="B45168" t="s">
        <v>20</v>
      </c>
      <c r="C45168" t="s">
        <v>13</v>
      </c>
      <c r="D45168" t="s">
        <v>14</v>
      </c>
      <c r="E45168">
        <v>14228</v>
      </c>
      <c r="F45168">
        <v>962</v>
      </c>
      <c r="G45168">
        <v>13266</v>
      </c>
      <c r="H45168">
        <v>93.2</v>
      </c>
      <c r="I45168">
        <v>83</v>
      </c>
      <c r="J45168">
        <v>18</v>
      </c>
      <c r="K45168">
        <v>21.7</v>
      </c>
      <c r="L45168" t="str">
        <f t="shared" si="4232"/>
        <v/>
      </c>
      <c r="M45168" t="str">
        <f t="shared" si="4233"/>
        <v/>
      </c>
      <c r="Q45168">
        <f t="shared" si="4234"/>
        <v>6.7717102945529642E-2</v>
      </c>
      <c r="R45168">
        <f t="shared" si="4235"/>
        <v>2.0645312556803633E-2</v>
      </c>
      <c r="S45168" t="str">
        <f t="shared" si="4236"/>
        <v/>
      </c>
      <c r="T45168" t="str">
        <f t="shared" si="4237"/>
        <v/>
      </c>
      <c r="U45168" t="s">
        <v>1620</v>
      </c>
      <c r="V45168" t="s">
        <v>1620</v>
      </c>
      <c r="W45168" t="s">
        <v>1620</v>
      </c>
      <c r="X45168" t="s">
        <v>1620</v>
      </c>
    </row>
    <row r="45169" spans="1:24" x14ac:dyDescent="0.25">
      <c r="A45169" t="s">
        <v>1376</v>
      </c>
      <c r="B45169" t="s">
        <v>20</v>
      </c>
      <c r="C45169" t="s">
        <v>13</v>
      </c>
      <c r="D45169" t="s">
        <v>15</v>
      </c>
      <c r="E45169">
        <v>11549</v>
      </c>
      <c r="F45169">
        <v>746</v>
      </c>
      <c r="G45169">
        <v>10803</v>
      </c>
      <c r="H45169">
        <v>93.5</v>
      </c>
      <c r="I45169">
        <v>69</v>
      </c>
      <c r="J45169">
        <v>13</v>
      </c>
      <c r="K45169">
        <v>18.8</v>
      </c>
      <c r="L45169" t="str">
        <f t="shared" si="4232"/>
        <v/>
      </c>
      <c r="M45169" t="str">
        <f t="shared" si="4233"/>
        <v/>
      </c>
      <c r="Q45169">
        <f t="shared" si="4234"/>
        <v>6.5923458019237866E-2</v>
      </c>
      <c r="R45169">
        <f t="shared" si="4235"/>
        <v>1.8843332361254381E-2</v>
      </c>
      <c r="S45169" t="str">
        <f t="shared" si="4236"/>
        <v/>
      </c>
      <c r="T45169" t="str">
        <f t="shared" si="4237"/>
        <v/>
      </c>
      <c r="U45169" t="s">
        <v>1620</v>
      </c>
      <c r="V45169" t="s">
        <v>1620</v>
      </c>
      <c r="W45169" t="s">
        <v>1620</v>
      </c>
      <c r="X45169" t="s">
        <v>1620</v>
      </c>
    </row>
    <row r="45170" spans="1:24" x14ac:dyDescent="0.25">
      <c r="A45170" t="s">
        <v>1376</v>
      </c>
      <c r="B45170" t="s">
        <v>20</v>
      </c>
      <c r="C45170" t="s">
        <v>13</v>
      </c>
      <c r="D45170" t="s">
        <v>16</v>
      </c>
      <c r="E45170">
        <v>12424</v>
      </c>
      <c r="F45170">
        <v>920</v>
      </c>
      <c r="G45170">
        <v>11504</v>
      </c>
      <c r="H45170">
        <v>92.6</v>
      </c>
      <c r="I45170">
        <v>73</v>
      </c>
      <c r="J45170">
        <v>20</v>
      </c>
      <c r="K45170">
        <v>27.4</v>
      </c>
      <c r="L45170" t="str">
        <f t="shared" si="4232"/>
        <v/>
      </c>
      <c r="M45170" t="str">
        <f t="shared" si="4233"/>
        <v/>
      </c>
      <c r="Q45170">
        <f t="shared" si="4234"/>
        <v>7.0775618652535011E-2</v>
      </c>
      <c r="R45170">
        <f t="shared" si="4235"/>
        <v>2.2774795231423346E-2</v>
      </c>
      <c r="S45170" t="str">
        <f t="shared" si="4236"/>
        <v/>
      </c>
      <c r="T45170" t="str">
        <f t="shared" si="4237"/>
        <v/>
      </c>
      <c r="U45170" t="s">
        <v>1620</v>
      </c>
      <c r="V45170" t="s">
        <v>1620</v>
      </c>
      <c r="W45170" t="s">
        <v>1620</v>
      </c>
      <c r="X45170" t="s">
        <v>1620</v>
      </c>
    </row>
    <row r="45171" spans="1:24" x14ac:dyDescent="0.25">
      <c r="A45171" t="s">
        <v>1376</v>
      </c>
      <c r="B45171" t="s">
        <v>20</v>
      </c>
      <c r="C45171" t="s">
        <v>13</v>
      </c>
      <c r="D45171" t="s">
        <v>17</v>
      </c>
      <c r="E45171">
        <v>7261</v>
      </c>
      <c r="F45171">
        <v>542</v>
      </c>
      <c r="G45171">
        <v>6719</v>
      </c>
      <c r="H45171">
        <v>92.5</v>
      </c>
      <c r="I45171">
        <v>65</v>
      </c>
      <c r="J45171">
        <v>14</v>
      </c>
      <c r="K45171">
        <v>21.5</v>
      </c>
      <c r="L45171">
        <f t="shared" si="4232"/>
        <v>92.5</v>
      </c>
      <c r="M45171">
        <f t="shared" si="4233"/>
        <v>21.5</v>
      </c>
      <c r="Q45171">
        <f t="shared" si="4234"/>
        <v>7.1210766973547238E-2</v>
      </c>
      <c r="R45171">
        <f t="shared" si="4235"/>
        <v>2.0534077060869696E-2</v>
      </c>
      <c r="S45171">
        <f t="shared" si="4236"/>
        <v>5.8164311841476787E-2</v>
      </c>
      <c r="T45171">
        <f t="shared" si="4237"/>
        <v>1.8865340741912495E-2</v>
      </c>
      <c r="U45171" t="s">
        <v>1620</v>
      </c>
      <c r="V45171" t="s">
        <v>1620</v>
      </c>
      <c r="W45171" t="s">
        <v>1620</v>
      </c>
      <c r="X45171" t="s">
        <v>1620</v>
      </c>
    </row>
    <row r="45172" spans="1:24" x14ac:dyDescent="0.25">
      <c r="A45172" t="s">
        <v>1376</v>
      </c>
      <c r="B45172" t="s">
        <v>20</v>
      </c>
      <c r="C45172" t="s">
        <v>13</v>
      </c>
      <c r="D45172" t="s">
        <v>18</v>
      </c>
      <c r="E45172">
        <v>9531</v>
      </c>
      <c r="F45172">
        <v>352</v>
      </c>
      <c r="G45172">
        <v>9179</v>
      </c>
      <c r="H45172">
        <v>96.3</v>
      </c>
      <c r="I45172">
        <v>60</v>
      </c>
      <c r="J45172">
        <v>9</v>
      </c>
      <c r="K45172">
        <v>15</v>
      </c>
      <c r="L45172">
        <f t="shared" si="4232"/>
        <v>96.3</v>
      </c>
      <c r="M45172">
        <f t="shared" si="4233"/>
        <v>15</v>
      </c>
      <c r="Q45172">
        <f t="shared" si="4234"/>
        <v>4.4037099280883139E-2</v>
      </c>
      <c r="R45172">
        <f t="shared" si="4235"/>
        <v>1.6026419245471064E-2</v>
      </c>
      <c r="S45172">
        <f t="shared" si="4236"/>
        <v>3.3779977153135146E-2</v>
      </c>
      <c r="T45172">
        <f t="shared" si="4237"/>
        <v>1.4291093279122114E-2</v>
      </c>
      <c r="U45172" t="s">
        <v>1620</v>
      </c>
      <c r="V45172" t="s">
        <v>1620</v>
      </c>
      <c r="W45172" t="s">
        <v>1620</v>
      </c>
      <c r="X45172" t="s">
        <v>1620</v>
      </c>
    </row>
    <row r="45173" spans="1:24" x14ac:dyDescent="0.25">
      <c r="A45173" t="s">
        <v>1376</v>
      </c>
      <c r="B45173" t="s">
        <v>21</v>
      </c>
      <c r="C45173" t="s">
        <v>13</v>
      </c>
      <c r="D45173" t="s">
        <v>14</v>
      </c>
      <c r="E45173">
        <v>13842</v>
      </c>
      <c r="F45173">
        <v>1001</v>
      </c>
      <c r="G45173">
        <v>12841</v>
      </c>
      <c r="H45173">
        <v>92.8</v>
      </c>
      <c r="I45173">
        <v>85</v>
      </c>
      <c r="J45173">
        <v>23</v>
      </c>
      <c r="K45173">
        <v>27.1</v>
      </c>
      <c r="L45173" t="str">
        <f t="shared" si="4232"/>
        <v/>
      </c>
      <c r="M45173" t="str">
        <f t="shared" si="4233"/>
        <v/>
      </c>
      <c r="Q45173">
        <f t="shared" si="4234"/>
        <v>6.9839423090227379E-2</v>
      </c>
      <c r="R45173">
        <f t="shared" si="4235"/>
        <v>2.2718419137801978E-2</v>
      </c>
      <c r="S45173" t="str">
        <f t="shared" si="4236"/>
        <v/>
      </c>
      <c r="T45173" t="str">
        <f t="shared" si="4237"/>
        <v/>
      </c>
      <c r="U45173" t="s">
        <v>1620</v>
      </c>
      <c r="V45173" t="s">
        <v>1620</v>
      </c>
      <c r="W45173" t="s">
        <v>1620</v>
      </c>
      <c r="X45173" t="s">
        <v>1620</v>
      </c>
    </row>
    <row r="45174" spans="1:24" x14ac:dyDescent="0.25">
      <c r="A45174" t="s">
        <v>1376</v>
      </c>
      <c r="B45174" t="s">
        <v>21</v>
      </c>
      <c r="C45174" t="s">
        <v>13</v>
      </c>
      <c r="D45174" t="s">
        <v>15</v>
      </c>
      <c r="E45174">
        <v>12992</v>
      </c>
      <c r="F45174">
        <v>653</v>
      </c>
      <c r="G45174">
        <v>12339</v>
      </c>
      <c r="H45174">
        <v>95</v>
      </c>
      <c r="I45174">
        <v>75</v>
      </c>
      <c r="J45174">
        <v>8</v>
      </c>
      <c r="K45174">
        <v>10.7</v>
      </c>
      <c r="L45174" t="str">
        <f t="shared" si="4232"/>
        <v/>
      </c>
      <c r="M45174" t="str">
        <f t="shared" si="4233"/>
        <v/>
      </c>
      <c r="Q45174">
        <f t="shared" si="4234"/>
        <v>5.4965559816554876E-2</v>
      </c>
      <c r="R45174">
        <f t="shared" si="4235"/>
        <v>1.2593948064115058E-2</v>
      </c>
      <c r="S45174" t="str">
        <f t="shared" si="4236"/>
        <v/>
      </c>
      <c r="T45174" t="str">
        <f t="shared" si="4237"/>
        <v/>
      </c>
      <c r="U45174" t="s">
        <v>1620</v>
      </c>
      <c r="V45174" t="s">
        <v>1620</v>
      </c>
      <c r="W45174" t="s">
        <v>1620</v>
      </c>
      <c r="X45174" t="s">
        <v>1620</v>
      </c>
    </row>
    <row r="45175" spans="1:24" x14ac:dyDescent="0.25">
      <c r="A45175" t="s">
        <v>1376</v>
      </c>
      <c r="B45175" t="s">
        <v>21</v>
      </c>
      <c r="C45175" t="s">
        <v>13</v>
      </c>
      <c r="D45175" t="s">
        <v>16</v>
      </c>
      <c r="E45175">
        <v>10938</v>
      </c>
      <c r="F45175">
        <v>779</v>
      </c>
      <c r="G45175">
        <v>10159</v>
      </c>
      <c r="H45175">
        <v>92.9</v>
      </c>
      <c r="I45175">
        <v>66</v>
      </c>
      <c r="J45175">
        <v>14</v>
      </c>
      <c r="K45175">
        <v>21.2</v>
      </c>
      <c r="L45175" t="str">
        <f t="shared" si="4232"/>
        <v/>
      </c>
      <c r="M45175" t="str">
        <f t="shared" si="4233"/>
        <v/>
      </c>
      <c r="Q45175">
        <f t="shared" si="4234"/>
        <v>6.9339323675494308E-2</v>
      </c>
      <c r="R45175">
        <f t="shared" si="4235"/>
        <v>2.036327735015396E-2</v>
      </c>
      <c r="S45175" t="str">
        <f t="shared" si="4236"/>
        <v/>
      </c>
      <c r="T45175" t="str">
        <f t="shared" si="4237"/>
        <v/>
      </c>
      <c r="U45175" t="s">
        <v>1620</v>
      </c>
      <c r="V45175" t="s">
        <v>1620</v>
      </c>
      <c r="W45175" t="s">
        <v>1620</v>
      </c>
      <c r="X45175" t="s">
        <v>1620</v>
      </c>
    </row>
    <row r="45176" spans="1:24" x14ac:dyDescent="0.25">
      <c r="A45176" t="s">
        <v>1376</v>
      </c>
      <c r="B45176" t="s">
        <v>21</v>
      </c>
      <c r="C45176" t="s">
        <v>13</v>
      </c>
      <c r="D45176" t="s">
        <v>17</v>
      </c>
      <c r="E45176">
        <v>7796</v>
      </c>
      <c r="F45176">
        <v>551</v>
      </c>
      <c r="G45176">
        <v>7245</v>
      </c>
      <c r="H45176">
        <v>92.9</v>
      </c>
      <c r="I45176">
        <v>70</v>
      </c>
      <c r="J45176">
        <v>13</v>
      </c>
      <c r="K45176">
        <v>18.600000000000001</v>
      </c>
      <c r="L45176">
        <f t="shared" si="4232"/>
        <v>92.9</v>
      </c>
      <c r="M45176">
        <f t="shared" si="4233"/>
        <v>18.600000000000001</v>
      </c>
      <c r="Q45176">
        <f t="shared" si="4234"/>
        <v>6.9339323675494308E-2</v>
      </c>
      <c r="R45176">
        <f t="shared" si="4235"/>
        <v>1.8705764722876255E-2</v>
      </c>
      <c r="S45176">
        <f t="shared" si="4236"/>
        <v>5.59947612828091E-2</v>
      </c>
      <c r="T45176">
        <f t="shared" si="4237"/>
        <v>1.6942004630953741E-2</v>
      </c>
      <c r="U45176" t="s">
        <v>1620</v>
      </c>
      <c r="V45176" t="s">
        <v>1620</v>
      </c>
      <c r="W45176" t="s">
        <v>1620</v>
      </c>
      <c r="X45176" t="s">
        <v>1620</v>
      </c>
    </row>
    <row r="45177" spans="1:24" x14ac:dyDescent="0.25">
      <c r="A45177" t="s">
        <v>1376</v>
      </c>
      <c r="B45177" t="s">
        <v>21</v>
      </c>
      <c r="C45177" t="s">
        <v>13</v>
      </c>
      <c r="D45177" t="s">
        <v>18</v>
      </c>
      <c r="E45177">
        <v>10584</v>
      </c>
      <c r="F45177">
        <v>451</v>
      </c>
      <c r="G45177">
        <v>10133</v>
      </c>
      <c r="H45177">
        <v>95.7</v>
      </c>
      <c r="I45177">
        <v>62</v>
      </c>
      <c r="J45177">
        <v>9</v>
      </c>
      <c r="K45177">
        <v>14.5</v>
      </c>
      <c r="L45177">
        <f t="shared" si="4232"/>
        <v>95.7</v>
      </c>
      <c r="M45177">
        <f t="shared" si="4233"/>
        <v>14.5</v>
      </c>
      <c r="Q45177">
        <f t="shared" si="4234"/>
        <v>4.9143409302315214E-2</v>
      </c>
      <c r="R45177">
        <f t="shared" si="4235"/>
        <v>1.5632710633450765E-2</v>
      </c>
      <c r="S45177">
        <f t="shared" si="4236"/>
        <v>3.7816886533263067E-2</v>
      </c>
      <c r="T45177">
        <f t="shared" si="4237"/>
        <v>1.3912537023286932E-2</v>
      </c>
      <c r="U45177" t="s">
        <v>1620</v>
      </c>
      <c r="V45177" t="s">
        <v>1620</v>
      </c>
      <c r="W45177" t="s">
        <v>1620</v>
      </c>
      <c r="X45177" t="s">
        <v>1620</v>
      </c>
    </row>
    <row r="45178" spans="1:24" x14ac:dyDescent="0.25">
      <c r="A45178" t="s">
        <v>1376</v>
      </c>
      <c r="B45178" t="s">
        <v>22</v>
      </c>
      <c r="C45178" t="s">
        <v>13</v>
      </c>
      <c r="D45178" t="s">
        <v>14</v>
      </c>
      <c r="E45178">
        <v>16481</v>
      </c>
      <c r="F45178">
        <v>918</v>
      </c>
      <c r="G45178">
        <v>15563</v>
      </c>
      <c r="H45178">
        <v>94.4</v>
      </c>
      <c r="I45178">
        <v>96</v>
      </c>
      <c r="J45178">
        <v>17</v>
      </c>
      <c r="K45178">
        <v>17.7</v>
      </c>
      <c r="L45178" t="str">
        <f t="shared" si="4232"/>
        <v/>
      </c>
      <c r="M45178" t="str">
        <f t="shared" si="4233"/>
        <v/>
      </c>
      <c r="Q45178">
        <f t="shared" si="4234"/>
        <v>5.9676296164836884E-2</v>
      </c>
      <c r="R45178">
        <f t="shared" si="4235"/>
        <v>1.8069325044382429E-2</v>
      </c>
      <c r="S45178" t="str">
        <f t="shared" si="4236"/>
        <v/>
      </c>
      <c r="T45178" t="str">
        <f t="shared" si="4237"/>
        <v/>
      </c>
      <c r="U45178" t="s">
        <v>1620</v>
      </c>
      <c r="V45178" t="s">
        <v>1620</v>
      </c>
      <c r="W45178" t="s">
        <v>1620</v>
      </c>
      <c r="X45178" t="s">
        <v>1620</v>
      </c>
    </row>
    <row r="45179" spans="1:24" x14ac:dyDescent="0.25">
      <c r="A45179" t="s">
        <v>1376</v>
      </c>
      <c r="B45179" t="s">
        <v>22</v>
      </c>
      <c r="C45179" t="s">
        <v>13</v>
      </c>
      <c r="D45179" t="s">
        <v>15</v>
      </c>
      <c r="E45179">
        <v>14462</v>
      </c>
      <c r="F45179">
        <v>837</v>
      </c>
      <c r="G45179">
        <v>13625</v>
      </c>
      <c r="H45179">
        <v>94.2</v>
      </c>
      <c r="I45179">
        <v>82</v>
      </c>
      <c r="J45179">
        <v>14</v>
      </c>
      <c r="K45179">
        <v>17.100000000000001</v>
      </c>
      <c r="L45179" t="str">
        <f t="shared" si="4232"/>
        <v/>
      </c>
      <c r="M45179" t="str">
        <f t="shared" si="4233"/>
        <v/>
      </c>
      <c r="Q45179">
        <f t="shared" si="4234"/>
        <v>6.1161968514312305E-2</v>
      </c>
      <c r="R45179">
        <f t="shared" si="4235"/>
        <v>1.7630757736829518E-2</v>
      </c>
      <c r="S45179" t="str">
        <f t="shared" si="4236"/>
        <v/>
      </c>
      <c r="T45179" t="str">
        <f t="shared" si="4237"/>
        <v/>
      </c>
      <c r="U45179" t="s">
        <v>1620</v>
      </c>
      <c r="V45179" t="s">
        <v>1620</v>
      </c>
      <c r="W45179" t="s">
        <v>1620</v>
      </c>
      <c r="X45179" t="s">
        <v>1620</v>
      </c>
    </row>
    <row r="45180" spans="1:24" x14ac:dyDescent="0.25">
      <c r="A45180" t="s">
        <v>1376</v>
      </c>
      <c r="B45180" t="s">
        <v>22</v>
      </c>
      <c r="C45180" t="s">
        <v>13</v>
      </c>
      <c r="D45180" t="s">
        <v>16</v>
      </c>
      <c r="E45180">
        <v>12847</v>
      </c>
      <c r="F45180">
        <v>688</v>
      </c>
      <c r="G45180">
        <v>12159</v>
      </c>
      <c r="H45180">
        <v>94.6</v>
      </c>
      <c r="I45180">
        <v>75</v>
      </c>
      <c r="J45180">
        <v>10</v>
      </c>
      <c r="K45180">
        <v>13.3</v>
      </c>
      <c r="L45180" t="str">
        <f t="shared" si="4232"/>
        <v/>
      </c>
      <c r="M45180" t="str">
        <f t="shared" si="4233"/>
        <v/>
      </c>
      <c r="Q45180">
        <f t="shared" si="4234"/>
        <v>5.8144708287673978E-2</v>
      </c>
      <c r="R45180">
        <f t="shared" si="4235"/>
        <v>1.4677052122925334E-2</v>
      </c>
      <c r="S45180" t="str">
        <f t="shared" si="4236"/>
        <v/>
      </c>
      <c r="T45180" t="str">
        <f t="shared" si="4237"/>
        <v/>
      </c>
      <c r="U45180" t="s">
        <v>1620</v>
      </c>
      <c r="V45180" t="s">
        <v>1620</v>
      </c>
      <c r="W45180" t="s">
        <v>1620</v>
      </c>
      <c r="X45180" t="s">
        <v>1620</v>
      </c>
    </row>
    <row r="45181" spans="1:24" x14ac:dyDescent="0.25">
      <c r="A45181" t="s">
        <v>1376</v>
      </c>
      <c r="B45181" t="s">
        <v>22</v>
      </c>
      <c r="C45181" t="s">
        <v>13</v>
      </c>
      <c r="D45181" t="s">
        <v>17</v>
      </c>
      <c r="E45181">
        <v>6891</v>
      </c>
      <c r="F45181">
        <v>386</v>
      </c>
      <c r="G45181">
        <v>6505</v>
      </c>
      <c r="H45181">
        <v>94.4</v>
      </c>
      <c r="I45181">
        <v>61</v>
      </c>
      <c r="J45181">
        <v>12</v>
      </c>
      <c r="K45181">
        <v>19.7</v>
      </c>
      <c r="L45181">
        <f t="shared" si="4232"/>
        <v>94.4</v>
      </c>
      <c r="M45181">
        <f t="shared" si="4233"/>
        <v>19.7</v>
      </c>
      <c r="Q45181">
        <f t="shared" si="4234"/>
        <v>5.9676296164836884E-2</v>
      </c>
      <c r="R45181">
        <f t="shared" si="4235"/>
        <v>1.9443047534093386E-2</v>
      </c>
      <c r="S45181">
        <f t="shared" si="4236"/>
        <v>4.6641893498644588E-2</v>
      </c>
      <c r="T45181">
        <f t="shared" si="4237"/>
        <v>1.7702158025877095E-2</v>
      </c>
      <c r="U45181" t="s">
        <v>1620</v>
      </c>
      <c r="V45181" t="s">
        <v>1620</v>
      </c>
      <c r="W45181" t="s">
        <v>1620</v>
      </c>
      <c r="X45181" t="s">
        <v>1620</v>
      </c>
    </row>
    <row r="45182" spans="1:24" x14ac:dyDescent="0.25">
      <c r="A45182" t="s">
        <v>1376</v>
      </c>
      <c r="B45182" t="s">
        <v>22</v>
      </c>
      <c r="C45182" t="s">
        <v>13</v>
      </c>
      <c r="D45182" t="s">
        <v>18</v>
      </c>
      <c r="E45182">
        <v>11043</v>
      </c>
      <c r="F45182">
        <v>502</v>
      </c>
      <c r="G45182">
        <v>10541</v>
      </c>
      <c r="H45182">
        <v>95.5</v>
      </c>
      <c r="I45182">
        <v>70</v>
      </c>
      <c r="J45182">
        <v>10</v>
      </c>
      <c r="K45182">
        <v>14.3</v>
      </c>
      <c r="L45182">
        <f t="shared" si="4232"/>
        <v>95.5</v>
      </c>
      <c r="M45182">
        <f t="shared" si="4233"/>
        <v>14.3</v>
      </c>
      <c r="Q45182">
        <f t="shared" si="4234"/>
        <v>5.0830377374411533E-2</v>
      </c>
      <c r="R45182">
        <f t="shared" si="4235"/>
        <v>1.5474353450071678E-2</v>
      </c>
      <c r="S45182">
        <f t="shared" si="4236"/>
        <v>3.9178481747042214E-2</v>
      </c>
      <c r="T45182">
        <f t="shared" si="4237"/>
        <v>1.376091760124459E-2</v>
      </c>
      <c r="U45182" t="s">
        <v>1620</v>
      </c>
      <c r="V45182" t="s">
        <v>1620</v>
      </c>
      <c r="W45182" t="s">
        <v>1620</v>
      </c>
      <c r="X45182" t="s">
        <v>1620</v>
      </c>
    </row>
    <row r="45183" spans="1:24" x14ac:dyDescent="0.25">
      <c r="A45183" t="s">
        <v>1376</v>
      </c>
      <c r="B45183" t="s">
        <v>23</v>
      </c>
      <c r="C45183" t="s">
        <v>13</v>
      </c>
      <c r="D45183" t="s">
        <v>14</v>
      </c>
      <c r="E45183">
        <v>14844</v>
      </c>
      <c r="F45183">
        <v>849</v>
      </c>
      <c r="G45183">
        <v>13995</v>
      </c>
      <c r="H45183">
        <v>94.3</v>
      </c>
      <c r="I45183">
        <v>88</v>
      </c>
      <c r="J45183">
        <v>17</v>
      </c>
      <c r="K45183">
        <v>19.3</v>
      </c>
      <c r="L45183" t="str">
        <f t="shared" si="4232"/>
        <v/>
      </c>
      <c r="M45183" t="str">
        <f t="shared" si="4233"/>
        <v/>
      </c>
      <c r="Q45183">
        <f t="shared" si="4234"/>
        <v>6.0425209738568214E-2</v>
      </c>
      <c r="R45183">
        <f t="shared" si="4235"/>
        <v>1.9180551003708274E-2</v>
      </c>
      <c r="S45183" t="str">
        <f t="shared" si="4236"/>
        <v/>
      </c>
      <c r="T45183" t="str">
        <f t="shared" si="4237"/>
        <v/>
      </c>
      <c r="U45183" t="s">
        <v>1620</v>
      </c>
      <c r="V45183" t="s">
        <v>1620</v>
      </c>
      <c r="W45183" t="s">
        <v>1620</v>
      </c>
      <c r="X45183" t="s">
        <v>1620</v>
      </c>
    </row>
    <row r="45184" spans="1:24" x14ac:dyDescent="0.25">
      <c r="A45184" t="s">
        <v>1376</v>
      </c>
      <c r="B45184" t="s">
        <v>23</v>
      </c>
      <c r="C45184" t="s">
        <v>13</v>
      </c>
      <c r="D45184" t="s">
        <v>15</v>
      </c>
      <c r="E45184">
        <v>16425</v>
      </c>
      <c r="F45184">
        <v>731</v>
      </c>
      <c r="G45184">
        <v>15694</v>
      </c>
      <c r="H45184">
        <v>95.5</v>
      </c>
      <c r="I45184">
        <v>95</v>
      </c>
      <c r="J45184">
        <v>7</v>
      </c>
      <c r="K45184">
        <v>7.4</v>
      </c>
      <c r="L45184" t="str">
        <f t="shared" si="4232"/>
        <v/>
      </c>
      <c r="M45184" t="str">
        <f t="shared" si="4233"/>
        <v/>
      </c>
      <c r="Q45184">
        <f t="shared" si="4234"/>
        <v>5.0830377374411533E-2</v>
      </c>
      <c r="R45184">
        <f t="shared" si="4235"/>
        <v>1.0040516725214225E-2</v>
      </c>
      <c r="S45184" t="str">
        <f t="shared" si="4236"/>
        <v/>
      </c>
      <c r="T45184" t="str">
        <f t="shared" si="4237"/>
        <v/>
      </c>
      <c r="U45184" t="s">
        <v>1620</v>
      </c>
      <c r="V45184" t="s">
        <v>1620</v>
      </c>
      <c r="W45184" t="s">
        <v>1620</v>
      </c>
      <c r="X45184" t="s">
        <v>1620</v>
      </c>
    </row>
    <row r="45185" spans="1:24" x14ac:dyDescent="0.25">
      <c r="A45185" t="s">
        <v>1376</v>
      </c>
      <c r="B45185" t="s">
        <v>23</v>
      </c>
      <c r="C45185" t="s">
        <v>13</v>
      </c>
      <c r="D45185" t="s">
        <v>16</v>
      </c>
      <c r="E45185">
        <v>14621</v>
      </c>
      <c r="F45185">
        <v>830</v>
      </c>
      <c r="G45185">
        <v>13791</v>
      </c>
      <c r="H45185">
        <v>94.3</v>
      </c>
      <c r="I45185">
        <v>86</v>
      </c>
      <c r="J45185">
        <v>15</v>
      </c>
      <c r="K45185">
        <v>17.399999999999999</v>
      </c>
      <c r="L45185" t="str">
        <f t="shared" si="4232"/>
        <v/>
      </c>
      <c r="M45185" t="str">
        <f t="shared" si="4233"/>
        <v/>
      </c>
      <c r="Q45185">
        <f t="shared" si="4234"/>
        <v>6.0425209738568214E-2</v>
      </c>
      <c r="R45185">
        <f t="shared" si="4235"/>
        <v>1.7851360216283047E-2</v>
      </c>
      <c r="S45185" t="str">
        <f t="shared" si="4236"/>
        <v/>
      </c>
      <c r="T45185" t="str">
        <f t="shared" si="4237"/>
        <v/>
      </c>
      <c r="U45185" t="s">
        <v>1620</v>
      </c>
      <c r="V45185" t="s">
        <v>1620</v>
      </c>
      <c r="W45185" t="s">
        <v>1620</v>
      </c>
      <c r="X45185" t="s">
        <v>1620</v>
      </c>
    </row>
    <row r="45186" spans="1:24" x14ac:dyDescent="0.25">
      <c r="A45186" t="s">
        <v>1376</v>
      </c>
      <c r="B45186" t="s">
        <v>23</v>
      </c>
      <c r="C45186" t="s">
        <v>13</v>
      </c>
      <c r="D45186" t="s">
        <v>17</v>
      </c>
      <c r="E45186">
        <v>8001</v>
      </c>
      <c r="F45186">
        <v>412</v>
      </c>
      <c r="G45186">
        <v>7589</v>
      </c>
      <c r="H45186">
        <v>94.9</v>
      </c>
      <c r="I45186">
        <v>70</v>
      </c>
      <c r="J45186">
        <v>7</v>
      </c>
      <c r="K45186">
        <v>10</v>
      </c>
      <c r="L45186">
        <f t="shared" ref="L45186:L45249" si="4238">IF(OR(ISNUMBER(FIND("-20",D45186)),ISNUMBER(FIND("-21",D45186))),H45186,"")</f>
        <v>94.9</v>
      </c>
      <c r="M45186">
        <f t="shared" ref="M45186:M45249" si="4239">IF(OR(ISNUMBER(FIND("-20",D45186)),ISNUMBER(FIND("-21",D45186))),K45186,"")</f>
        <v>10</v>
      </c>
      <c r="Q45186">
        <f t="shared" ref="Q45186:Q45249" si="4240">_xlfn.NORM.DIST(H45186, $O$2, $O$3, FALSE)</f>
        <v>5.5773136317529809E-2</v>
      </c>
      <c r="R45186">
        <f t="shared" ref="R45186:R45249" si="4241">_xlfn.NORM.DIST(K45186, $P$2, $P$3, FALSE)</f>
        <v>1.2039252835523026E-2</v>
      </c>
      <c r="S45186">
        <f t="shared" ref="S45186:S45249" si="4242">IF(ISNUMBER(_xlfn.NORM.DIST(L45186, $O$6, $O$7, FALSE)), _xlfn.NORM.DIST(L45186, $O$6, $O$7, FALSE),"")</f>
        <v>4.3270525832604601E-2</v>
      </c>
      <c r="T45186">
        <f t="shared" ref="T45186:T45249" si="4243">IF(ISNUMBER(_xlfn.NORM.DIST(M45186, $P$6, $P$7, FALSE)), _xlfn.NORM.DIST(M45186, $P$6, $P$7, FALSE),"")</f>
        <v>1.0547747415460862E-2</v>
      </c>
      <c r="U45186" t="s">
        <v>1620</v>
      </c>
      <c r="V45186" t="s">
        <v>1620</v>
      </c>
      <c r="W45186" t="s">
        <v>1620</v>
      </c>
      <c r="X45186" t="s">
        <v>1620</v>
      </c>
    </row>
    <row r="45187" spans="1:24" x14ac:dyDescent="0.25">
      <c r="A45187" t="s">
        <v>1376</v>
      </c>
      <c r="B45187" t="s">
        <v>23</v>
      </c>
      <c r="C45187" t="s">
        <v>13</v>
      </c>
      <c r="D45187" t="s">
        <v>18</v>
      </c>
      <c r="E45187">
        <v>10329</v>
      </c>
      <c r="F45187">
        <v>421</v>
      </c>
      <c r="G45187">
        <v>9908</v>
      </c>
      <c r="H45187">
        <v>95.9</v>
      </c>
      <c r="I45187">
        <v>60</v>
      </c>
      <c r="J45187">
        <v>6</v>
      </c>
      <c r="K45187">
        <v>10</v>
      </c>
      <c r="L45187">
        <f t="shared" si="4238"/>
        <v>95.9</v>
      </c>
      <c r="M45187">
        <f t="shared" si="4239"/>
        <v>10</v>
      </c>
      <c r="Q45187">
        <f t="shared" si="4240"/>
        <v>4.7445514441066532E-2</v>
      </c>
      <c r="R45187">
        <f t="shared" si="4241"/>
        <v>1.2039252835523026E-2</v>
      </c>
      <c r="S45187">
        <f t="shared" si="4242"/>
        <v>3.6461437335060819E-2</v>
      </c>
      <c r="T45187">
        <f t="shared" si="4243"/>
        <v>1.0547747415460862E-2</v>
      </c>
      <c r="U45187" t="s">
        <v>1620</v>
      </c>
      <c r="V45187" t="s">
        <v>1620</v>
      </c>
      <c r="W45187" t="s">
        <v>1620</v>
      </c>
      <c r="X45187" t="s">
        <v>1620</v>
      </c>
    </row>
    <row r="45188" spans="1:24" x14ac:dyDescent="0.25">
      <c r="A45188" t="s">
        <v>1376</v>
      </c>
      <c r="B45188" t="s">
        <v>24</v>
      </c>
      <c r="C45188" t="s">
        <v>13</v>
      </c>
      <c r="D45188" t="s">
        <v>14</v>
      </c>
      <c r="E45188">
        <v>16868</v>
      </c>
      <c r="F45188">
        <v>894</v>
      </c>
      <c r="G45188">
        <v>15974</v>
      </c>
      <c r="H45188">
        <v>94.7</v>
      </c>
      <c r="I45188">
        <v>98</v>
      </c>
      <c r="J45188">
        <v>18</v>
      </c>
      <c r="K45188">
        <v>18.399999999999999</v>
      </c>
      <c r="L45188" t="str">
        <f t="shared" si="4238"/>
        <v/>
      </c>
      <c r="M45188" t="str">
        <f t="shared" si="4239"/>
        <v/>
      </c>
      <c r="Q45188">
        <f t="shared" si="4240"/>
        <v>5.7363393751759244E-2</v>
      </c>
      <c r="R45188">
        <f t="shared" si="4241"/>
        <v>1.8566736502688586E-2</v>
      </c>
      <c r="S45188" t="str">
        <f t="shared" si="4242"/>
        <v/>
      </c>
      <c r="T45188" t="str">
        <f t="shared" si="4243"/>
        <v/>
      </c>
      <c r="U45188" t="s">
        <v>1620</v>
      </c>
      <c r="V45188" t="s">
        <v>1620</v>
      </c>
      <c r="W45188" t="s">
        <v>1620</v>
      </c>
      <c r="X45188" t="s">
        <v>1620</v>
      </c>
    </row>
    <row r="45189" spans="1:24" x14ac:dyDescent="0.25">
      <c r="A45189" t="s">
        <v>1376</v>
      </c>
      <c r="B45189" t="s">
        <v>24</v>
      </c>
      <c r="C45189" t="s">
        <v>13</v>
      </c>
      <c r="D45189" t="s">
        <v>15</v>
      </c>
      <c r="E45189">
        <v>14672</v>
      </c>
      <c r="F45189">
        <v>691</v>
      </c>
      <c r="G45189">
        <v>13981</v>
      </c>
      <c r="H45189">
        <v>95.3</v>
      </c>
      <c r="I45189">
        <v>86</v>
      </c>
      <c r="J45189">
        <v>11</v>
      </c>
      <c r="K45189">
        <v>12.8</v>
      </c>
      <c r="L45189" t="str">
        <f t="shared" si="4238"/>
        <v/>
      </c>
      <c r="M45189" t="str">
        <f t="shared" si="4239"/>
        <v/>
      </c>
      <c r="Q45189">
        <f t="shared" si="4240"/>
        <v>5.2501210323744288E-2</v>
      </c>
      <c r="R45189">
        <f t="shared" si="4241"/>
        <v>1.4276163177907305E-2</v>
      </c>
      <c r="S45189" t="str">
        <f t="shared" si="4242"/>
        <v/>
      </c>
      <c r="T45189" t="str">
        <f t="shared" si="4243"/>
        <v/>
      </c>
      <c r="U45189" t="s">
        <v>1620</v>
      </c>
      <c r="V45189" t="s">
        <v>1620</v>
      </c>
      <c r="W45189" t="s">
        <v>1620</v>
      </c>
      <c r="X45189" t="s">
        <v>1620</v>
      </c>
    </row>
    <row r="45190" spans="1:24" x14ac:dyDescent="0.25">
      <c r="A45190" t="s">
        <v>1376</v>
      </c>
      <c r="B45190" t="s">
        <v>24</v>
      </c>
      <c r="C45190" t="s">
        <v>13</v>
      </c>
      <c r="D45190" t="s">
        <v>16</v>
      </c>
      <c r="E45190">
        <v>15155</v>
      </c>
      <c r="F45190">
        <v>731</v>
      </c>
      <c r="G45190">
        <v>14424</v>
      </c>
      <c r="H45190">
        <v>95.2</v>
      </c>
      <c r="I45190">
        <v>88</v>
      </c>
      <c r="J45190">
        <v>10</v>
      </c>
      <c r="K45190">
        <v>11.4</v>
      </c>
      <c r="L45190" t="str">
        <f t="shared" si="4238"/>
        <v/>
      </c>
      <c r="M45190" t="str">
        <f t="shared" si="4239"/>
        <v/>
      </c>
      <c r="Q45190">
        <f t="shared" si="4240"/>
        <v>5.3328918913632534E-2</v>
      </c>
      <c r="R45190">
        <f t="shared" si="4241"/>
        <v>1.315279386153795E-2</v>
      </c>
      <c r="S45190" t="str">
        <f t="shared" si="4242"/>
        <v/>
      </c>
      <c r="T45190" t="str">
        <f t="shared" si="4243"/>
        <v/>
      </c>
      <c r="U45190" t="s">
        <v>1620</v>
      </c>
      <c r="V45190" t="s">
        <v>1620</v>
      </c>
      <c r="W45190" t="s">
        <v>1620</v>
      </c>
      <c r="X45190" t="s">
        <v>1620</v>
      </c>
    </row>
    <row r="45191" spans="1:24" x14ac:dyDescent="0.25">
      <c r="A45191" t="s">
        <v>1376</v>
      </c>
      <c r="B45191" t="s">
        <v>24</v>
      </c>
      <c r="C45191" t="s">
        <v>13</v>
      </c>
      <c r="D45191" t="s">
        <v>17</v>
      </c>
      <c r="E45191">
        <v>9145</v>
      </c>
      <c r="F45191">
        <v>426</v>
      </c>
      <c r="G45191">
        <v>8719</v>
      </c>
      <c r="H45191">
        <v>95.3</v>
      </c>
      <c r="I45191">
        <v>81</v>
      </c>
      <c r="J45191">
        <v>9</v>
      </c>
      <c r="K45191">
        <v>11.1</v>
      </c>
      <c r="L45191">
        <f t="shared" si="4238"/>
        <v>95.3</v>
      </c>
      <c r="M45191">
        <f t="shared" si="4239"/>
        <v>11.1</v>
      </c>
      <c r="Q45191">
        <f t="shared" si="4240"/>
        <v>5.2501210323744288E-2</v>
      </c>
      <c r="R45191">
        <f t="shared" si="4241"/>
        <v>1.2912885510897811E-2</v>
      </c>
      <c r="S45191">
        <f t="shared" si="4242"/>
        <v>4.0543317247791352E-2</v>
      </c>
      <c r="T45191">
        <f t="shared" si="4243"/>
        <v>1.1352694514658354E-2</v>
      </c>
      <c r="U45191" t="s">
        <v>1620</v>
      </c>
      <c r="V45191" t="s">
        <v>1620</v>
      </c>
      <c r="W45191" t="s">
        <v>1620</v>
      </c>
      <c r="X45191" t="s">
        <v>1620</v>
      </c>
    </row>
    <row r="45192" spans="1:24" x14ac:dyDescent="0.25">
      <c r="A45192" t="s">
        <v>1376</v>
      </c>
      <c r="B45192" t="s">
        <v>24</v>
      </c>
      <c r="C45192" t="s">
        <v>13</v>
      </c>
      <c r="D45192" t="s">
        <v>18</v>
      </c>
      <c r="E45192">
        <v>11205</v>
      </c>
      <c r="F45192">
        <v>393</v>
      </c>
      <c r="G45192">
        <v>10812</v>
      </c>
      <c r="H45192">
        <v>96.5</v>
      </c>
      <c r="I45192">
        <v>65</v>
      </c>
      <c r="J45192">
        <v>8</v>
      </c>
      <c r="K45192">
        <v>12.3</v>
      </c>
      <c r="L45192">
        <f t="shared" si="4238"/>
        <v>96.5</v>
      </c>
      <c r="M45192">
        <f t="shared" si="4239"/>
        <v>12.3</v>
      </c>
      <c r="Q45192">
        <f t="shared" si="4240"/>
        <v>4.2336248422544145E-2</v>
      </c>
      <c r="R45192">
        <f t="shared" si="4241"/>
        <v>1.3874707615596223E-2</v>
      </c>
      <c r="S45192">
        <f t="shared" si="4242"/>
        <v>3.2459132131927498E-2</v>
      </c>
      <c r="T45192">
        <f t="shared" si="4243"/>
        <v>1.2247943293695482E-2</v>
      </c>
      <c r="U45192" t="s">
        <v>1620</v>
      </c>
      <c r="V45192" t="s">
        <v>1620</v>
      </c>
      <c r="W45192" t="s">
        <v>1620</v>
      </c>
      <c r="X45192" t="s">
        <v>1620</v>
      </c>
    </row>
    <row r="45193" spans="1:24" x14ac:dyDescent="0.25">
      <c r="A45193" t="s">
        <v>1376</v>
      </c>
      <c r="B45193" t="s">
        <v>25</v>
      </c>
      <c r="C45193" t="s">
        <v>13</v>
      </c>
      <c r="D45193" t="s">
        <v>14</v>
      </c>
      <c r="E45193">
        <v>16587</v>
      </c>
      <c r="F45193">
        <v>974</v>
      </c>
      <c r="G45193">
        <v>15613</v>
      </c>
      <c r="H45193">
        <v>94.1</v>
      </c>
      <c r="I45193">
        <v>98</v>
      </c>
      <c r="J45193">
        <v>18</v>
      </c>
      <c r="K45193">
        <v>18.399999999999999</v>
      </c>
      <c r="L45193" t="str">
        <f t="shared" si="4238"/>
        <v/>
      </c>
      <c r="M45193" t="str">
        <f t="shared" si="4239"/>
        <v/>
      </c>
      <c r="Q45193">
        <f t="shared" si="4240"/>
        <v>6.1885902043332837E-2</v>
      </c>
      <c r="R45193">
        <f t="shared" si="4241"/>
        <v>1.8566736502688586E-2</v>
      </c>
      <c r="S45193" t="str">
        <f t="shared" si="4242"/>
        <v/>
      </c>
      <c r="T45193" t="str">
        <f t="shared" si="4243"/>
        <v/>
      </c>
      <c r="U45193" t="s">
        <v>1620</v>
      </c>
      <c r="V45193" t="s">
        <v>1620</v>
      </c>
      <c r="W45193" t="s">
        <v>1620</v>
      </c>
      <c r="X45193" t="s">
        <v>1620</v>
      </c>
    </row>
    <row r="45194" spans="1:24" x14ac:dyDescent="0.25">
      <c r="A45194" t="s">
        <v>1376</v>
      </c>
      <c r="B45194" t="s">
        <v>25</v>
      </c>
      <c r="C45194" t="s">
        <v>13</v>
      </c>
      <c r="D45194" t="s">
        <v>15</v>
      </c>
      <c r="E45194">
        <v>15908</v>
      </c>
      <c r="F45194">
        <v>734</v>
      </c>
      <c r="G45194">
        <v>15174</v>
      </c>
      <c r="H45194">
        <v>95.4</v>
      </c>
      <c r="I45194">
        <v>95</v>
      </c>
      <c r="J45194">
        <v>11</v>
      </c>
      <c r="K45194">
        <v>11.6</v>
      </c>
      <c r="L45194" t="str">
        <f t="shared" si="4238"/>
        <v/>
      </c>
      <c r="M45194" t="str">
        <f t="shared" si="4239"/>
        <v/>
      </c>
      <c r="Q45194">
        <f t="shared" si="4240"/>
        <v>5.1668140694728061E-2</v>
      </c>
      <c r="R45194">
        <f t="shared" si="4241"/>
        <v>1.3312994616471029E-2</v>
      </c>
      <c r="S45194" t="str">
        <f t="shared" si="4242"/>
        <v/>
      </c>
      <c r="T45194" t="str">
        <f t="shared" si="4243"/>
        <v/>
      </c>
      <c r="U45194" t="s">
        <v>1620</v>
      </c>
      <c r="V45194" t="s">
        <v>1620</v>
      </c>
      <c r="W45194" t="s">
        <v>1620</v>
      </c>
      <c r="X45194" t="s">
        <v>1620</v>
      </c>
    </row>
    <row r="45195" spans="1:24" x14ac:dyDescent="0.25">
      <c r="A45195" t="s">
        <v>1376</v>
      </c>
      <c r="B45195" t="s">
        <v>25</v>
      </c>
      <c r="C45195" t="s">
        <v>13</v>
      </c>
      <c r="D45195" t="s">
        <v>16</v>
      </c>
      <c r="E45195">
        <v>13762</v>
      </c>
      <c r="F45195">
        <v>818</v>
      </c>
      <c r="G45195">
        <v>12944</v>
      </c>
      <c r="H45195">
        <v>94.1</v>
      </c>
      <c r="I45195">
        <v>79</v>
      </c>
      <c r="J45195">
        <v>14</v>
      </c>
      <c r="K45195">
        <v>17.7</v>
      </c>
      <c r="L45195" t="str">
        <f t="shared" si="4238"/>
        <v/>
      </c>
      <c r="M45195" t="str">
        <f t="shared" si="4239"/>
        <v/>
      </c>
      <c r="Q45195">
        <f t="shared" si="4240"/>
        <v>6.1885902043332837E-2</v>
      </c>
      <c r="R45195">
        <f t="shared" si="4241"/>
        <v>1.8069325044382429E-2</v>
      </c>
      <c r="S45195" t="str">
        <f t="shared" si="4242"/>
        <v/>
      </c>
      <c r="T45195" t="str">
        <f t="shared" si="4243"/>
        <v/>
      </c>
      <c r="U45195" t="s">
        <v>1620</v>
      </c>
      <c r="V45195" t="s">
        <v>1620</v>
      </c>
      <c r="W45195" t="s">
        <v>1620</v>
      </c>
      <c r="X45195" t="s">
        <v>1620</v>
      </c>
    </row>
    <row r="45196" spans="1:24" x14ac:dyDescent="0.25">
      <c r="A45196" t="s">
        <v>1435</v>
      </c>
      <c r="B45196" t="s">
        <v>12</v>
      </c>
      <c r="C45196" t="s">
        <v>13</v>
      </c>
      <c r="D45196" t="s">
        <v>14</v>
      </c>
      <c r="E45196">
        <v>28979</v>
      </c>
      <c r="F45196">
        <v>1249</v>
      </c>
      <c r="G45196">
        <v>27730</v>
      </c>
      <c r="H45196">
        <v>95.7</v>
      </c>
      <c r="I45196">
        <v>208</v>
      </c>
      <c r="J45196">
        <v>25</v>
      </c>
      <c r="K45196">
        <v>12</v>
      </c>
      <c r="L45196" t="str">
        <f t="shared" si="4238"/>
        <v/>
      </c>
      <c r="M45196" t="str">
        <f t="shared" si="4239"/>
        <v/>
      </c>
      <c r="Q45196">
        <f t="shared" si="4240"/>
        <v>4.9143409302315214E-2</v>
      </c>
      <c r="R45196">
        <f t="shared" si="4241"/>
        <v>1.3633842836093764E-2</v>
      </c>
      <c r="S45196" t="str">
        <f t="shared" si="4242"/>
        <v/>
      </c>
      <c r="T45196" t="str">
        <f t="shared" si="4243"/>
        <v/>
      </c>
      <c r="U45196" t="s">
        <v>1620</v>
      </c>
      <c r="V45196" t="s">
        <v>1620</v>
      </c>
      <c r="W45196" t="s">
        <v>1620</v>
      </c>
      <c r="X45196" t="s">
        <v>1620</v>
      </c>
    </row>
    <row r="45197" spans="1:24" x14ac:dyDescent="0.25">
      <c r="A45197" t="s">
        <v>1435</v>
      </c>
      <c r="B45197" t="s">
        <v>12</v>
      </c>
      <c r="C45197" t="s">
        <v>13</v>
      </c>
      <c r="D45197" t="s">
        <v>15</v>
      </c>
      <c r="E45197">
        <v>21113</v>
      </c>
      <c r="F45197">
        <v>874</v>
      </c>
      <c r="G45197">
        <v>20239</v>
      </c>
      <c r="H45197">
        <v>95.9</v>
      </c>
      <c r="I45197">
        <v>156</v>
      </c>
      <c r="J45197">
        <v>17</v>
      </c>
      <c r="K45197">
        <v>10.9</v>
      </c>
      <c r="L45197" t="str">
        <f t="shared" si="4238"/>
        <v/>
      </c>
      <c r="M45197" t="str">
        <f t="shared" si="4239"/>
        <v/>
      </c>
      <c r="Q45197">
        <f t="shared" si="4240"/>
        <v>4.7445514441066532E-2</v>
      </c>
      <c r="R45197">
        <f t="shared" si="4241"/>
        <v>1.2753266223558409E-2</v>
      </c>
      <c r="S45197" t="str">
        <f t="shared" si="4242"/>
        <v/>
      </c>
      <c r="T45197" t="str">
        <f t="shared" si="4243"/>
        <v/>
      </c>
      <c r="U45197" t="s">
        <v>1620</v>
      </c>
      <c r="V45197" t="s">
        <v>1620</v>
      </c>
      <c r="W45197" t="s">
        <v>1620</v>
      </c>
      <c r="X45197" t="s">
        <v>1620</v>
      </c>
    </row>
    <row r="45198" spans="1:24" x14ac:dyDescent="0.25">
      <c r="A45198" t="s">
        <v>1435</v>
      </c>
      <c r="B45198" t="s">
        <v>12</v>
      </c>
      <c r="C45198" t="s">
        <v>13</v>
      </c>
      <c r="D45198" t="s">
        <v>16</v>
      </c>
      <c r="E45198">
        <v>22127</v>
      </c>
      <c r="F45198">
        <v>1089</v>
      </c>
      <c r="G45198">
        <v>21038</v>
      </c>
      <c r="H45198">
        <v>95.1</v>
      </c>
      <c r="I45198">
        <v>156</v>
      </c>
      <c r="J45198">
        <v>27</v>
      </c>
      <c r="K45198">
        <v>17.3</v>
      </c>
      <c r="L45198" t="str">
        <f t="shared" si="4238"/>
        <v/>
      </c>
      <c r="M45198" t="str">
        <f t="shared" si="4239"/>
        <v/>
      </c>
      <c r="Q45198">
        <f t="shared" si="4240"/>
        <v>5.4150594187540195E-2</v>
      </c>
      <c r="R45198">
        <f t="shared" si="4241"/>
        <v>1.7778111057978704E-2</v>
      </c>
      <c r="S45198" t="str">
        <f t="shared" si="4242"/>
        <v/>
      </c>
      <c r="T45198" t="str">
        <f t="shared" si="4243"/>
        <v/>
      </c>
      <c r="U45198" t="s">
        <v>1620</v>
      </c>
      <c r="V45198" t="s">
        <v>1620</v>
      </c>
      <c r="W45198" t="s">
        <v>1620</v>
      </c>
      <c r="X45198" t="s">
        <v>1620</v>
      </c>
    </row>
    <row r="45199" spans="1:24" x14ac:dyDescent="0.25">
      <c r="A45199" t="s">
        <v>1435</v>
      </c>
      <c r="B45199" t="s">
        <v>12</v>
      </c>
      <c r="C45199" t="s">
        <v>13</v>
      </c>
      <c r="D45199" t="s">
        <v>17</v>
      </c>
      <c r="E45199">
        <v>10461</v>
      </c>
      <c r="F45199">
        <v>409</v>
      </c>
      <c r="G45199">
        <v>10052</v>
      </c>
      <c r="H45199">
        <v>96.1</v>
      </c>
      <c r="I45199">
        <v>109</v>
      </c>
      <c r="J45199">
        <v>11</v>
      </c>
      <c r="K45199">
        <v>10.1</v>
      </c>
      <c r="L45199">
        <f t="shared" si="4238"/>
        <v>96.1</v>
      </c>
      <c r="M45199">
        <f t="shared" si="4239"/>
        <v>10.1</v>
      </c>
      <c r="Q45199">
        <f t="shared" si="4240"/>
        <v>4.5741770158028335E-2</v>
      </c>
      <c r="R45199">
        <f t="shared" si="4241"/>
        <v>1.2118179970211342E-2</v>
      </c>
      <c r="S45199">
        <f t="shared" si="4242"/>
        <v>3.5114916915733693E-2</v>
      </c>
      <c r="T45199">
        <f t="shared" si="4243"/>
        <v>1.0620167153013968E-2</v>
      </c>
      <c r="U45199" t="s">
        <v>1620</v>
      </c>
      <c r="V45199" t="s">
        <v>1620</v>
      </c>
      <c r="W45199" t="s">
        <v>1620</v>
      </c>
      <c r="X45199" t="s">
        <v>1620</v>
      </c>
    </row>
    <row r="45200" spans="1:24" x14ac:dyDescent="0.25">
      <c r="A45200" t="s">
        <v>1435</v>
      </c>
      <c r="B45200" t="s">
        <v>12</v>
      </c>
      <c r="C45200" t="s">
        <v>13</v>
      </c>
      <c r="D45200" t="s">
        <v>18</v>
      </c>
      <c r="E45200">
        <v>13520</v>
      </c>
      <c r="F45200">
        <v>690</v>
      </c>
      <c r="G45200">
        <v>12830</v>
      </c>
      <c r="H45200">
        <v>94.9</v>
      </c>
      <c r="I45200">
        <v>95</v>
      </c>
      <c r="J45200">
        <v>12</v>
      </c>
      <c r="K45200">
        <v>12.6</v>
      </c>
      <c r="L45200">
        <f t="shared" si="4238"/>
        <v>94.9</v>
      </c>
      <c r="M45200">
        <f t="shared" si="4239"/>
        <v>12.6</v>
      </c>
      <c r="Q45200">
        <f t="shared" si="4240"/>
        <v>5.5773136317529809E-2</v>
      </c>
      <c r="R45200">
        <f t="shared" si="4241"/>
        <v>1.411561087297436E-2</v>
      </c>
      <c r="S45200">
        <f t="shared" si="4242"/>
        <v>4.3270525832604601E-2</v>
      </c>
      <c r="T45200">
        <f t="shared" si="4243"/>
        <v>1.2473775696314011E-2</v>
      </c>
      <c r="U45200" t="s">
        <v>1620</v>
      </c>
      <c r="V45200" t="s">
        <v>1620</v>
      </c>
      <c r="W45200" t="s">
        <v>1620</v>
      </c>
      <c r="X45200" t="s">
        <v>1620</v>
      </c>
    </row>
    <row r="45201" spans="1:24" x14ac:dyDescent="0.25">
      <c r="A45201" t="s">
        <v>1435</v>
      </c>
      <c r="B45201" t="s">
        <v>29</v>
      </c>
      <c r="C45201" t="s">
        <v>13</v>
      </c>
      <c r="D45201" t="s">
        <v>14</v>
      </c>
      <c r="E45201">
        <v>6287</v>
      </c>
      <c r="F45201">
        <v>296</v>
      </c>
      <c r="G45201">
        <v>5991</v>
      </c>
      <c r="H45201">
        <v>95.3</v>
      </c>
      <c r="I45201">
        <v>54</v>
      </c>
      <c r="J45201">
        <v>10</v>
      </c>
      <c r="K45201">
        <v>18.5</v>
      </c>
      <c r="L45201" t="str">
        <f t="shared" si="4238"/>
        <v/>
      </c>
      <c r="M45201" t="str">
        <f t="shared" si="4239"/>
        <v/>
      </c>
      <c r="Q45201">
        <f t="shared" si="4240"/>
        <v>5.2501210323744288E-2</v>
      </c>
      <c r="R45201">
        <f t="shared" si="4241"/>
        <v>1.8636430213834137E-2</v>
      </c>
      <c r="S45201" t="str">
        <f t="shared" si="4242"/>
        <v/>
      </c>
      <c r="T45201" t="str">
        <f t="shared" si="4243"/>
        <v/>
      </c>
      <c r="U45201" t="s">
        <v>1620</v>
      </c>
      <c r="V45201" t="s">
        <v>1620</v>
      </c>
      <c r="W45201" t="s">
        <v>1620</v>
      </c>
      <c r="X45201" t="s">
        <v>1620</v>
      </c>
    </row>
    <row r="45202" spans="1:24" x14ac:dyDescent="0.25">
      <c r="A45202" t="s">
        <v>1435</v>
      </c>
      <c r="B45202" t="s">
        <v>29</v>
      </c>
      <c r="C45202" t="s">
        <v>13</v>
      </c>
      <c r="D45202" t="s">
        <v>16</v>
      </c>
      <c r="E45202">
        <v>4001</v>
      </c>
      <c r="F45202">
        <v>236</v>
      </c>
      <c r="G45202">
        <v>3765</v>
      </c>
      <c r="H45202">
        <v>94.1</v>
      </c>
      <c r="I45202">
        <v>39</v>
      </c>
      <c r="J45202">
        <v>9</v>
      </c>
      <c r="K45202">
        <v>23.1</v>
      </c>
      <c r="L45202" t="str">
        <f t="shared" si="4238"/>
        <v/>
      </c>
      <c r="M45202" t="str">
        <f t="shared" si="4239"/>
        <v/>
      </c>
      <c r="Q45202">
        <f t="shared" si="4240"/>
        <v>6.1885902043332837E-2</v>
      </c>
      <c r="R45202">
        <f t="shared" si="4241"/>
        <v>2.1361468527313507E-2</v>
      </c>
      <c r="S45202" t="str">
        <f t="shared" si="4242"/>
        <v/>
      </c>
      <c r="T45202" t="str">
        <f t="shared" si="4243"/>
        <v/>
      </c>
      <c r="U45202" t="s">
        <v>1620</v>
      </c>
      <c r="V45202" t="s">
        <v>1620</v>
      </c>
      <c r="W45202" t="s">
        <v>1620</v>
      </c>
      <c r="X45202" t="s">
        <v>1620</v>
      </c>
    </row>
    <row r="45203" spans="1:24" x14ac:dyDescent="0.25">
      <c r="A45203" t="s">
        <v>1435</v>
      </c>
      <c r="B45203" t="s">
        <v>29</v>
      </c>
      <c r="C45203" t="s">
        <v>13</v>
      </c>
      <c r="D45203" t="s">
        <v>17</v>
      </c>
      <c r="E45203">
        <v>2333</v>
      </c>
      <c r="F45203">
        <v>78</v>
      </c>
      <c r="G45203">
        <v>2255</v>
      </c>
      <c r="H45203">
        <v>96.7</v>
      </c>
      <c r="I45203">
        <v>26</v>
      </c>
      <c r="J45203">
        <v>1</v>
      </c>
      <c r="K45203">
        <v>3.8</v>
      </c>
      <c r="L45203">
        <f t="shared" si="4238"/>
        <v>96.7</v>
      </c>
      <c r="M45203">
        <f t="shared" si="4239"/>
        <v>3.8</v>
      </c>
      <c r="Q45203">
        <f t="shared" si="4240"/>
        <v>4.0643768315988205E-2</v>
      </c>
      <c r="R45203">
        <f t="shared" si="4241"/>
        <v>7.5249399804161524E-3</v>
      </c>
      <c r="S45203">
        <f t="shared" si="4242"/>
        <v>3.1154752256709117E-2</v>
      </c>
      <c r="T45203">
        <f t="shared" si="4243"/>
        <v>6.4913135593612486E-3</v>
      </c>
      <c r="U45203" t="s">
        <v>1620</v>
      </c>
      <c r="V45203" t="s">
        <v>1620</v>
      </c>
      <c r="W45203" t="s">
        <v>1620</v>
      </c>
      <c r="X45203" t="s">
        <v>1620</v>
      </c>
    </row>
    <row r="45204" spans="1:24" x14ac:dyDescent="0.25">
      <c r="A45204" t="s">
        <v>1435</v>
      </c>
      <c r="B45204" t="s">
        <v>29</v>
      </c>
      <c r="C45204" t="s">
        <v>13</v>
      </c>
      <c r="D45204" t="s">
        <v>18</v>
      </c>
      <c r="E45204">
        <v>1636</v>
      </c>
      <c r="F45204">
        <v>70</v>
      </c>
      <c r="G45204">
        <v>1566</v>
      </c>
      <c r="H45204">
        <v>95.7</v>
      </c>
      <c r="I45204">
        <v>17</v>
      </c>
      <c r="J45204">
        <v>3</v>
      </c>
      <c r="K45204">
        <v>17.600000000000001</v>
      </c>
      <c r="L45204">
        <f t="shared" si="4238"/>
        <v>95.7</v>
      </c>
      <c r="M45204">
        <f t="shared" si="4239"/>
        <v>17.600000000000001</v>
      </c>
      <c r="Q45204">
        <f t="shared" si="4240"/>
        <v>4.9143409302315214E-2</v>
      </c>
      <c r="R45204">
        <f t="shared" si="4241"/>
        <v>1.7996973256930286E-2</v>
      </c>
      <c r="S45204">
        <f t="shared" si="4242"/>
        <v>3.7816886533263067E-2</v>
      </c>
      <c r="T45204">
        <f t="shared" si="4243"/>
        <v>1.6225828427043607E-2</v>
      </c>
      <c r="U45204" t="s">
        <v>1620</v>
      </c>
      <c r="V45204" t="s">
        <v>1620</v>
      </c>
      <c r="W45204" t="s">
        <v>1620</v>
      </c>
      <c r="X45204" t="s">
        <v>1620</v>
      </c>
    </row>
    <row r="45205" spans="1:24" x14ac:dyDescent="0.25">
      <c r="A45205" t="s">
        <v>1435</v>
      </c>
      <c r="B45205" t="s">
        <v>30</v>
      </c>
      <c r="C45205" t="s">
        <v>13</v>
      </c>
      <c r="D45205" t="s">
        <v>14</v>
      </c>
      <c r="E45205">
        <v>9665</v>
      </c>
      <c r="F45205">
        <v>417</v>
      </c>
      <c r="G45205">
        <v>9248</v>
      </c>
      <c r="H45205">
        <v>95.7</v>
      </c>
      <c r="I45205">
        <v>74</v>
      </c>
      <c r="J45205">
        <v>9</v>
      </c>
      <c r="K45205">
        <v>12.2</v>
      </c>
      <c r="L45205" t="str">
        <f t="shared" si="4238"/>
        <v/>
      </c>
      <c r="M45205" t="str">
        <f t="shared" si="4239"/>
        <v/>
      </c>
      <c r="Q45205">
        <f t="shared" si="4240"/>
        <v>4.9143409302315214E-2</v>
      </c>
      <c r="R45205">
        <f t="shared" si="4241"/>
        <v>1.3794408017528808E-2</v>
      </c>
      <c r="S45205" t="str">
        <f t="shared" si="4242"/>
        <v/>
      </c>
      <c r="T45205" t="str">
        <f t="shared" si="4243"/>
        <v/>
      </c>
      <c r="U45205" t="s">
        <v>1620</v>
      </c>
      <c r="V45205" t="s">
        <v>1620</v>
      </c>
      <c r="W45205" t="s">
        <v>1620</v>
      </c>
      <c r="X45205" t="s">
        <v>1620</v>
      </c>
    </row>
    <row r="45206" spans="1:24" x14ac:dyDescent="0.25">
      <c r="A45206" t="s">
        <v>1435</v>
      </c>
      <c r="B45206" t="s">
        <v>30</v>
      </c>
      <c r="C45206" t="s">
        <v>13</v>
      </c>
      <c r="D45206" t="s">
        <v>15</v>
      </c>
      <c r="E45206">
        <v>8346</v>
      </c>
      <c r="F45206">
        <v>323</v>
      </c>
      <c r="G45206">
        <v>8023</v>
      </c>
      <c r="H45206">
        <v>96.1</v>
      </c>
      <c r="I45206">
        <v>63</v>
      </c>
      <c r="J45206">
        <v>6</v>
      </c>
      <c r="K45206">
        <v>9.5</v>
      </c>
      <c r="L45206" t="str">
        <f t="shared" si="4238"/>
        <v/>
      </c>
      <c r="M45206" t="str">
        <f t="shared" si="4239"/>
        <v/>
      </c>
      <c r="Q45206">
        <f t="shared" si="4240"/>
        <v>4.5741770158028335E-2</v>
      </c>
      <c r="R45206">
        <f t="shared" si="4241"/>
        <v>1.16464622294205E-2</v>
      </c>
      <c r="S45206" t="str">
        <f t="shared" si="4242"/>
        <v/>
      </c>
      <c r="T45206" t="str">
        <f t="shared" si="4243"/>
        <v/>
      </c>
      <c r="U45206" t="s">
        <v>1620</v>
      </c>
      <c r="V45206" t="s">
        <v>1620</v>
      </c>
      <c r="W45206" t="s">
        <v>1620</v>
      </c>
      <c r="X45206" t="s">
        <v>1620</v>
      </c>
    </row>
    <row r="45207" spans="1:24" x14ac:dyDescent="0.25">
      <c r="A45207" t="s">
        <v>1435</v>
      </c>
      <c r="B45207" t="s">
        <v>30</v>
      </c>
      <c r="C45207" t="s">
        <v>13</v>
      </c>
      <c r="D45207" t="s">
        <v>16</v>
      </c>
      <c r="E45207">
        <v>6941</v>
      </c>
      <c r="F45207">
        <v>330</v>
      </c>
      <c r="G45207">
        <v>6611</v>
      </c>
      <c r="H45207">
        <v>95.2</v>
      </c>
      <c r="I45207">
        <v>51</v>
      </c>
      <c r="J45207">
        <v>10</v>
      </c>
      <c r="K45207">
        <v>19.600000000000001</v>
      </c>
      <c r="L45207" t="str">
        <f t="shared" si="4238"/>
        <v/>
      </c>
      <c r="M45207" t="str">
        <f t="shared" si="4239"/>
        <v/>
      </c>
      <c r="Q45207">
        <f t="shared" si="4240"/>
        <v>5.3328918913632534E-2</v>
      </c>
      <c r="R45207">
        <f t="shared" si="4241"/>
        <v>1.9378053162478311E-2</v>
      </c>
      <c r="S45207" t="str">
        <f t="shared" si="4242"/>
        <v/>
      </c>
      <c r="T45207" t="str">
        <f t="shared" si="4243"/>
        <v/>
      </c>
      <c r="U45207" t="s">
        <v>1620</v>
      </c>
      <c r="V45207" t="s">
        <v>1620</v>
      </c>
      <c r="W45207" t="s">
        <v>1620</v>
      </c>
      <c r="X45207" t="s">
        <v>1620</v>
      </c>
    </row>
    <row r="45208" spans="1:24" x14ac:dyDescent="0.25">
      <c r="A45208" t="s">
        <v>1435</v>
      </c>
      <c r="B45208" t="s">
        <v>30</v>
      </c>
      <c r="C45208" t="s">
        <v>13</v>
      </c>
      <c r="D45208" t="s">
        <v>17</v>
      </c>
      <c r="E45208">
        <v>3959</v>
      </c>
      <c r="F45208">
        <v>160</v>
      </c>
      <c r="G45208">
        <v>3799</v>
      </c>
      <c r="H45208">
        <v>96</v>
      </c>
      <c r="I45208">
        <v>39</v>
      </c>
      <c r="J45208">
        <v>5</v>
      </c>
      <c r="K45208">
        <v>12.8</v>
      </c>
      <c r="L45208">
        <f t="shared" si="4238"/>
        <v>96</v>
      </c>
      <c r="M45208">
        <f t="shared" si="4239"/>
        <v>12.8</v>
      </c>
      <c r="Q45208">
        <f t="shared" si="4240"/>
        <v>4.6594061914945632E-2</v>
      </c>
      <c r="R45208">
        <f t="shared" si="4241"/>
        <v>1.4276163177907305E-2</v>
      </c>
      <c r="S45208">
        <f t="shared" si="4242"/>
        <v>3.5786892132121315E-2</v>
      </c>
      <c r="T45208">
        <f t="shared" si="4243"/>
        <v>1.2624660499250043E-2</v>
      </c>
      <c r="U45208" t="s">
        <v>1620</v>
      </c>
      <c r="V45208" t="s">
        <v>1620</v>
      </c>
      <c r="W45208" t="s">
        <v>1620</v>
      </c>
      <c r="X45208" t="s">
        <v>1620</v>
      </c>
    </row>
    <row r="45209" spans="1:24" x14ac:dyDescent="0.25">
      <c r="A45209" t="s">
        <v>1435</v>
      </c>
      <c r="B45209" t="s">
        <v>30</v>
      </c>
      <c r="C45209" t="s">
        <v>13</v>
      </c>
      <c r="D45209" t="s">
        <v>18</v>
      </c>
      <c r="E45209">
        <v>5558</v>
      </c>
      <c r="F45209">
        <v>192</v>
      </c>
      <c r="G45209">
        <v>5366</v>
      </c>
      <c r="H45209">
        <v>96.5</v>
      </c>
      <c r="I45209">
        <v>38</v>
      </c>
      <c r="J45209">
        <v>3</v>
      </c>
      <c r="K45209">
        <v>7.9</v>
      </c>
      <c r="L45209">
        <f t="shared" si="4238"/>
        <v>96.5</v>
      </c>
      <c r="M45209">
        <f t="shared" si="4239"/>
        <v>7.9</v>
      </c>
      <c r="Q45209">
        <f t="shared" si="4240"/>
        <v>4.2336248422544145E-2</v>
      </c>
      <c r="R45209">
        <f t="shared" si="4241"/>
        <v>1.041537625303238E-2</v>
      </c>
      <c r="S45209">
        <f t="shared" si="4242"/>
        <v>3.2459132131927498E-2</v>
      </c>
      <c r="T45209">
        <f t="shared" si="4243"/>
        <v>9.0700752228197196E-3</v>
      </c>
      <c r="U45209" t="s">
        <v>1620</v>
      </c>
      <c r="V45209" t="s">
        <v>1620</v>
      </c>
      <c r="W45209" t="s">
        <v>1620</v>
      </c>
      <c r="X45209" t="s">
        <v>1620</v>
      </c>
    </row>
    <row r="45210" spans="1:24" x14ac:dyDescent="0.25">
      <c r="A45210" t="s">
        <v>1435</v>
      </c>
      <c r="B45210" t="s">
        <v>31</v>
      </c>
      <c r="C45210" t="s">
        <v>13</v>
      </c>
      <c r="D45210" t="s">
        <v>14</v>
      </c>
      <c r="E45210">
        <v>13027</v>
      </c>
      <c r="F45210">
        <v>536</v>
      </c>
      <c r="G45210">
        <v>12491</v>
      </c>
      <c r="H45210">
        <v>95.9</v>
      </c>
      <c r="I45210">
        <v>80</v>
      </c>
      <c r="J45210">
        <v>6</v>
      </c>
      <c r="K45210">
        <v>7.5</v>
      </c>
      <c r="L45210" t="str">
        <f t="shared" si="4238"/>
        <v/>
      </c>
      <c r="M45210" t="str">
        <f t="shared" si="4239"/>
        <v/>
      </c>
      <c r="Q45210">
        <f t="shared" si="4240"/>
        <v>4.7445514441066532E-2</v>
      </c>
      <c r="R45210">
        <f t="shared" si="4241"/>
        <v>1.011506482075555E-2</v>
      </c>
      <c r="S45210" t="str">
        <f t="shared" si="4242"/>
        <v/>
      </c>
      <c r="T45210" t="str">
        <f t="shared" si="4243"/>
        <v/>
      </c>
      <c r="U45210" t="s">
        <v>1620</v>
      </c>
      <c r="V45210" t="s">
        <v>1620</v>
      </c>
      <c r="W45210" t="s">
        <v>1620</v>
      </c>
      <c r="X45210" t="s">
        <v>1620</v>
      </c>
    </row>
    <row r="45211" spans="1:24" x14ac:dyDescent="0.25">
      <c r="A45211" t="s">
        <v>1435</v>
      </c>
      <c r="B45211" t="s">
        <v>31</v>
      </c>
      <c r="C45211" t="s">
        <v>13</v>
      </c>
      <c r="D45211" t="s">
        <v>15</v>
      </c>
      <c r="E45211">
        <v>8973</v>
      </c>
      <c r="F45211">
        <v>386</v>
      </c>
      <c r="G45211">
        <v>8587</v>
      </c>
      <c r="H45211">
        <v>95.7</v>
      </c>
      <c r="I45211">
        <v>59</v>
      </c>
      <c r="J45211">
        <v>5</v>
      </c>
      <c r="K45211">
        <v>8.5</v>
      </c>
      <c r="L45211" t="str">
        <f t="shared" si="4238"/>
        <v/>
      </c>
      <c r="M45211" t="str">
        <f t="shared" si="4239"/>
        <v/>
      </c>
      <c r="Q45211">
        <f t="shared" si="4240"/>
        <v>4.9143409302315214E-2</v>
      </c>
      <c r="R45211">
        <f t="shared" si="4241"/>
        <v>1.0871813827950605E-2</v>
      </c>
      <c r="S45211" t="str">
        <f t="shared" si="4242"/>
        <v/>
      </c>
      <c r="T45211" t="str">
        <f t="shared" si="4243"/>
        <v/>
      </c>
      <c r="U45211" t="s">
        <v>1620</v>
      </c>
      <c r="V45211" t="s">
        <v>1620</v>
      </c>
      <c r="W45211" t="s">
        <v>1620</v>
      </c>
      <c r="X45211" t="s">
        <v>1620</v>
      </c>
    </row>
    <row r="45212" spans="1:24" x14ac:dyDescent="0.25">
      <c r="A45212" t="s">
        <v>1435</v>
      </c>
      <c r="B45212" t="s">
        <v>31</v>
      </c>
      <c r="C45212" t="s">
        <v>13</v>
      </c>
      <c r="D45212" t="s">
        <v>16</v>
      </c>
      <c r="E45212">
        <v>11185</v>
      </c>
      <c r="F45212">
        <v>523</v>
      </c>
      <c r="G45212">
        <v>10662</v>
      </c>
      <c r="H45212">
        <v>95.3</v>
      </c>
      <c r="I45212">
        <v>66</v>
      </c>
      <c r="J45212">
        <v>8</v>
      </c>
      <c r="K45212">
        <v>12.1</v>
      </c>
      <c r="L45212" t="str">
        <f t="shared" si="4238"/>
        <v/>
      </c>
      <c r="M45212" t="str">
        <f t="shared" si="4239"/>
        <v/>
      </c>
      <c r="Q45212">
        <f t="shared" si="4240"/>
        <v>5.2501210323744288E-2</v>
      </c>
      <c r="R45212">
        <f t="shared" si="4241"/>
        <v>1.3714118005067527E-2</v>
      </c>
      <c r="S45212" t="str">
        <f t="shared" si="4242"/>
        <v/>
      </c>
      <c r="T45212" t="str">
        <f t="shared" si="4243"/>
        <v/>
      </c>
      <c r="U45212" t="s">
        <v>1620</v>
      </c>
      <c r="V45212" t="s">
        <v>1620</v>
      </c>
      <c r="W45212" t="s">
        <v>1620</v>
      </c>
      <c r="X45212" t="s">
        <v>1620</v>
      </c>
    </row>
    <row r="45213" spans="1:24" x14ac:dyDescent="0.25">
      <c r="A45213" t="s">
        <v>1435</v>
      </c>
      <c r="B45213" t="s">
        <v>31</v>
      </c>
      <c r="C45213" t="s">
        <v>13</v>
      </c>
      <c r="D45213" t="s">
        <v>17</v>
      </c>
      <c r="E45213">
        <v>4169</v>
      </c>
      <c r="F45213">
        <v>171</v>
      </c>
      <c r="G45213">
        <v>3998</v>
      </c>
      <c r="H45213">
        <v>95.9</v>
      </c>
      <c r="I45213">
        <v>44</v>
      </c>
      <c r="J45213">
        <v>5</v>
      </c>
      <c r="K45213">
        <v>11.4</v>
      </c>
      <c r="L45213">
        <f t="shared" si="4238"/>
        <v>95.9</v>
      </c>
      <c r="M45213">
        <f t="shared" si="4239"/>
        <v>11.4</v>
      </c>
      <c r="Q45213">
        <f t="shared" si="4240"/>
        <v>4.7445514441066532E-2</v>
      </c>
      <c r="R45213">
        <f t="shared" si="4241"/>
        <v>1.315279386153795E-2</v>
      </c>
      <c r="S45213">
        <f t="shared" si="4242"/>
        <v>3.6461437335060819E-2</v>
      </c>
      <c r="T45213">
        <f t="shared" si="4243"/>
        <v>1.1575074098037579E-2</v>
      </c>
      <c r="U45213" t="s">
        <v>1620</v>
      </c>
      <c r="V45213" t="s">
        <v>1620</v>
      </c>
      <c r="W45213" t="s">
        <v>1620</v>
      </c>
      <c r="X45213" t="s">
        <v>1620</v>
      </c>
    </row>
    <row r="45214" spans="1:24" x14ac:dyDescent="0.25">
      <c r="A45214" t="s">
        <v>1435</v>
      </c>
      <c r="B45214" t="s">
        <v>31</v>
      </c>
      <c r="C45214" t="s">
        <v>13</v>
      </c>
      <c r="D45214" t="s">
        <v>18</v>
      </c>
      <c r="E45214">
        <v>6326</v>
      </c>
      <c r="F45214">
        <v>428</v>
      </c>
      <c r="G45214">
        <v>5898</v>
      </c>
      <c r="H45214">
        <v>93.2</v>
      </c>
      <c r="I45214">
        <v>40</v>
      </c>
      <c r="J45214">
        <v>6</v>
      </c>
      <c r="K45214">
        <v>15</v>
      </c>
      <c r="L45214">
        <f t="shared" si="4238"/>
        <v>93.2</v>
      </c>
      <c r="M45214">
        <f t="shared" si="4239"/>
        <v>15</v>
      </c>
      <c r="Q45214">
        <f t="shared" si="4240"/>
        <v>6.7717102945529642E-2</v>
      </c>
      <c r="R45214">
        <f t="shared" si="4241"/>
        <v>1.6026419245471064E-2</v>
      </c>
      <c r="S45214">
        <f t="shared" si="4242"/>
        <v>5.4259882089607275E-2</v>
      </c>
      <c r="T45214">
        <f t="shared" si="4243"/>
        <v>1.4291093279122114E-2</v>
      </c>
      <c r="U45214" t="s">
        <v>1620</v>
      </c>
      <c r="V45214" t="s">
        <v>1620</v>
      </c>
      <c r="W45214" t="s">
        <v>1620</v>
      </c>
      <c r="X45214" t="s">
        <v>1620</v>
      </c>
    </row>
    <row r="45215" spans="1:24" x14ac:dyDescent="0.25">
      <c r="A45215" t="s">
        <v>1436</v>
      </c>
      <c r="B45215" t="s">
        <v>12</v>
      </c>
      <c r="C45215" t="s">
        <v>13</v>
      </c>
      <c r="D45215" t="s">
        <v>14</v>
      </c>
      <c r="E45215">
        <v>70499</v>
      </c>
      <c r="F45215">
        <v>4489</v>
      </c>
      <c r="G45215">
        <v>66010</v>
      </c>
      <c r="H45215">
        <v>93.6</v>
      </c>
      <c r="I45215">
        <v>439</v>
      </c>
      <c r="J45215">
        <v>68</v>
      </c>
      <c r="K45215">
        <v>15.5</v>
      </c>
      <c r="L45215" t="str">
        <f t="shared" si="4238"/>
        <v/>
      </c>
      <c r="M45215" t="str">
        <f t="shared" si="4239"/>
        <v/>
      </c>
      <c r="Q45215">
        <f t="shared" si="4240"/>
        <v>6.5290172362499704E-2</v>
      </c>
      <c r="R45215">
        <f t="shared" si="4241"/>
        <v>1.641641717361499E-2</v>
      </c>
      <c r="S45215" t="str">
        <f t="shared" si="4242"/>
        <v/>
      </c>
      <c r="T45215" t="str">
        <f t="shared" si="4243"/>
        <v/>
      </c>
      <c r="U45215" t="s">
        <v>1620</v>
      </c>
      <c r="V45215" t="s">
        <v>1620</v>
      </c>
      <c r="W45215" t="s">
        <v>1620</v>
      </c>
      <c r="X45215" t="s">
        <v>1620</v>
      </c>
    </row>
    <row r="45216" spans="1:24" x14ac:dyDescent="0.25">
      <c r="A45216" t="s">
        <v>1436</v>
      </c>
      <c r="B45216" t="s">
        <v>12</v>
      </c>
      <c r="C45216" t="s">
        <v>13</v>
      </c>
      <c r="D45216" t="s">
        <v>15</v>
      </c>
      <c r="E45216">
        <v>82527</v>
      </c>
      <c r="F45216">
        <v>6480</v>
      </c>
      <c r="G45216">
        <v>76047</v>
      </c>
      <c r="H45216">
        <v>92.1</v>
      </c>
      <c r="I45216">
        <v>518</v>
      </c>
      <c r="J45216">
        <v>122</v>
      </c>
      <c r="K45216">
        <v>23.6</v>
      </c>
      <c r="L45216" t="str">
        <f t="shared" si="4238"/>
        <v/>
      </c>
      <c r="M45216" t="str">
        <f t="shared" si="4239"/>
        <v/>
      </c>
      <c r="Q45216">
        <f t="shared" si="4240"/>
        <v>7.2721603057108286E-2</v>
      </c>
      <c r="R45216">
        <f t="shared" si="4241"/>
        <v>2.1589154614095774E-2</v>
      </c>
      <c r="S45216" t="str">
        <f t="shared" si="4242"/>
        <v/>
      </c>
      <c r="T45216" t="str">
        <f t="shared" si="4243"/>
        <v/>
      </c>
      <c r="U45216" t="s">
        <v>1620</v>
      </c>
      <c r="V45216" t="s">
        <v>1620</v>
      </c>
      <c r="W45216" t="s">
        <v>1620</v>
      </c>
      <c r="X45216" t="s">
        <v>1620</v>
      </c>
    </row>
    <row r="45217" spans="1:24" x14ac:dyDescent="0.25">
      <c r="A45217" t="s">
        <v>1436</v>
      </c>
      <c r="B45217" t="s">
        <v>12</v>
      </c>
      <c r="C45217" t="s">
        <v>13</v>
      </c>
      <c r="D45217" t="s">
        <v>16</v>
      </c>
      <c r="E45217">
        <v>88124</v>
      </c>
      <c r="F45217">
        <v>7737</v>
      </c>
      <c r="G45217">
        <v>80387</v>
      </c>
      <c r="H45217">
        <v>91.2</v>
      </c>
      <c r="I45217">
        <v>551</v>
      </c>
      <c r="J45217">
        <v>146</v>
      </c>
      <c r="K45217">
        <v>26.5</v>
      </c>
      <c r="L45217" t="str">
        <f t="shared" si="4238"/>
        <v/>
      </c>
      <c r="M45217" t="str">
        <f t="shared" si="4239"/>
        <v/>
      </c>
      <c r="Q45217">
        <f t="shared" si="4240"/>
        <v>7.4683888210819407E-2</v>
      </c>
      <c r="R45217">
        <f t="shared" si="4241"/>
        <v>2.2585837783693875E-2</v>
      </c>
      <c r="S45217" t="str">
        <f t="shared" si="4242"/>
        <v/>
      </c>
      <c r="T45217" t="str">
        <f t="shared" si="4243"/>
        <v/>
      </c>
      <c r="U45217" t="s">
        <v>1620</v>
      </c>
      <c r="V45217" t="s">
        <v>1620</v>
      </c>
      <c r="W45217" t="s">
        <v>1620</v>
      </c>
      <c r="X45217" t="s">
        <v>1620</v>
      </c>
    </row>
    <row r="45218" spans="1:24" x14ac:dyDescent="0.25">
      <c r="A45218" t="s">
        <v>1436</v>
      </c>
      <c r="B45218" t="s">
        <v>12</v>
      </c>
      <c r="C45218" t="s">
        <v>13</v>
      </c>
      <c r="D45218" t="s">
        <v>17</v>
      </c>
      <c r="E45218">
        <v>52171</v>
      </c>
      <c r="F45218">
        <v>3744</v>
      </c>
      <c r="G45218">
        <v>48427</v>
      </c>
      <c r="H45218">
        <v>92.8</v>
      </c>
      <c r="I45218">
        <v>529</v>
      </c>
      <c r="J45218">
        <v>114</v>
      </c>
      <c r="K45218">
        <v>21.6</v>
      </c>
      <c r="L45218">
        <f t="shared" si="4238"/>
        <v>92.8</v>
      </c>
      <c r="M45218">
        <f t="shared" si="4239"/>
        <v>21.6</v>
      </c>
      <c r="Q45218">
        <f t="shared" si="4240"/>
        <v>6.9839423090227379E-2</v>
      </c>
      <c r="R45218">
        <f t="shared" si="4241"/>
        <v>2.0589961353463169E-2</v>
      </c>
      <c r="S45218">
        <f t="shared" si="4242"/>
        <v>5.6553371941288719E-2</v>
      </c>
      <c r="T45218">
        <f t="shared" si="4243"/>
        <v>1.8926521394080659E-2</v>
      </c>
      <c r="U45218" t="s">
        <v>1620</v>
      </c>
      <c r="V45218" t="s">
        <v>1620</v>
      </c>
      <c r="W45218" t="s">
        <v>1620</v>
      </c>
      <c r="X45218" t="s">
        <v>1620</v>
      </c>
    </row>
    <row r="45219" spans="1:24" x14ac:dyDescent="0.25">
      <c r="A45219" t="s">
        <v>1436</v>
      </c>
      <c r="B45219" t="s">
        <v>12</v>
      </c>
      <c r="C45219" t="s">
        <v>13</v>
      </c>
      <c r="D45219" t="s">
        <v>18</v>
      </c>
      <c r="E45219">
        <v>89796</v>
      </c>
      <c r="F45219">
        <v>7416</v>
      </c>
      <c r="G45219">
        <v>82380</v>
      </c>
      <c r="H45219">
        <v>91.7</v>
      </c>
      <c r="I45219">
        <v>532</v>
      </c>
      <c r="J45219">
        <v>122</v>
      </c>
      <c r="K45219">
        <v>22.9</v>
      </c>
      <c r="L45219">
        <f t="shared" si="4238"/>
        <v>91.7</v>
      </c>
      <c r="M45219">
        <f t="shared" si="4239"/>
        <v>22.9</v>
      </c>
      <c r="Q45219">
        <f t="shared" si="4240"/>
        <v>7.3847014564508595E-2</v>
      </c>
      <c r="R45219">
        <f t="shared" si="4241"/>
        <v>2.126612688512362E-2</v>
      </c>
      <c r="S45219">
        <f t="shared" si="4242"/>
        <v>6.1914609675001397E-2</v>
      </c>
      <c r="T45219">
        <f t="shared" si="4243"/>
        <v>1.9683935196346748E-2</v>
      </c>
      <c r="U45219" t="s">
        <v>1620</v>
      </c>
      <c r="V45219" t="s">
        <v>1620</v>
      </c>
      <c r="W45219" t="s">
        <v>1620</v>
      </c>
      <c r="X45219" t="s">
        <v>1620</v>
      </c>
    </row>
    <row r="45220" spans="1:24" x14ac:dyDescent="0.25">
      <c r="A45220" t="s">
        <v>1436</v>
      </c>
      <c r="B45220" t="s">
        <v>41</v>
      </c>
      <c r="C45220" t="s">
        <v>13</v>
      </c>
      <c r="D45220" t="s">
        <v>14</v>
      </c>
      <c r="E45220">
        <v>18154</v>
      </c>
      <c r="F45220">
        <v>878</v>
      </c>
      <c r="G45220">
        <v>17276</v>
      </c>
      <c r="H45220">
        <v>95.2</v>
      </c>
      <c r="I45220">
        <v>114</v>
      </c>
      <c r="J45220">
        <v>13</v>
      </c>
      <c r="K45220">
        <v>11.4</v>
      </c>
      <c r="L45220" t="str">
        <f t="shared" si="4238"/>
        <v/>
      </c>
      <c r="M45220" t="str">
        <f t="shared" si="4239"/>
        <v/>
      </c>
      <c r="Q45220">
        <f t="shared" si="4240"/>
        <v>5.3328918913632534E-2</v>
      </c>
      <c r="R45220">
        <f t="shared" si="4241"/>
        <v>1.315279386153795E-2</v>
      </c>
      <c r="S45220" t="str">
        <f t="shared" si="4242"/>
        <v/>
      </c>
      <c r="T45220" t="str">
        <f t="shared" si="4243"/>
        <v/>
      </c>
      <c r="U45220" t="s">
        <v>1620</v>
      </c>
      <c r="V45220" t="s">
        <v>1620</v>
      </c>
      <c r="W45220" t="s">
        <v>1620</v>
      </c>
      <c r="X45220" t="s">
        <v>1620</v>
      </c>
    </row>
    <row r="45221" spans="1:24" x14ac:dyDescent="0.25">
      <c r="A45221" t="s">
        <v>1436</v>
      </c>
      <c r="B45221" t="s">
        <v>41</v>
      </c>
      <c r="C45221" t="s">
        <v>13</v>
      </c>
      <c r="D45221" t="s">
        <v>15</v>
      </c>
      <c r="E45221">
        <v>20273</v>
      </c>
      <c r="F45221">
        <v>1175</v>
      </c>
      <c r="G45221">
        <v>19098</v>
      </c>
      <c r="H45221">
        <v>94.2</v>
      </c>
      <c r="I45221">
        <v>129</v>
      </c>
      <c r="J45221">
        <v>24</v>
      </c>
      <c r="K45221">
        <v>18.600000000000001</v>
      </c>
      <c r="L45221" t="str">
        <f t="shared" si="4238"/>
        <v/>
      </c>
      <c r="M45221" t="str">
        <f t="shared" si="4239"/>
        <v/>
      </c>
      <c r="Q45221">
        <f t="shared" si="4240"/>
        <v>6.1161968514312305E-2</v>
      </c>
      <c r="R45221">
        <f t="shared" si="4241"/>
        <v>1.8705764722876255E-2</v>
      </c>
      <c r="S45221" t="str">
        <f t="shared" si="4242"/>
        <v/>
      </c>
      <c r="T45221" t="str">
        <f t="shared" si="4243"/>
        <v/>
      </c>
      <c r="U45221" t="s">
        <v>1620</v>
      </c>
      <c r="V45221" t="s">
        <v>1620</v>
      </c>
      <c r="W45221" t="s">
        <v>1620</v>
      </c>
      <c r="X45221" t="s">
        <v>1620</v>
      </c>
    </row>
    <row r="45222" spans="1:24" x14ac:dyDescent="0.25">
      <c r="A45222" t="s">
        <v>1436</v>
      </c>
      <c r="B45222" t="s">
        <v>41</v>
      </c>
      <c r="C45222" t="s">
        <v>13</v>
      </c>
      <c r="D45222" t="s">
        <v>16</v>
      </c>
      <c r="E45222">
        <v>19763</v>
      </c>
      <c r="F45222">
        <v>1549</v>
      </c>
      <c r="G45222">
        <v>18214</v>
      </c>
      <c r="H45222">
        <v>92.2</v>
      </c>
      <c r="I45222">
        <v>124</v>
      </c>
      <c r="J45222">
        <v>27</v>
      </c>
      <c r="K45222">
        <v>21.8</v>
      </c>
      <c r="L45222" t="str">
        <f t="shared" si="4238"/>
        <v/>
      </c>
      <c r="M45222" t="str">
        <f t="shared" si="4239"/>
        <v/>
      </c>
      <c r="Q45222">
        <f t="shared" si="4240"/>
        <v>7.2379157752262821E-2</v>
      </c>
      <c r="R45222">
        <f t="shared" si="4241"/>
        <v>2.070012555897903E-2</v>
      </c>
      <c r="S45222" t="str">
        <f t="shared" si="4242"/>
        <v/>
      </c>
      <c r="T45222" t="str">
        <f t="shared" si="4243"/>
        <v/>
      </c>
      <c r="U45222" t="s">
        <v>1620</v>
      </c>
      <c r="V45222" t="s">
        <v>1620</v>
      </c>
      <c r="W45222" t="s">
        <v>1620</v>
      </c>
      <c r="X45222" t="s">
        <v>1620</v>
      </c>
    </row>
    <row r="45223" spans="1:24" x14ac:dyDescent="0.25">
      <c r="A45223" t="s">
        <v>1436</v>
      </c>
      <c r="B45223" t="s">
        <v>41</v>
      </c>
      <c r="C45223" t="s">
        <v>13</v>
      </c>
      <c r="D45223" t="s">
        <v>17</v>
      </c>
      <c r="E45223">
        <v>12510</v>
      </c>
      <c r="F45223">
        <v>793</v>
      </c>
      <c r="G45223">
        <v>11717</v>
      </c>
      <c r="H45223">
        <v>93.7</v>
      </c>
      <c r="I45223">
        <v>121</v>
      </c>
      <c r="J45223">
        <v>23</v>
      </c>
      <c r="K45223">
        <v>19</v>
      </c>
      <c r="L45223">
        <f t="shared" si="4238"/>
        <v>93.7</v>
      </c>
      <c r="M45223">
        <f t="shared" si="4239"/>
        <v>19</v>
      </c>
      <c r="Q45223">
        <f t="shared" si="4240"/>
        <v>6.4640191205155573E-2</v>
      </c>
      <c r="R45223">
        <f t="shared" si="4241"/>
        <v>1.8979392020046636E-2</v>
      </c>
      <c r="S45223">
        <f t="shared" si="4242"/>
        <v>5.1197311523422988E-2</v>
      </c>
      <c r="T45223">
        <f t="shared" si="4243"/>
        <v>1.7222127547723287E-2</v>
      </c>
      <c r="U45223" t="s">
        <v>1620</v>
      </c>
      <c r="V45223" t="s">
        <v>1620</v>
      </c>
      <c r="W45223" t="s">
        <v>1620</v>
      </c>
      <c r="X45223" t="s">
        <v>1620</v>
      </c>
    </row>
    <row r="45224" spans="1:24" x14ac:dyDescent="0.25">
      <c r="A45224" t="s">
        <v>1436</v>
      </c>
      <c r="B45224" t="s">
        <v>41</v>
      </c>
      <c r="C45224" t="s">
        <v>13</v>
      </c>
      <c r="D45224" t="s">
        <v>18</v>
      </c>
      <c r="E45224">
        <v>20533</v>
      </c>
      <c r="F45224">
        <v>835</v>
      </c>
      <c r="G45224">
        <v>19698</v>
      </c>
      <c r="H45224">
        <v>95.9</v>
      </c>
      <c r="I45224">
        <v>121</v>
      </c>
      <c r="J45224">
        <v>11</v>
      </c>
      <c r="K45224">
        <v>9.1</v>
      </c>
      <c r="L45224">
        <f t="shared" si="4238"/>
        <v>95.9</v>
      </c>
      <c r="M45224">
        <f t="shared" si="4239"/>
        <v>9.1</v>
      </c>
      <c r="Q45224">
        <f t="shared" si="4240"/>
        <v>4.7445514441066532E-2</v>
      </c>
      <c r="R45224">
        <f t="shared" si="4241"/>
        <v>1.1334703778892298E-2</v>
      </c>
      <c r="S45224">
        <f t="shared" si="4242"/>
        <v>3.6461437335060819E-2</v>
      </c>
      <c r="T45224">
        <f t="shared" si="4243"/>
        <v>9.9038136874181008E-3</v>
      </c>
      <c r="U45224" t="s">
        <v>1620</v>
      </c>
      <c r="V45224" t="s">
        <v>1620</v>
      </c>
      <c r="W45224" t="s">
        <v>1620</v>
      </c>
      <c r="X45224" t="s">
        <v>1620</v>
      </c>
    </row>
    <row r="45225" spans="1:24" x14ac:dyDescent="0.25">
      <c r="A45225" t="s">
        <v>1436</v>
      </c>
      <c r="B45225" t="s">
        <v>42</v>
      </c>
      <c r="C45225" t="s">
        <v>13</v>
      </c>
      <c r="D45225" t="s">
        <v>14</v>
      </c>
      <c r="E45225">
        <v>18513</v>
      </c>
      <c r="F45225">
        <v>1192</v>
      </c>
      <c r="G45225">
        <v>17321</v>
      </c>
      <c r="H45225">
        <v>93.6</v>
      </c>
      <c r="I45225">
        <v>115</v>
      </c>
      <c r="J45225">
        <v>19</v>
      </c>
      <c r="K45225">
        <v>16.5</v>
      </c>
      <c r="L45225" t="str">
        <f t="shared" si="4238"/>
        <v/>
      </c>
      <c r="M45225" t="str">
        <f t="shared" si="4239"/>
        <v/>
      </c>
      <c r="Q45225">
        <f t="shared" si="4240"/>
        <v>6.5290172362499704E-2</v>
      </c>
      <c r="R45225">
        <f t="shared" si="4241"/>
        <v>1.7182294159698991E-2</v>
      </c>
      <c r="S45225" t="str">
        <f t="shared" si="4242"/>
        <v/>
      </c>
      <c r="T45225" t="str">
        <f t="shared" si="4243"/>
        <v/>
      </c>
      <c r="U45225" t="s">
        <v>1620</v>
      </c>
      <c r="V45225" t="s">
        <v>1620</v>
      </c>
      <c r="W45225" t="s">
        <v>1620</v>
      </c>
      <c r="X45225" t="s">
        <v>1620</v>
      </c>
    </row>
    <row r="45226" spans="1:24" x14ac:dyDescent="0.25">
      <c r="A45226" t="s">
        <v>1436</v>
      </c>
      <c r="B45226" t="s">
        <v>42</v>
      </c>
      <c r="C45226" t="s">
        <v>13</v>
      </c>
      <c r="D45226" t="s">
        <v>15</v>
      </c>
      <c r="E45226">
        <v>18586</v>
      </c>
      <c r="F45226">
        <v>1740</v>
      </c>
      <c r="G45226">
        <v>16846</v>
      </c>
      <c r="H45226">
        <v>90.6</v>
      </c>
      <c r="I45226">
        <v>115</v>
      </c>
      <c r="J45226">
        <v>27</v>
      </c>
      <c r="K45226">
        <v>23.5</v>
      </c>
      <c r="L45226" t="str">
        <f t="shared" si="4238"/>
        <v/>
      </c>
      <c r="M45226" t="str">
        <f t="shared" si="4239"/>
        <v/>
      </c>
      <c r="Q45226">
        <f t="shared" si="4240"/>
        <v>7.4825583547148466E-2</v>
      </c>
      <c r="R45226">
        <f t="shared" si="4241"/>
        <v>2.154485407033107E-2</v>
      </c>
      <c r="S45226" t="str">
        <f t="shared" si="4242"/>
        <v/>
      </c>
      <c r="T45226" t="str">
        <f t="shared" si="4243"/>
        <v/>
      </c>
      <c r="U45226" t="s">
        <v>1620</v>
      </c>
      <c r="V45226" t="s">
        <v>1620</v>
      </c>
      <c r="W45226" t="s">
        <v>1620</v>
      </c>
      <c r="X45226" t="s">
        <v>1620</v>
      </c>
    </row>
    <row r="45227" spans="1:24" x14ac:dyDescent="0.25">
      <c r="A45227" t="s">
        <v>1436</v>
      </c>
      <c r="B45227" t="s">
        <v>42</v>
      </c>
      <c r="C45227" t="s">
        <v>13</v>
      </c>
      <c r="D45227" t="s">
        <v>16</v>
      </c>
      <c r="E45227">
        <v>20060</v>
      </c>
      <c r="F45227">
        <v>1716</v>
      </c>
      <c r="G45227">
        <v>18344</v>
      </c>
      <c r="H45227">
        <v>91.4</v>
      </c>
      <c r="I45227">
        <v>127</v>
      </c>
      <c r="J45227">
        <v>28</v>
      </c>
      <c r="K45227">
        <v>22</v>
      </c>
      <c r="L45227" t="str">
        <f t="shared" si="4238"/>
        <v/>
      </c>
      <c r="M45227" t="str">
        <f t="shared" si="4239"/>
        <v/>
      </c>
      <c r="Q45227">
        <f t="shared" si="4240"/>
        <v>7.4426634658382923E-2</v>
      </c>
      <c r="R45227">
        <f t="shared" si="4241"/>
        <v>2.0808116712958718E-2</v>
      </c>
      <c r="S45227" t="str">
        <f t="shared" si="4242"/>
        <v/>
      </c>
      <c r="T45227" t="str">
        <f t="shared" si="4243"/>
        <v/>
      </c>
      <c r="U45227" t="s">
        <v>1620</v>
      </c>
      <c r="V45227" t="s">
        <v>1620</v>
      </c>
      <c r="W45227" t="s">
        <v>1620</v>
      </c>
      <c r="X45227" t="s">
        <v>1620</v>
      </c>
    </row>
    <row r="45228" spans="1:24" x14ac:dyDescent="0.25">
      <c r="A45228" t="s">
        <v>1436</v>
      </c>
      <c r="B45228" t="s">
        <v>42</v>
      </c>
      <c r="C45228" t="s">
        <v>13</v>
      </c>
      <c r="D45228" t="s">
        <v>17</v>
      </c>
      <c r="E45228">
        <v>12907</v>
      </c>
      <c r="F45228">
        <v>1024</v>
      </c>
      <c r="G45228">
        <v>11883</v>
      </c>
      <c r="H45228">
        <v>92.1</v>
      </c>
      <c r="I45228">
        <v>122</v>
      </c>
      <c r="J45228">
        <v>31</v>
      </c>
      <c r="K45228">
        <v>25.4</v>
      </c>
      <c r="L45228">
        <f t="shared" si="4238"/>
        <v>92.1</v>
      </c>
      <c r="M45228">
        <f t="shared" si="4239"/>
        <v>25.4</v>
      </c>
      <c r="Q45228">
        <f t="shared" si="4240"/>
        <v>7.2721603057108286E-2</v>
      </c>
      <c r="R45228">
        <f t="shared" si="4241"/>
        <v>2.2275548878063538E-2</v>
      </c>
      <c r="S45228">
        <f t="shared" si="4242"/>
        <v>6.0145781858532345E-2</v>
      </c>
      <c r="T45228">
        <f t="shared" si="4243"/>
        <v>2.09130411202509E-2</v>
      </c>
      <c r="U45228" t="s">
        <v>1620</v>
      </c>
      <c r="V45228" t="s">
        <v>1620</v>
      </c>
      <c r="W45228" t="s">
        <v>1620</v>
      </c>
      <c r="X45228" t="s">
        <v>1620</v>
      </c>
    </row>
    <row r="45229" spans="1:24" x14ac:dyDescent="0.25">
      <c r="A45229" t="s">
        <v>1436</v>
      </c>
      <c r="B45229" t="s">
        <v>42</v>
      </c>
      <c r="C45229" t="s">
        <v>13</v>
      </c>
      <c r="D45229" t="s">
        <v>18</v>
      </c>
      <c r="E45229">
        <v>19043</v>
      </c>
      <c r="F45229">
        <v>1977</v>
      </c>
      <c r="G45229">
        <v>17066</v>
      </c>
      <c r="H45229">
        <v>89.6</v>
      </c>
      <c r="I45229">
        <v>113</v>
      </c>
      <c r="J45229">
        <v>31</v>
      </c>
      <c r="K45229">
        <v>27.4</v>
      </c>
      <c r="L45229">
        <f t="shared" si="4238"/>
        <v>89.6</v>
      </c>
      <c r="M45229">
        <f t="shared" si="4239"/>
        <v>27.4</v>
      </c>
      <c r="Q45229">
        <f t="shared" si="4240"/>
        <v>7.2976106989740247E-2</v>
      </c>
      <c r="R45229">
        <f t="shared" si="4241"/>
        <v>2.2774795231423346E-2</v>
      </c>
      <c r="S45229">
        <f t="shared" si="4242"/>
        <v>6.6944298614602563E-2</v>
      </c>
      <c r="T45229">
        <f t="shared" si="4243"/>
        <v>2.164390373002013E-2</v>
      </c>
      <c r="U45229" t="s">
        <v>1620</v>
      </c>
      <c r="V45229" t="s">
        <v>1620</v>
      </c>
      <c r="W45229" t="s">
        <v>1620</v>
      </c>
      <c r="X45229" t="s">
        <v>1620</v>
      </c>
    </row>
    <row r="45230" spans="1:24" x14ac:dyDescent="0.25">
      <c r="A45230" t="s">
        <v>1436</v>
      </c>
      <c r="B45230" t="s">
        <v>43</v>
      </c>
      <c r="C45230" t="s">
        <v>13</v>
      </c>
      <c r="D45230" t="s">
        <v>14</v>
      </c>
      <c r="E45230">
        <v>18188</v>
      </c>
      <c r="F45230">
        <v>1344</v>
      </c>
      <c r="G45230">
        <v>16844</v>
      </c>
      <c r="H45230">
        <v>92.6</v>
      </c>
      <c r="I45230">
        <v>114</v>
      </c>
      <c r="J45230">
        <v>25</v>
      </c>
      <c r="K45230">
        <v>21.9</v>
      </c>
      <c r="L45230" t="str">
        <f t="shared" si="4238"/>
        <v/>
      </c>
      <c r="M45230" t="str">
        <f t="shared" si="4239"/>
        <v/>
      </c>
      <c r="Q45230">
        <f t="shared" si="4240"/>
        <v>7.0775618652535011E-2</v>
      </c>
      <c r="R45230">
        <f t="shared" si="4241"/>
        <v>2.0754395288075687E-2</v>
      </c>
      <c r="S45230" t="str">
        <f t="shared" si="4242"/>
        <v/>
      </c>
      <c r="T45230" t="str">
        <f t="shared" si="4243"/>
        <v/>
      </c>
      <c r="U45230" t="s">
        <v>1620</v>
      </c>
      <c r="V45230" t="s">
        <v>1620</v>
      </c>
      <c r="W45230" t="s">
        <v>1620</v>
      </c>
      <c r="X45230" t="s">
        <v>1620</v>
      </c>
    </row>
    <row r="45231" spans="1:24" x14ac:dyDescent="0.25">
      <c r="A45231" t="s">
        <v>1436</v>
      </c>
      <c r="B45231" t="s">
        <v>43</v>
      </c>
      <c r="C45231" t="s">
        <v>13</v>
      </c>
      <c r="D45231" t="s">
        <v>15</v>
      </c>
      <c r="E45231">
        <v>17885</v>
      </c>
      <c r="F45231">
        <v>1300</v>
      </c>
      <c r="G45231">
        <v>16585</v>
      </c>
      <c r="H45231">
        <v>92.7</v>
      </c>
      <c r="I45231">
        <v>110</v>
      </c>
      <c r="J45231">
        <v>26</v>
      </c>
      <c r="K45231">
        <v>23.6</v>
      </c>
      <c r="L45231" t="str">
        <f t="shared" si="4238"/>
        <v/>
      </c>
      <c r="M45231" t="str">
        <f t="shared" si="4239"/>
        <v/>
      </c>
      <c r="Q45231">
        <f t="shared" si="4240"/>
        <v>7.0318349342296069E-2</v>
      </c>
      <c r="R45231">
        <f t="shared" si="4241"/>
        <v>2.1589154614095774E-2</v>
      </c>
      <c r="S45231" t="str">
        <f t="shared" si="4242"/>
        <v/>
      </c>
      <c r="T45231" t="str">
        <f t="shared" si="4243"/>
        <v/>
      </c>
      <c r="U45231" t="s">
        <v>1620</v>
      </c>
      <c r="V45231" t="s">
        <v>1620</v>
      </c>
      <c r="W45231" t="s">
        <v>1620</v>
      </c>
      <c r="X45231" t="s">
        <v>1620</v>
      </c>
    </row>
    <row r="45232" spans="1:24" x14ac:dyDescent="0.25">
      <c r="A45232" t="s">
        <v>1436</v>
      </c>
      <c r="B45232" t="s">
        <v>43</v>
      </c>
      <c r="C45232" t="s">
        <v>13</v>
      </c>
      <c r="D45232" t="s">
        <v>16</v>
      </c>
      <c r="E45232">
        <v>18207</v>
      </c>
      <c r="F45232">
        <v>1645</v>
      </c>
      <c r="G45232">
        <v>16562</v>
      </c>
      <c r="H45232">
        <v>91</v>
      </c>
      <c r="I45232">
        <v>111</v>
      </c>
      <c r="J45232">
        <v>34</v>
      </c>
      <c r="K45232">
        <v>30.6</v>
      </c>
      <c r="L45232" t="str">
        <f t="shared" si="4238"/>
        <v/>
      </c>
      <c r="M45232" t="str">
        <f t="shared" si="4239"/>
        <v/>
      </c>
      <c r="Q45232">
        <f t="shared" si="4240"/>
        <v>7.4836486229695381E-2</v>
      </c>
      <c r="R45232">
        <f t="shared" si="4241"/>
        <v>2.2954318253837563E-2</v>
      </c>
      <c r="S45232" t="str">
        <f t="shared" si="4242"/>
        <v/>
      </c>
      <c r="T45232" t="str">
        <f t="shared" si="4243"/>
        <v/>
      </c>
      <c r="U45232" t="s">
        <v>1620</v>
      </c>
      <c r="V45232" t="s">
        <v>1620</v>
      </c>
      <c r="W45232" t="s">
        <v>1620</v>
      </c>
      <c r="X45232" t="s">
        <v>1620</v>
      </c>
    </row>
    <row r="45233" spans="1:24" x14ac:dyDescent="0.25">
      <c r="A45233" t="s">
        <v>1436</v>
      </c>
      <c r="B45233" t="s">
        <v>43</v>
      </c>
      <c r="C45233" t="s">
        <v>13</v>
      </c>
      <c r="D45233" t="s">
        <v>17</v>
      </c>
      <c r="E45233">
        <v>12240</v>
      </c>
      <c r="F45233">
        <v>724</v>
      </c>
      <c r="G45233">
        <v>11516</v>
      </c>
      <c r="H45233">
        <v>94.1</v>
      </c>
      <c r="I45233">
        <v>116</v>
      </c>
      <c r="J45233">
        <v>23</v>
      </c>
      <c r="K45233">
        <v>19.8</v>
      </c>
      <c r="L45233">
        <f t="shared" si="4238"/>
        <v>94.1</v>
      </c>
      <c r="M45233">
        <f t="shared" si="4239"/>
        <v>19.8</v>
      </c>
      <c r="Q45233">
        <f t="shared" si="4240"/>
        <v>6.1885902043332837E-2</v>
      </c>
      <c r="R45233">
        <f t="shared" si="4241"/>
        <v>1.9507612475777602E-2</v>
      </c>
      <c r="S45233">
        <f t="shared" si="4242"/>
        <v>4.8624607751340719E-2</v>
      </c>
      <c r="T45233">
        <f t="shared" si="4243"/>
        <v>1.7769589370098184E-2</v>
      </c>
      <c r="U45233" t="s">
        <v>1620</v>
      </c>
      <c r="V45233" t="s">
        <v>1620</v>
      </c>
      <c r="W45233" t="s">
        <v>1620</v>
      </c>
      <c r="X45233" t="s">
        <v>1620</v>
      </c>
    </row>
    <row r="45234" spans="1:24" x14ac:dyDescent="0.25">
      <c r="A45234" t="s">
        <v>1436</v>
      </c>
      <c r="B45234" t="s">
        <v>43</v>
      </c>
      <c r="C45234" t="s">
        <v>13</v>
      </c>
      <c r="D45234" t="s">
        <v>18</v>
      </c>
      <c r="E45234">
        <v>19203</v>
      </c>
      <c r="F45234">
        <v>1831</v>
      </c>
      <c r="G45234">
        <v>17372</v>
      </c>
      <c r="H45234">
        <v>90.5</v>
      </c>
      <c r="I45234">
        <v>111</v>
      </c>
      <c r="J45234">
        <v>33</v>
      </c>
      <c r="K45234">
        <v>29.7</v>
      </c>
      <c r="L45234">
        <f t="shared" si="4238"/>
        <v>90.5</v>
      </c>
      <c r="M45234">
        <f t="shared" si="4239"/>
        <v>29.7</v>
      </c>
      <c r="Q45234">
        <f t="shared" si="4240"/>
        <v>7.4756980168231471E-2</v>
      </c>
      <c r="R45234">
        <f t="shared" si="4241"/>
        <v>2.2982492463246761E-2</v>
      </c>
      <c r="S45234">
        <f t="shared" si="4242"/>
        <v>6.5734495863960837E-2</v>
      </c>
      <c r="T45234">
        <f t="shared" si="4243"/>
        <v>2.2169718152277727E-2</v>
      </c>
      <c r="U45234" t="s">
        <v>1620</v>
      </c>
      <c r="V45234" t="s">
        <v>1620</v>
      </c>
      <c r="W45234" t="s">
        <v>1620</v>
      </c>
      <c r="X45234" t="s">
        <v>1620</v>
      </c>
    </row>
    <row r="45235" spans="1:24" x14ac:dyDescent="0.25">
      <c r="A45235" t="s">
        <v>1436</v>
      </c>
      <c r="B45235" t="s">
        <v>44</v>
      </c>
      <c r="C45235" t="s">
        <v>13</v>
      </c>
      <c r="D45235" t="s">
        <v>14</v>
      </c>
      <c r="E45235">
        <v>15644</v>
      </c>
      <c r="F45235">
        <v>1075</v>
      </c>
      <c r="G45235">
        <v>14569</v>
      </c>
      <c r="H45235">
        <v>93.1</v>
      </c>
      <c r="I45235">
        <v>96</v>
      </c>
      <c r="J45235">
        <v>11</v>
      </c>
      <c r="K45235">
        <v>11.5</v>
      </c>
      <c r="L45235" t="str">
        <f t="shared" si="4238"/>
        <v/>
      </c>
      <c r="M45235" t="str">
        <f t="shared" si="4239"/>
        <v/>
      </c>
      <c r="Q45235">
        <f t="shared" si="4240"/>
        <v>6.8277634223933917E-2</v>
      </c>
      <c r="R45235">
        <f t="shared" si="4241"/>
        <v>1.3232871389994667E-2</v>
      </c>
      <c r="S45235" t="str">
        <f t="shared" si="4242"/>
        <v/>
      </c>
      <c r="T45235" t="str">
        <f t="shared" si="4243"/>
        <v/>
      </c>
      <c r="U45235" t="s">
        <v>1620</v>
      </c>
      <c r="V45235" t="s">
        <v>1620</v>
      </c>
      <c r="W45235" t="s">
        <v>1620</v>
      </c>
      <c r="X45235" t="s">
        <v>1620</v>
      </c>
    </row>
    <row r="45236" spans="1:24" x14ac:dyDescent="0.25">
      <c r="A45236" t="s">
        <v>1436</v>
      </c>
      <c r="B45236" t="s">
        <v>44</v>
      </c>
      <c r="C45236" t="s">
        <v>13</v>
      </c>
      <c r="D45236" t="s">
        <v>15</v>
      </c>
      <c r="E45236">
        <v>25783</v>
      </c>
      <c r="F45236">
        <v>2265</v>
      </c>
      <c r="G45236">
        <v>23518</v>
      </c>
      <c r="H45236">
        <v>91.2</v>
      </c>
      <c r="I45236">
        <v>164</v>
      </c>
      <c r="J45236">
        <v>45</v>
      </c>
      <c r="K45236">
        <v>27.4</v>
      </c>
      <c r="L45236" t="str">
        <f t="shared" si="4238"/>
        <v/>
      </c>
      <c r="M45236" t="str">
        <f t="shared" si="4239"/>
        <v/>
      </c>
      <c r="Q45236">
        <f t="shared" si="4240"/>
        <v>7.4683888210819407E-2</v>
      </c>
      <c r="R45236">
        <f t="shared" si="4241"/>
        <v>2.2774795231423346E-2</v>
      </c>
      <c r="S45236" t="str">
        <f t="shared" si="4242"/>
        <v/>
      </c>
      <c r="T45236" t="str">
        <f t="shared" si="4243"/>
        <v/>
      </c>
      <c r="U45236" t="s">
        <v>1620</v>
      </c>
      <c r="V45236" t="s">
        <v>1620</v>
      </c>
      <c r="W45236" t="s">
        <v>1620</v>
      </c>
      <c r="X45236" t="s">
        <v>1620</v>
      </c>
    </row>
    <row r="45237" spans="1:24" x14ac:dyDescent="0.25">
      <c r="A45237" t="s">
        <v>1436</v>
      </c>
      <c r="B45237" t="s">
        <v>44</v>
      </c>
      <c r="C45237" t="s">
        <v>13</v>
      </c>
      <c r="D45237" t="s">
        <v>16</v>
      </c>
      <c r="E45237">
        <v>30094</v>
      </c>
      <c r="F45237">
        <v>2827</v>
      </c>
      <c r="G45237">
        <v>27267</v>
      </c>
      <c r="H45237">
        <v>90.6</v>
      </c>
      <c r="I45237">
        <v>189</v>
      </c>
      <c r="J45237">
        <v>57</v>
      </c>
      <c r="K45237">
        <v>30.2</v>
      </c>
      <c r="L45237" t="str">
        <f t="shared" si="4238"/>
        <v/>
      </c>
      <c r="M45237" t="str">
        <f t="shared" si="4239"/>
        <v/>
      </c>
      <c r="Q45237">
        <f t="shared" si="4240"/>
        <v>7.4825583547148466E-2</v>
      </c>
      <c r="R45237">
        <f t="shared" si="4241"/>
        <v>2.2974459273510627E-2</v>
      </c>
      <c r="S45237" t="str">
        <f t="shared" si="4242"/>
        <v/>
      </c>
      <c r="T45237" t="str">
        <f t="shared" si="4243"/>
        <v/>
      </c>
      <c r="U45237" t="s">
        <v>1620</v>
      </c>
      <c r="V45237" t="s">
        <v>1620</v>
      </c>
      <c r="W45237" t="s">
        <v>1620</v>
      </c>
      <c r="X45237" t="s">
        <v>1620</v>
      </c>
    </row>
    <row r="45238" spans="1:24" x14ac:dyDescent="0.25">
      <c r="A45238" t="s">
        <v>1436</v>
      </c>
      <c r="B45238" t="s">
        <v>44</v>
      </c>
      <c r="C45238" t="s">
        <v>13</v>
      </c>
      <c r="D45238" t="s">
        <v>17</v>
      </c>
      <c r="E45238">
        <v>14514</v>
      </c>
      <c r="F45238">
        <v>1203</v>
      </c>
      <c r="G45238">
        <v>13311</v>
      </c>
      <c r="H45238">
        <v>91.7</v>
      </c>
      <c r="I45238">
        <v>170</v>
      </c>
      <c r="J45238">
        <v>37</v>
      </c>
      <c r="K45238">
        <v>21.8</v>
      </c>
      <c r="L45238">
        <f t="shared" si="4238"/>
        <v>91.7</v>
      </c>
      <c r="M45238">
        <f t="shared" si="4239"/>
        <v>21.8</v>
      </c>
      <c r="Q45238">
        <f t="shared" si="4240"/>
        <v>7.3847014564508595E-2</v>
      </c>
      <c r="R45238">
        <f t="shared" si="4241"/>
        <v>2.070012555897903E-2</v>
      </c>
      <c r="S45238">
        <f t="shared" si="4242"/>
        <v>6.1914609675001397E-2</v>
      </c>
      <c r="T45238">
        <f t="shared" si="4243"/>
        <v>1.9047687344957067E-2</v>
      </c>
      <c r="U45238" t="s">
        <v>1620</v>
      </c>
      <c r="V45238" t="s">
        <v>1620</v>
      </c>
      <c r="W45238" t="s">
        <v>1620</v>
      </c>
      <c r="X45238" t="s">
        <v>1620</v>
      </c>
    </row>
    <row r="45239" spans="1:24" x14ac:dyDescent="0.25">
      <c r="A45239" t="s">
        <v>1436</v>
      </c>
      <c r="B45239" t="s">
        <v>44</v>
      </c>
      <c r="C45239" t="s">
        <v>13</v>
      </c>
      <c r="D45239" t="s">
        <v>18</v>
      </c>
      <c r="E45239">
        <v>31017</v>
      </c>
      <c r="F45239">
        <v>2773</v>
      </c>
      <c r="G45239">
        <v>28244</v>
      </c>
      <c r="H45239">
        <v>91.1</v>
      </c>
      <c r="I45239">
        <v>187</v>
      </c>
      <c r="J45239">
        <v>47</v>
      </c>
      <c r="K45239">
        <v>25.1</v>
      </c>
      <c r="L45239">
        <f t="shared" si="4238"/>
        <v>91.1</v>
      </c>
      <c r="M45239">
        <f t="shared" si="4239"/>
        <v>25.1</v>
      </c>
      <c r="Q45239">
        <f t="shared" si="4240"/>
        <v>7.4773319793132273E-2</v>
      </c>
      <c r="R45239">
        <f t="shared" si="4241"/>
        <v>2.2176206055746914E-2</v>
      </c>
      <c r="S45239">
        <f t="shared" si="4242"/>
        <v>6.4120799834453998E-2</v>
      </c>
      <c r="T45239">
        <f t="shared" si="4243"/>
        <v>2.0783074081154627E-2</v>
      </c>
      <c r="U45239" t="s">
        <v>1620</v>
      </c>
      <c r="V45239" t="s">
        <v>1620</v>
      </c>
      <c r="W45239" t="s">
        <v>1620</v>
      </c>
      <c r="X45239" t="s">
        <v>1620</v>
      </c>
    </row>
    <row r="45240" spans="1:24" x14ac:dyDescent="0.25">
      <c r="A45240" t="s">
        <v>1437</v>
      </c>
      <c r="B45240" t="s">
        <v>12</v>
      </c>
      <c r="C45240" t="s">
        <v>13</v>
      </c>
      <c r="D45240" t="s">
        <v>14</v>
      </c>
      <c r="E45240">
        <v>126862</v>
      </c>
      <c r="F45240">
        <v>6117</v>
      </c>
      <c r="G45240">
        <v>120745</v>
      </c>
      <c r="H45240">
        <v>95.2</v>
      </c>
      <c r="I45240">
        <v>750</v>
      </c>
      <c r="J45240">
        <v>99</v>
      </c>
      <c r="K45240">
        <v>13.2</v>
      </c>
      <c r="L45240" t="str">
        <f t="shared" si="4238"/>
        <v/>
      </c>
      <c r="M45240" t="str">
        <f t="shared" si="4239"/>
        <v/>
      </c>
      <c r="Q45240">
        <f t="shared" si="4240"/>
        <v>5.3328918913632534E-2</v>
      </c>
      <c r="R45240">
        <f t="shared" si="4241"/>
        <v>1.4596952551817767E-2</v>
      </c>
      <c r="S45240" t="str">
        <f t="shared" si="4242"/>
        <v/>
      </c>
      <c r="T45240" t="str">
        <f t="shared" si="4243"/>
        <v/>
      </c>
      <c r="U45240" t="s">
        <v>1620</v>
      </c>
      <c r="V45240" t="s">
        <v>1620</v>
      </c>
      <c r="W45240" t="s">
        <v>1620</v>
      </c>
      <c r="X45240" t="s">
        <v>1620</v>
      </c>
    </row>
    <row r="45241" spans="1:24" x14ac:dyDescent="0.25">
      <c r="A45241" t="s">
        <v>1437</v>
      </c>
      <c r="B45241" t="s">
        <v>12</v>
      </c>
      <c r="C45241" t="s">
        <v>13</v>
      </c>
      <c r="D45241" t="s">
        <v>15</v>
      </c>
      <c r="E45241">
        <v>121749</v>
      </c>
      <c r="F45241">
        <v>5683</v>
      </c>
      <c r="G45241">
        <v>116066</v>
      </c>
      <c r="H45241">
        <v>95.3</v>
      </c>
      <c r="I45241">
        <v>711</v>
      </c>
      <c r="J45241">
        <v>88</v>
      </c>
      <c r="K45241">
        <v>12.4</v>
      </c>
      <c r="L45241" t="str">
        <f t="shared" si="4238"/>
        <v/>
      </c>
      <c r="M45241" t="str">
        <f t="shared" si="4239"/>
        <v/>
      </c>
      <c r="Q45241">
        <f t="shared" si="4240"/>
        <v>5.2501210323744288E-2</v>
      </c>
      <c r="R45241">
        <f t="shared" si="4241"/>
        <v>1.3955011509736702E-2</v>
      </c>
      <c r="S45241" t="str">
        <f t="shared" si="4242"/>
        <v/>
      </c>
      <c r="T45241" t="str">
        <f t="shared" si="4243"/>
        <v/>
      </c>
      <c r="U45241" t="s">
        <v>1620</v>
      </c>
      <c r="V45241" t="s">
        <v>1620</v>
      </c>
      <c r="W45241" t="s">
        <v>1620</v>
      </c>
      <c r="X45241" t="s">
        <v>1620</v>
      </c>
    </row>
    <row r="45242" spans="1:24" x14ac:dyDescent="0.25">
      <c r="A45242" t="s">
        <v>1437</v>
      </c>
      <c r="B45242" t="s">
        <v>12</v>
      </c>
      <c r="C45242" t="s">
        <v>13</v>
      </c>
      <c r="D45242" t="s">
        <v>16</v>
      </c>
      <c r="E45242">
        <v>110530</v>
      </c>
      <c r="F45242">
        <v>5647</v>
      </c>
      <c r="G45242">
        <v>104883</v>
      </c>
      <c r="H45242">
        <v>94.9</v>
      </c>
      <c r="I45242">
        <v>650</v>
      </c>
      <c r="J45242">
        <v>90</v>
      </c>
      <c r="K45242">
        <v>13.8</v>
      </c>
      <c r="L45242" t="str">
        <f t="shared" si="4238"/>
        <v/>
      </c>
      <c r="M45242" t="str">
        <f t="shared" si="4239"/>
        <v/>
      </c>
      <c r="Q45242">
        <f t="shared" si="4240"/>
        <v>5.5773136317529809E-2</v>
      </c>
      <c r="R45242">
        <f t="shared" si="4241"/>
        <v>1.5076684251234478E-2</v>
      </c>
      <c r="S45242" t="str">
        <f t="shared" si="4242"/>
        <v/>
      </c>
      <c r="T45242" t="str">
        <f t="shared" si="4243"/>
        <v/>
      </c>
      <c r="U45242" t="s">
        <v>1620</v>
      </c>
      <c r="V45242" t="s">
        <v>1620</v>
      </c>
      <c r="W45242" t="s">
        <v>1620</v>
      </c>
      <c r="X45242" t="s">
        <v>1620</v>
      </c>
    </row>
    <row r="45243" spans="1:24" x14ac:dyDescent="0.25">
      <c r="A45243" t="s">
        <v>1437</v>
      </c>
      <c r="B45243" t="s">
        <v>12</v>
      </c>
      <c r="C45243" t="s">
        <v>13</v>
      </c>
      <c r="D45243" t="s">
        <v>17</v>
      </c>
      <c r="E45243">
        <v>66296</v>
      </c>
      <c r="F45243">
        <v>3473</v>
      </c>
      <c r="G45243">
        <v>62823</v>
      </c>
      <c r="H45243">
        <v>94.8</v>
      </c>
      <c r="I45243">
        <v>591</v>
      </c>
      <c r="J45243">
        <v>89</v>
      </c>
      <c r="K45243">
        <v>15.1</v>
      </c>
      <c r="L45243">
        <f t="shared" si="4238"/>
        <v>94.8</v>
      </c>
      <c r="M45243">
        <f t="shared" si="4239"/>
        <v>15.1</v>
      </c>
      <c r="Q45243">
        <f t="shared" si="4240"/>
        <v>5.6572641970175891E-2</v>
      </c>
      <c r="R45243">
        <f t="shared" si="4241"/>
        <v>1.6104739413986147E-2</v>
      </c>
      <c r="S45243">
        <f t="shared" si="4242"/>
        <v>4.394951126259556E-2</v>
      </c>
      <c r="T45243">
        <f t="shared" si="4243"/>
        <v>1.4366680689645177E-2</v>
      </c>
      <c r="U45243" t="s">
        <v>1620</v>
      </c>
      <c r="V45243" t="s">
        <v>1620</v>
      </c>
      <c r="W45243" t="s">
        <v>1620</v>
      </c>
      <c r="X45243" t="s">
        <v>1620</v>
      </c>
    </row>
    <row r="45244" spans="1:24" x14ac:dyDescent="0.25">
      <c r="A45244" t="s">
        <v>1437</v>
      </c>
      <c r="B45244" t="s">
        <v>12</v>
      </c>
      <c r="C45244" t="s">
        <v>13</v>
      </c>
      <c r="D45244" t="s">
        <v>18</v>
      </c>
      <c r="E45244">
        <v>93067</v>
      </c>
      <c r="F45244">
        <v>5034</v>
      </c>
      <c r="G45244">
        <v>88033</v>
      </c>
      <c r="H45244">
        <v>94.6</v>
      </c>
      <c r="I45244">
        <v>564</v>
      </c>
      <c r="J45244">
        <v>95</v>
      </c>
      <c r="K45244">
        <v>16.8</v>
      </c>
      <c r="L45244">
        <f t="shared" si="4238"/>
        <v>94.6</v>
      </c>
      <c r="M45244">
        <f t="shared" si="4239"/>
        <v>16.8</v>
      </c>
      <c r="Q45244">
        <f t="shared" si="4240"/>
        <v>5.8144708287673978E-2</v>
      </c>
      <c r="R45244">
        <f t="shared" si="4241"/>
        <v>1.740768115056162E-2</v>
      </c>
      <c r="S45244">
        <f t="shared" si="4242"/>
        <v>4.5301250286193397E-2</v>
      </c>
      <c r="T45244">
        <f t="shared" si="4243"/>
        <v>1.5639411847777628E-2</v>
      </c>
      <c r="U45244" t="s">
        <v>1620</v>
      </c>
      <c r="V45244" t="s">
        <v>1620</v>
      </c>
      <c r="W45244" t="s">
        <v>1620</v>
      </c>
      <c r="X45244" t="s">
        <v>1620</v>
      </c>
    </row>
    <row r="45245" spans="1:24" x14ac:dyDescent="0.25">
      <c r="A45245" t="s">
        <v>1437</v>
      </c>
      <c r="B45245" t="s">
        <v>20</v>
      </c>
      <c r="C45245" t="s">
        <v>13</v>
      </c>
      <c r="D45245" t="s">
        <v>14</v>
      </c>
      <c r="E45245">
        <v>17592</v>
      </c>
      <c r="F45245">
        <v>982</v>
      </c>
      <c r="G45245">
        <v>16610</v>
      </c>
      <c r="H45245">
        <v>94.4</v>
      </c>
      <c r="I45245">
        <v>103</v>
      </c>
      <c r="J45245">
        <v>18</v>
      </c>
      <c r="K45245">
        <v>17.5</v>
      </c>
      <c r="L45245" t="str">
        <f t="shared" si="4238"/>
        <v/>
      </c>
      <c r="M45245" t="str">
        <f t="shared" si="4239"/>
        <v/>
      </c>
      <c r="Q45245">
        <f t="shared" si="4240"/>
        <v>5.9676296164836884E-2</v>
      </c>
      <c r="R45245">
        <f t="shared" si="4241"/>
        <v>1.792431629928487E-2</v>
      </c>
      <c r="S45245" t="str">
        <f t="shared" si="4242"/>
        <v/>
      </c>
      <c r="T45245" t="str">
        <f t="shared" si="4243"/>
        <v/>
      </c>
      <c r="U45245" t="s">
        <v>1620</v>
      </c>
      <c r="V45245" t="s">
        <v>1620</v>
      </c>
      <c r="W45245" t="s">
        <v>1620</v>
      </c>
      <c r="X45245" t="s">
        <v>1620</v>
      </c>
    </row>
    <row r="45246" spans="1:24" x14ac:dyDescent="0.25">
      <c r="A45246" t="s">
        <v>1437</v>
      </c>
      <c r="B45246" t="s">
        <v>20</v>
      </c>
      <c r="C45246" t="s">
        <v>13</v>
      </c>
      <c r="D45246" t="s">
        <v>15</v>
      </c>
      <c r="E45246">
        <v>17477</v>
      </c>
      <c r="F45246">
        <v>1011</v>
      </c>
      <c r="G45246">
        <v>16466</v>
      </c>
      <c r="H45246">
        <v>94.2</v>
      </c>
      <c r="I45246">
        <v>105</v>
      </c>
      <c r="J45246">
        <v>19</v>
      </c>
      <c r="K45246">
        <v>18.100000000000001</v>
      </c>
      <c r="L45246" t="str">
        <f t="shared" si="4238"/>
        <v/>
      </c>
      <c r="M45246" t="str">
        <f t="shared" si="4239"/>
        <v/>
      </c>
      <c r="Q45246">
        <f t="shared" si="4240"/>
        <v>6.1161968514312305E-2</v>
      </c>
      <c r="R45246">
        <f t="shared" si="4241"/>
        <v>1.8355559824393321E-2</v>
      </c>
      <c r="S45246" t="str">
        <f t="shared" si="4242"/>
        <v/>
      </c>
      <c r="T45246" t="str">
        <f t="shared" si="4243"/>
        <v/>
      </c>
      <c r="U45246" t="s">
        <v>1620</v>
      </c>
      <c r="V45246" t="s">
        <v>1620</v>
      </c>
      <c r="W45246" t="s">
        <v>1620</v>
      </c>
      <c r="X45246" t="s">
        <v>1620</v>
      </c>
    </row>
    <row r="45247" spans="1:24" x14ac:dyDescent="0.25">
      <c r="A45247" t="s">
        <v>1437</v>
      </c>
      <c r="B45247" t="s">
        <v>20</v>
      </c>
      <c r="C45247" t="s">
        <v>13</v>
      </c>
      <c r="D45247" t="s">
        <v>16</v>
      </c>
      <c r="E45247">
        <v>15390</v>
      </c>
      <c r="F45247">
        <v>1153</v>
      </c>
      <c r="G45247">
        <v>14237</v>
      </c>
      <c r="H45247">
        <v>92.5</v>
      </c>
      <c r="I45247">
        <v>94</v>
      </c>
      <c r="J45247">
        <v>23</v>
      </c>
      <c r="K45247">
        <v>24.5</v>
      </c>
      <c r="L45247" t="str">
        <f t="shared" si="4238"/>
        <v/>
      </c>
      <c r="M45247" t="str">
        <f t="shared" si="4239"/>
        <v/>
      </c>
      <c r="Q45247">
        <f t="shared" si="4240"/>
        <v>7.1210766973547238E-2</v>
      </c>
      <c r="R45247">
        <f t="shared" si="4241"/>
        <v>2.1959161878203907E-2</v>
      </c>
      <c r="S45247" t="str">
        <f t="shared" si="4242"/>
        <v/>
      </c>
      <c r="T45247" t="str">
        <f t="shared" si="4243"/>
        <v/>
      </c>
      <c r="U45247" t="s">
        <v>1620</v>
      </c>
      <c r="V45247" t="s">
        <v>1620</v>
      </c>
      <c r="W45247" t="s">
        <v>1620</v>
      </c>
      <c r="X45247" t="s">
        <v>1620</v>
      </c>
    </row>
    <row r="45248" spans="1:24" x14ac:dyDescent="0.25">
      <c r="A45248" t="s">
        <v>1437</v>
      </c>
      <c r="B45248" t="s">
        <v>20</v>
      </c>
      <c r="C45248" t="s">
        <v>13</v>
      </c>
      <c r="D45248" t="s">
        <v>17</v>
      </c>
      <c r="E45248">
        <v>7622</v>
      </c>
      <c r="F45248">
        <v>529</v>
      </c>
      <c r="G45248">
        <v>7093</v>
      </c>
      <c r="H45248">
        <v>93.1</v>
      </c>
      <c r="I45248">
        <v>69</v>
      </c>
      <c r="J45248">
        <v>20</v>
      </c>
      <c r="K45248">
        <v>29</v>
      </c>
      <c r="L45248">
        <f t="shared" si="4238"/>
        <v>93.1</v>
      </c>
      <c r="M45248">
        <f t="shared" si="4239"/>
        <v>29</v>
      </c>
      <c r="Q45248">
        <f t="shared" si="4240"/>
        <v>6.8277634223933917E-2</v>
      </c>
      <c r="R45248">
        <f t="shared" si="4241"/>
        <v>2.2961715436837549E-2</v>
      </c>
      <c r="S45248">
        <f t="shared" si="4242"/>
        <v>5.4847592357393553E-2</v>
      </c>
      <c r="T45248">
        <f t="shared" si="4243"/>
        <v>2.2047014976558081E-2</v>
      </c>
      <c r="U45248" t="s">
        <v>1620</v>
      </c>
      <c r="V45248" t="s">
        <v>1620</v>
      </c>
      <c r="W45248" t="s">
        <v>1620</v>
      </c>
      <c r="X45248" t="s">
        <v>1620</v>
      </c>
    </row>
    <row r="45249" spans="1:24" x14ac:dyDescent="0.25">
      <c r="A45249" t="s">
        <v>1437</v>
      </c>
      <c r="B45249" t="s">
        <v>20</v>
      </c>
      <c r="C45249" t="s">
        <v>13</v>
      </c>
      <c r="D45249" t="s">
        <v>18</v>
      </c>
      <c r="E45249">
        <v>10466</v>
      </c>
      <c r="F45249">
        <v>629</v>
      </c>
      <c r="G45249">
        <v>9837</v>
      </c>
      <c r="H45249">
        <v>94</v>
      </c>
      <c r="I45249">
        <v>70</v>
      </c>
      <c r="J45249">
        <v>15</v>
      </c>
      <c r="K45249">
        <v>21.4</v>
      </c>
      <c r="L45249">
        <f t="shared" si="4238"/>
        <v>94</v>
      </c>
      <c r="M45249">
        <f t="shared" si="4239"/>
        <v>21.4</v>
      </c>
      <c r="Q45249">
        <f t="shared" si="4240"/>
        <v>6.2596345457286734E-2</v>
      </c>
      <c r="R45249">
        <f t="shared" si="4241"/>
        <v>2.0477664830148751E-2</v>
      </c>
      <c r="S45249">
        <f t="shared" si="4242"/>
        <v>4.9276253405590831E-2</v>
      </c>
      <c r="T45249">
        <f t="shared" si="4243"/>
        <v>1.8803768447185905E-2</v>
      </c>
      <c r="U45249" t="s">
        <v>1620</v>
      </c>
      <c r="V45249" t="s">
        <v>1620</v>
      </c>
      <c r="W45249" t="s">
        <v>1620</v>
      </c>
      <c r="X45249" t="s">
        <v>1620</v>
      </c>
    </row>
    <row r="45250" spans="1:24" x14ac:dyDescent="0.25">
      <c r="A45250" t="s">
        <v>1437</v>
      </c>
      <c r="B45250" t="s">
        <v>21</v>
      </c>
      <c r="C45250" t="s">
        <v>13</v>
      </c>
      <c r="D45250" t="s">
        <v>14</v>
      </c>
      <c r="E45250">
        <v>23117</v>
      </c>
      <c r="F45250">
        <v>1111</v>
      </c>
      <c r="G45250">
        <v>22006</v>
      </c>
      <c r="H45250">
        <v>95.2</v>
      </c>
      <c r="I45250">
        <v>135</v>
      </c>
      <c r="J45250">
        <v>19</v>
      </c>
      <c r="K45250">
        <v>14.1</v>
      </c>
      <c r="L45250" t="str">
        <f t="shared" ref="L45250:L45313" si="4244">IF(OR(ISNUMBER(FIND("-20",D45250)),ISNUMBER(FIND("-21",D45250))),H45250,"")</f>
        <v/>
      </c>
      <c r="M45250" t="str">
        <f t="shared" ref="M45250:M45313" si="4245">IF(OR(ISNUMBER(FIND("-20",D45250)),ISNUMBER(FIND("-21",D45250))),K45250,"")</f>
        <v/>
      </c>
      <c r="Q45250">
        <f t="shared" ref="Q45250:Q45313" si="4246">_xlfn.NORM.DIST(H45250, $O$2, $O$3, FALSE)</f>
        <v>5.3328918913632534E-2</v>
      </c>
      <c r="R45250">
        <f t="shared" ref="R45250:R45313" si="4247">_xlfn.NORM.DIST(K45250, $P$2, $P$3, FALSE)</f>
        <v>1.5315567117953467E-2</v>
      </c>
      <c r="S45250" t="str">
        <f t="shared" ref="S45250:S45313" si="4248">IF(ISNUMBER(_xlfn.NORM.DIST(L45250, $O$6, $O$7, FALSE)), _xlfn.NORM.DIST(L45250, $O$6, $O$7, FALSE),"")</f>
        <v/>
      </c>
      <c r="T45250" t="str">
        <f t="shared" ref="T45250:T45313" si="4249">IF(ISNUMBER(_xlfn.NORM.DIST(M45250, $P$6, $P$7, FALSE)), _xlfn.NORM.DIST(M45250, $P$6, $P$7, FALSE),"")</f>
        <v/>
      </c>
      <c r="U45250" t="s">
        <v>1620</v>
      </c>
      <c r="V45250" t="s">
        <v>1620</v>
      </c>
      <c r="W45250" t="s">
        <v>1620</v>
      </c>
      <c r="X45250" t="s">
        <v>1620</v>
      </c>
    </row>
    <row r="45251" spans="1:24" x14ac:dyDescent="0.25">
      <c r="A45251" t="s">
        <v>1437</v>
      </c>
      <c r="B45251" t="s">
        <v>21</v>
      </c>
      <c r="C45251" t="s">
        <v>13</v>
      </c>
      <c r="D45251" t="s">
        <v>15</v>
      </c>
      <c r="E45251">
        <v>19476</v>
      </c>
      <c r="F45251">
        <v>809</v>
      </c>
      <c r="G45251">
        <v>18667</v>
      </c>
      <c r="H45251">
        <v>95.8</v>
      </c>
      <c r="I45251">
        <v>114</v>
      </c>
      <c r="J45251">
        <v>11</v>
      </c>
      <c r="K45251">
        <v>9.6</v>
      </c>
      <c r="L45251" t="str">
        <f t="shared" si="4244"/>
        <v/>
      </c>
      <c r="M45251" t="str">
        <f t="shared" si="4245"/>
        <v/>
      </c>
      <c r="Q45251">
        <f t="shared" si="4246"/>
        <v>4.8295507030137415E-2</v>
      </c>
      <c r="R45251">
        <f t="shared" si="4247"/>
        <v>1.1724759724913445E-2</v>
      </c>
      <c r="S45251" t="str">
        <f t="shared" si="4248"/>
        <v/>
      </c>
      <c r="T45251" t="str">
        <f t="shared" si="4249"/>
        <v/>
      </c>
      <c r="U45251" t="s">
        <v>1620</v>
      </c>
      <c r="V45251" t="s">
        <v>1620</v>
      </c>
      <c r="W45251" t="s">
        <v>1620</v>
      </c>
      <c r="X45251" t="s">
        <v>1620</v>
      </c>
    </row>
    <row r="45252" spans="1:24" x14ac:dyDescent="0.25">
      <c r="A45252" t="s">
        <v>1437</v>
      </c>
      <c r="B45252" t="s">
        <v>21</v>
      </c>
      <c r="C45252" t="s">
        <v>13</v>
      </c>
      <c r="D45252" t="s">
        <v>16</v>
      </c>
      <c r="E45252">
        <v>16486</v>
      </c>
      <c r="F45252">
        <v>949</v>
      </c>
      <c r="G45252">
        <v>15537</v>
      </c>
      <c r="H45252">
        <v>94.2</v>
      </c>
      <c r="I45252">
        <v>98</v>
      </c>
      <c r="J45252">
        <v>12</v>
      </c>
      <c r="K45252">
        <v>12.2</v>
      </c>
      <c r="L45252" t="str">
        <f t="shared" si="4244"/>
        <v/>
      </c>
      <c r="M45252" t="str">
        <f t="shared" si="4245"/>
        <v/>
      </c>
      <c r="Q45252">
        <f t="shared" si="4246"/>
        <v>6.1161968514312305E-2</v>
      </c>
      <c r="R45252">
        <f t="shared" si="4247"/>
        <v>1.3794408017528808E-2</v>
      </c>
      <c r="S45252" t="str">
        <f t="shared" si="4248"/>
        <v/>
      </c>
      <c r="T45252" t="str">
        <f t="shared" si="4249"/>
        <v/>
      </c>
      <c r="U45252" t="s">
        <v>1620</v>
      </c>
      <c r="V45252" t="s">
        <v>1620</v>
      </c>
      <c r="W45252" t="s">
        <v>1620</v>
      </c>
      <c r="X45252" t="s">
        <v>1620</v>
      </c>
    </row>
    <row r="45253" spans="1:24" x14ac:dyDescent="0.25">
      <c r="A45253" t="s">
        <v>1437</v>
      </c>
      <c r="B45253" t="s">
        <v>21</v>
      </c>
      <c r="C45253" t="s">
        <v>13</v>
      </c>
      <c r="D45253" t="s">
        <v>17</v>
      </c>
      <c r="E45253">
        <v>9830</v>
      </c>
      <c r="F45253">
        <v>583</v>
      </c>
      <c r="G45253">
        <v>9247</v>
      </c>
      <c r="H45253">
        <v>94.1</v>
      </c>
      <c r="I45253">
        <v>87</v>
      </c>
      <c r="J45253">
        <v>13</v>
      </c>
      <c r="K45253">
        <v>14.9</v>
      </c>
      <c r="L45253">
        <f t="shared" si="4244"/>
        <v>94.1</v>
      </c>
      <c r="M45253">
        <f t="shared" si="4245"/>
        <v>14.9</v>
      </c>
      <c r="Q45253">
        <f t="shared" si="4246"/>
        <v>6.1885902043332837E-2</v>
      </c>
      <c r="R45253">
        <f t="shared" si="4247"/>
        <v>1.5947950678050028E-2</v>
      </c>
      <c r="S45253">
        <f t="shared" si="4248"/>
        <v>4.8624607751340719E-2</v>
      </c>
      <c r="T45253">
        <f t="shared" si="4249"/>
        <v>1.4215457967735486E-2</v>
      </c>
      <c r="U45253" t="s">
        <v>1620</v>
      </c>
      <c r="V45253" t="s">
        <v>1620</v>
      </c>
      <c r="W45253" t="s">
        <v>1620</v>
      </c>
      <c r="X45253" t="s">
        <v>1620</v>
      </c>
    </row>
    <row r="45254" spans="1:24" x14ac:dyDescent="0.25">
      <c r="A45254" t="s">
        <v>1437</v>
      </c>
      <c r="B45254" t="s">
        <v>21</v>
      </c>
      <c r="C45254" t="s">
        <v>13</v>
      </c>
      <c r="D45254" t="s">
        <v>18</v>
      </c>
      <c r="E45254">
        <v>11070</v>
      </c>
      <c r="F45254">
        <v>822</v>
      </c>
      <c r="G45254">
        <v>10248</v>
      </c>
      <c r="H45254">
        <v>92.6</v>
      </c>
      <c r="I45254">
        <v>68</v>
      </c>
      <c r="J45254">
        <v>19</v>
      </c>
      <c r="K45254">
        <v>27.9</v>
      </c>
      <c r="L45254">
        <f t="shared" si="4244"/>
        <v>92.6</v>
      </c>
      <c r="M45254">
        <f t="shared" si="4245"/>
        <v>27.9</v>
      </c>
      <c r="Q45254">
        <f t="shared" si="4246"/>
        <v>7.0775618652535011E-2</v>
      </c>
      <c r="R45254">
        <f t="shared" si="4247"/>
        <v>2.2853892073967704E-2</v>
      </c>
      <c r="S45254">
        <f t="shared" si="4248"/>
        <v>5.7638557425474357E-2</v>
      </c>
      <c r="T45254">
        <f t="shared" si="4249"/>
        <v>2.1787850528284206E-2</v>
      </c>
      <c r="U45254" t="s">
        <v>1620</v>
      </c>
      <c r="V45254" t="s">
        <v>1620</v>
      </c>
      <c r="W45254" t="s">
        <v>1620</v>
      </c>
      <c r="X45254" t="s">
        <v>1620</v>
      </c>
    </row>
    <row r="45255" spans="1:24" x14ac:dyDescent="0.25">
      <c r="A45255" t="s">
        <v>1437</v>
      </c>
      <c r="B45255" t="s">
        <v>22</v>
      </c>
      <c r="C45255" t="s">
        <v>13</v>
      </c>
      <c r="D45255" t="s">
        <v>14</v>
      </c>
      <c r="E45255">
        <v>20412</v>
      </c>
      <c r="F45255">
        <v>1124</v>
      </c>
      <c r="G45255">
        <v>19288</v>
      </c>
      <c r="H45255">
        <v>94.5</v>
      </c>
      <c r="I45255">
        <v>126</v>
      </c>
      <c r="J45255">
        <v>22</v>
      </c>
      <c r="K45255">
        <v>17.5</v>
      </c>
      <c r="L45255" t="str">
        <f t="shared" si="4244"/>
        <v/>
      </c>
      <c r="M45255" t="str">
        <f t="shared" si="4245"/>
        <v/>
      </c>
      <c r="Q45255">
        <f t="shared" si="4246"/>
        <v>5.8915902816091936E-2</v>
      </c>
      <c r="R45255">
        <f t="shared" si="4247"/>
        <v>1.792431629928487E-2</v>
      </c>
      <c r="S45255" t="str">
        <f t="shared" si="4248"/>
        <v/>
      </c>
      <c r="T45255" t="str">
        <f t="shared" si="4249"/>
        <v/>
      </c>
      <c r="U45255" t="s">
        <v>1620</v>
      </c>
      <c r="V45255" t="s">
        <v>1620</v>
      </c>
      <c r="W45255" t="s">
        <v>1620</v>
      </c>
      <c r="X45255" t="s">
        <v>1620</v>
      </c>
    </row>
    <row r="45256" spans="1:24" x14ac:dyDescent="0.25">
      <c r="A45256" t="s">
        <v>1437</v>
      </c>
      <c r="B45256" t="s">
        <v>22</v>
      </c>
      <c r="C45256" t="s">
        <v>13</v>
      </c>
      <c r="D45256" t="s">
        <v>15</v>
      </c>
      <c r="E45256">
        <v>22494</v>
      </c>
      <c r="F45256">
        <v>1020</v>
      </c>
      <c r="G45256">
        <v>21474</v>
      </c>
      <c r="H45256">
        <v>95.5</v>
      </c>
      <c r="I45256">
        <v>131</v>
      </c>
      <c r="J45256">
        <v>13</v>
      </c>
      <c r="K45256">
        <v>9.9</v>
      </c>
      <c r="L45256" t="str">
        <f t="shared" si="4244"/>
        <v/>
      </c>
      <c r="M45256" t="str">
        <f t="shared" si="4245"/>
        <v/>
      </c>
      <c r="Q45256">
        <f t="shared" si="4246"/>
        <v>5.0830377374411533E-2</v>
      </c>
      <c r="R45256">
        <f t="shared" si="4247"/>
        <v>1.1960442817128995E-2</v>
      </c>
      <c r="S45256" t="str">
        <f t="shared" si="4248"/>
        <v/>
      </c>
      <c r="T45256" t="str">
        <f t="shared" si="4249"/>
        <v/>
      </c>
      <c r="U45256" t="s">
        <v>1620</v>
      </c>
      <c r="V45256" t="s">
        <v>1620</v>
      </c>
      <c r="W45256" t="s">
        <v>1620</v>
      </c>
      <c r="X45256" t="s">
        <v>1620</v>
      </c>
    </row>
    <row r="45257" spans="1:24" x14ac:dyDescent="0.25">
      <c r="A45257" t="s">
        <v>1437</v>
      </c>
      <c r="B45257" t="s">
        <v>22</v>
      </c>
      <c r="C45257" t="s">
        <v>13</v>
      </c>
      <c r="D45257" t="s">
        <v>16</v>
      </c>
      <c r="E45257">
        <v>19893</v>
      </c>
      <c r="F45257">
        <v>855</v>
      </c>
      <c r="G45257">
        <v>19038</v>
      </c>
      <c r="H45257">
        <v>95.7</v>
      </c>
      <c r="I45257">
        <v>116</v>
      </c>
      <c r="J45257">
        <v>14</v>
      </c>
      <c r="K45257">
        <v>12.1</v>
      </c>
      <c r="L45257" t="str">
        <f t="shared" si="4244"/>
        <v/>
      </c>
      <c r="M45257" t="str">
        <f t="shared" si="4245"/>
        <v/>
      </c>
      <c r="Q45257">
        <f t="shared" si="4246"/>
        <v>4.9143409302315214E-2</v>
      </c>
      <c r="R45257">
        <f t="shared" si="4247"/>
        <v>1.3714118005067527E-2</v>
      </c>
      <c r="S45257" t="str">
        <f t="shared" si="4248"/>
        <v/>
      </c>
      <c r="T45257" t="str">
        <f t="shared" si="4249"/>
        <v/>
      </c>
      <c r="U45257" t="s">
        <v>1620</v>
      </c>
      <c r="V45257" t="s">
        <v>1620</v>
      </c>
      <c r="W45257" t="s">
        <v>1620</v>
      </c>
      <c r="X45257" t="s">
        <v>1620</v>
      </c>
    </row>
    <row r="45258" spans="1:24" x14ac:dyDescent="0.25">
      <c r="A45258" t="s">
        <v>1437</v>
      </c>
      <c r="B45258" t="s">
        <v>22</v>
      </c>
      <c r="C45258" t="s">
        <v>13</v>
      </c>
      <c r="D45258" t="s">
        <v>17</v>
      </c>
      <c r="E45258">
        <v>10723</v>
      </c>
      <c r="F45258">
        <v>551</v>
      </c>
      <c r="G45258">
        <v>10172</v>
      </c>
      <c r="H45258">
        <v>94.9</v>
      </c>
      <c r="I45258">
        <v>95</v>
      </c>
      <c r="J45258">
        <v>11</v>
      </c>
      <c r="K45258">
        <v>11.6</v>
      </c>
      <c r="L45258">
        <f t="shared" si="4244"/>
        <v>94.9</v>
      </c>
      <c r="M45258">
        <f t="shared" si="4245"/>
        <v>11.6</v>
      </c>
      <c r="Q45258">
        <f t="shared" si="4246"/>
        <v>5.5773136317529809E-2</v>
      </c>
      <c r="R45258">
        <f t="shared" si="4247"/>
        <v>1.3312994616471029E-2</v>
      </c>
      <c r="S45258">
        <f t="shared" si="4248"/>
        <v>4.3270525832604601E-2</v>
      </c>
      <c r="T45258">
        <f t="shared" si="4249"/>
        <v>1.1723904371191614E-2</v>
      </c>
      <c r="U45258" t="s">
        <v>1620</v>
      </c>
      <c r="V45258" t="s">
        <v>1620</v>
      </c>
      <c r="W45258" t="s">
        <v>1620</v>
      </c>
      <c r="X45258" t="s">
        <v>1620</v>
      </c>
    </row>
    <row r="45259" spans="1:24" x14ac:dyDescent="0.25">
      <c r="A45259" t="s">
        <v>1437</v>
      </c>
      <c r="B45259" t="s">
        <v>22</v>
      </c>
      <c r="C45259" t="s">
        <v>13</v>
      </c>
      <c r="D45259" t="s">
        <v>18</v>
      </c>
      <c r="E45259">
        <v>14676</v>
      </c>
      <c r="F45259">
        <v>940</v>
      </c>
      <c r="G45259">
        <v>13736</v>
      </c>
      <c r="H45259">
        <v>93.6</v>
      </c>
      <c r="I45259">
        <v>87</v>
      </c>
      <c r="J45259">
        <v>19</v>
      </c>
      <c r="K45259">
        <v>21.8</v>
      </c>
      <c r="L45259">
        <f t="shared" si="4244"/>
        <v>93.6</v>
      </c>
      <c r="M45259">
        <f t="shared" si="4245"/>
        <v>21.8</v>
      </c>
      <c r="Q45259">
        <f t="shared" si="4246"/>
        <v>6.5290172362499704E-2</v>
      </c>
      <c r="R45259">
        <f t="shared" si="4247"/>
        <v>2.070012555897903E-2</v>
      </c>
      <c r="S45259">
        <f t="shared" si="4248"/>
        <v>5.1824911704102417E-2</v>
      </c>
      <c r="T45259">
        <f t="shared" si="4249"/>
        <v>1.9047687344957067E-2</v>
      </c>
      <c r="U45259" t="s">
        <v>1620</v>
      </c>
      <c r="V45259" t="s">
        <v>1620</v>
      </c>
      <c r="W45259" t="s">
        <v>1620</v>
      </c>
      <c r="X45259" t="s">
        <v>1620</v>
      </c>
    </row>
    <row r="45260" spans="1:24" x14ac:dyDescent="0.25">
      <c r="A45260" t="s">
        <v>1437</v>
      </c>
      <c r="B45260" t="s">
        <v>23</v>
      </c>
      <c r="C45260" t="s">
        <v>13</v>
      </c>
      <c r="D45260" t="s">
        <v>14</v>
      </c>
      <c r="E45260">
        <v>19916</v>
      </c>
      <c r="F45260">
        <v>981</v>
      </c>
      <c r="G45260">
        <v>18935</v>
      </c>
      <c r="H45260">
        <v>95.1</v>
      </c>
      <c r="I45260">
        <v>117</v>
      </c>
      <c r="J45260">
        <v>18</v>
      </c>
      <c r="K45260">
        <v>15.4</v>
      </c>
      <c r="L45260" t="str">
        <f t="shared" si="4244"/>
        <v/>
      </c>
      <c r="M45260" t="str">
        <f t="shared" si="4245"/>
        <v/>
      </c>
      <c r="Q45260">
        <f t="shared" si="4246"/>
        <v>5.4150594187540195E-2</v>
      </c>
      <c r="R45260">
        <f t="shared" si="4247"/>
        <v>1.6338750095725104E-2</v>
      </c>
      <c r="S45260" t="str">
        <f t="shared" si="4248"/>
        <v/>
      </c>
      <c r="T45260" t="str">
        <f t="shared" si="4249"/>
        <v/>
      </c>
      <c r="U45260" t="s">
        <v>1620</v>
      </c>
      <c r="V45260" t="s">
        <v>1620</v>
      </c>
      <c r="W45260" t="s">
        <v>1620</v>
      </c>
      <c r="X45260" t="s">
        <v>1620</v>
      </c>
    </row>
    <row r="45261" spans="1:24" x14ac:dyDescent="0.25">
      <c r="A45261" t="s">
        <v>1437</v>
      </c>
      <c r="B45261" t="s">
        <v>23</v>
      </c>
      <c r="C45261" t="s">
        <v>13</v>
      </c>
      <c r="D45261" t="s">
        <v>15</v>
      </c>
      <c r="E45261">
        <v>19839</v>
      </c>
      <c r="F45261">
        <v>914</v>
      </c>
      <c r="G45261">
        <v>18925</v>
      </c>
      <c r="H45261">
        <v>95.4</v>
      </c>
      <c r="I45261">
        <v>117</v>
      </c>
      <c r="J45261">
        <v>14</v>
      </c>
      <c r="K45261">
        <v>12</v>
      </c>
      <c r="L45261" t="str">
        <f t="shared" si="4244"/>
        <v/>
      </c>
      <c r="M45261" t="str">
        <f t="shared" si="4245"/>
        <v/>
      </c>
      <c r="Q45261">
        <f t="shared" si="4246"/>
        <v>5.1668140694728061E-2</v>
      </c>
      <c r="R45261">
        <f t="shared" si="4247"/>
        <v>1.3633842836093764E-2</v>
      </c>
      <c r="S45261" t="str">
        <f t="shared" si="4248"/>
        <v/>
      </c>
      <c r="T45261" t="str">
        <f t="shared" si="4249"/>
        <v/>
      </c>
      <c r="U45261" t="s">
        <v>1620</v>
      </c>
      <c r="V45261" t="s">
        <v>1620</v>
      </c>
      <c r="W45261" t="s">
        <v>1620</v>
      </c>
      <c r="X45261" t="s">
        <v>1620</v>
      </c>
    </row>
    <row r="45262" spans="1:24" x14ac:dyDescent="0.25">
      <c r="A45262" t="s">
        <v>1437</v>
      </c>
      <c r="B45262" t="s">
        <v>23</v>
      </c>
      <c r="C45262" t="s">
        <v>13</v>
      </c>
      <c r="D45262" t="s">
        <v>16</v>
      </c>
      <c r="E45262">
        <v>21995</v>
      </c>
      <c r="F45262">
        <v>1008</v>
      </c>
      <c r="G45262">
        <v>20987</v>
      </c>
      <c r="H45262">
        <v>95.4</v>
      </c>
      <c r="I45262">
        <v>127</v>
      </c>
      <c r="J45262">
        <v>13</v>
      </c>
      <c r="K45262">
        <v>10.199999999999999</v>
      </c>
      <c r="L45262" t="str">
        <f t="shared" si="4244"/>
        <v/>
      </c>
      <c r="M45262" t="str">
        <f t="shared" si="4245"/>
        <v/>
      </c>
      <c r="Q45262">
        <f t="shared" si="4246"/>
        <v>5.1668140694728061E-2</v>
      </c>
      <c r="R45262">
        <f t="shared" si="4247"/>
        <v>1.2197219733091361E-2</v>
      </c>
      <c r="S45262" t="str">
        <f t="shared" si="4248"/>
        <v/>
      </c>
      <c r="T45262" t="str">
        <f t="shared" si="4249"/>
        <v/>
      </c>
      <c r="U45262" t="s">
        <v>1620</v>
      </c>
      <c r="V45262" t="s">
        <v>1620</v>
      </c>
      <c r="W45262" t="s">
        <v>1620</v>
      </c>
      <c r="X45262" t="s">
        <v>1620</v>
      </c>
    </row>
    <row r="45263" spans="1:24" x14ac:dyDescent="0.25">
      <c r="A45263" t="s">
        <v>1437</v>
      </c>
      <c r="B45263" t="s">
        <v>23</v>
      </c>
      <c r="C45263" t="s">
        <v>13</v>
      </c>
      <c r="D45263" t="s">
        <v>17</v>
      </c>
      <c r="E45263">
        <v>13504</v>
      </c>
      <c r="F45263">
        <v>646</v>
      </c>
      <c r="G45263">
        <v>12858</v>
      </c>
      <c r="H45263">
        <v>95.2</v>
      </c>
      <c r="I45263">
        <v>125</v>
      </c>
      <c r="J45263">
        <v>20</v>
      </c>
      <c r="K45263">
        <v>16</v>
      </c>
      <c r="L45263">
        <f t="shared" si="4244"/>
        <v>95.2</v>
      </c>
      <c r="M45263">
        <f t="shared" si="4245"/>
        <v>16</v>
      </c>
      <c r="Q45263">
        <f t="shared" si="4246"/>
        <v>5.3328918913632534E-2</v>
      </c>
      <c r="R45263">
        <f t="shared" si="4247"/>
        <v>1.6801959361530408E-2</v>
      </c>
      <c r="S45263">
        <f t="shared" si="4248"/>
        <v>4.122601061630337E-2</v>
      </c>
      <c r="T45263">
        <f t="shared" si="4249"/>
        <v>1.504397930483488E-2</v>
      </c>
      <c r="U45263" t="s">
        <v>1620</v>
      </c>
      <c r="V45263" t="s">
        <v>1620</v>
      </c>
      <c r="W45263" t="s">
        <v>1620</v>
      </c>
      <c r="X45263" t="s">
        <v>1620</v>
      </c>
    </row>
    <row r="45264" spans="1:24" x14ac:dyDescent="0.25">
      <c r="A45264" t="s">
        <v>1437</v>
      </c>
      <c r="B45264" t="s">
        <v>23</v>
      </c>
      <c r="C45264" t="s">
        <v>13</v>
      </c>
      <c r="D45264" t="s">
        <v>18</v>
      </c>
      <c r="E45264">
        <v>16572</v>
      </c>
      <c r="F45264">
        <v>788</v>
      </c>
      <c r="G45264">
        <v>15784</v>
      </c>
      <c r="H45264">
        <v>95.2</v>
      </c>
      <c r="I45264">
        <v>98</v>
      </c>
      <c r="J45264">
        <v>11</v>
      </c>
      <c r="K45264">
        <v>11.2</v>
      </c>
      <c r="L45264">
        <f t="shared" si="4244"/>
        <v>95.2</v>
      </c>
      <c r="M45264">
        <f t="shared" si="4245"/>
        <v>11.2</v>
      </c>
      <c r="Q45264">
        <f t="shared" si="4246"/>
        <v>5.3328918913632534E-2</v>
      </c>
      <c r="R45264">
        <f t="shared" si="4247"/>
        <v>1.2992795953015876E-2</v>
      </c>
      <c r="S45264">
        <f t="shared" si="4248"/>
        <v>4.122601061630337E-2</v>
      </c>
      <c r="T45264">
        <f t="shared" si="4249"/>
        <v>1.1426700401391474E-2</v>
      </c>
      <c r="U45264" t="s">
        <v>1620</v>
      </c>
      <c r="V45264" t="s">
        <v>1620</v>
      </c>
      <c r="W45264" t="s">
        <v>1620</v>
      </c>
      <c r="X45264" t="s">
        <v>1620</v>
      </c>
    </row>
    <row r="45265" spans="1:24" x14ac:dyDescent="0.25">
      <c r="A45265" t="s">
        <v>1437</v>
      </c>
      <c r="B45265" t="s">
        <v>24</v>
      </c>
      <c r="C45265" t="s">
        <v>13</v>
      </c>
      <c r="D45265" t="s">
        <v>14</v>
      </c>
      <c r="E45265">
        <v>24521</v>
      </c>
      <c r="F45265">
        <v>1054</v>
      </c>
      <c r="G45265">
        <v>23467</v>
      </c>
      <c r="H45265">
        <v>95.7</v>
      </c>
      <c r="I45265">
        <v>145</v>
      </c>
      <c r="J45265">
        <v>13</v>
      </c>
      <c r="K45265">
        <v>9</v>
      </c>
      <c r="L45265" t="str">
        <f t="shared" si="4244"/>
        <v/>
      </c>
      <c r="M45265" t="str">
        <f t="shared" si="4245"/>
        <v/>
      </c>
      <c r="Q45265">
        <f t="shared" si="4246"/>
        <v>4.9143409302315214E-2</v>
      </c>
      <c r="R45265">
        <f t="shared" si="4247"/>
        <v>1.1257142917100938E-2</v>
      </c>
      <c r="S45265" t="str">
        <f t="shared" si="4248"/>
        <v/>
      </c>
      <c r="T45265" t="str">
        <f t="shared" si="4249"/>
        <v/>
      </c>
      <c r="U45265" t="s">
        <v>1620</v>
      </c>
      <c r="V45265" t="s">
        <v>1620</v>
      </c>
      <c r="W45265" t="s">
        <v>1620</v>
      </c>
      <c r="X45265" t="s">
        <v>1620</v>
      </c>
    </row>
    <row r="45266" spans="1:24" x14ac:dyDescent="0.25">
      <c r="A45266" t="s">
        <v>1437</v>
      </c>
      <c r="B45266" t="s">
        <v>24</v>
      </c>
      <c r="C45266" t="s">
        <v>13</v>
      </c>
      <c r="D45266" t="s">
        <v>15</v>
      </c>
      <c r="E45266">
        <v>19281</v>
      </c>
      <c r="F45266">
        <v>880</v>
      </c>
      <c r="G45266">
        <v>18401</v>
      </c>
      <c r="H45266">
        <v>95.4</v>
      </c>
      <c r="I45266">
        <v>111</v>
      </c>
      <c r="J45266">
        <v>17</v>
      </c>
      <c r="K45266">
        <v>15.3</v>
      </c>
      <c r="L45266" t="str">
        <f t="shared" si="4244"/>
        <v/>
      </c>
      <c r="M45266" t="str">
        <f t="shared" si="4245"/>
        <v/>
      </c>
      <c r="Q45266">
        <f t="shared" si="4246"/>
        <v>5.1668140694728061E-2</v>
      </c>
      <c r="R45266">
        <f t="shared" si="4247"/>
        <v>1.626091079536799E-2</v>
      </c>
      <c r="S45266" t="str">
        <f t="shared" si="4248"/>
        <v/>
      </c>
      <c r="T45266" t="str">
        <f t="shared" si="4249"/>
        <v/>
      </c>
      <c r="U45266" t="s">
        <v>1620</v>
      </c>
      <c r="V45266" t="s">
        <v>1620</v>
      </c>
      <c r="W45266" t="s">
        <v>1620</v>
      </c>
      <c r="X45266" t="s">
        <v>1620</v>
      </c>
    </row>
    <row r="45267" spans="1:24" x14ac:dyDescent="0.25">
      <c r="A45267" t="s">
        <v>1437</v>
      </c>
      <c r="B45267" t="s">
        <v>24</v>
      </c>
      <c r="C45267" t="s">
        <v>13</v>
      </c>
      <c r="D45267" t="s">
        <v>16</v>
      </c>
      <c r="E45267">
        <v>18130</v>
      </c>
      <c r="F45267">
        <v>871</v>
      </c>
      <c r="G45267">
        <v>17259</v>
      </c>
      <c r="H45267">
        <v>95.2</v>
      </c>
      <c r="I45267">
        <v>107</v>
      </c>
      <c r="J45267">
        <v>12</v>
      </c>
      <c r="K45267">
        <v>11.2</v>
      </c>
      <c r="L45267" t="str">
        <f t="shared" si="4244"/>
        <v/>
      </c>
      <c r="M45267" t="str">
        <f t="shared" si="4245"/>
        <v/>
      </c>
      <c r="Q45267">
        <f t="shared" si="4246"/>
        <v>5.3328918913632534E-2</v>
      </c>
      <c r="R45267">
        <f t="shared" si="4247"/>
        <v>1.2992795953015876E-2</v>
      </c>
      <c r="S45267" t="str">
        <f t="shared" si="4248"/>
        <v/>
      </c>
      <c r="T45267" t="str">
        <f t="shared" si="4249"/>
        <v/>
      </c>
      <c r="U45267" t="s">
        <v>1620</v>
      </c>
      <c r="V45267" t="s">
        <v>1620</v>
      </c>
      <c r="W45267" t="s">
        <v>1620</v>
      </c>
      <c r="X45267" t="s">
        <v>1620</v>
      </c>
    </row>
    <row r="45268" spans="1:24" x14ac:dyDescent="0.25">
      <c r="A45268" t="s">
        <v>1437</v>
      </c>
      <c r="B45268" t="s">
        <v>24</v>
      </c>
      <c r="C45268" t="s">
        <v>13</v>
      </c>
      <c r="D45268" t="s">
        <v>17</v>
      </c>
      <c r="E45268">
        <v>13832</v>
      </c>
      <c r="F45268">
        <v>652</v>
      </c>
      <c r="G45268">
        <v>13180</v>
      </c>
      <c r="H45268">
        <v>95.3</v>
      </c>
      <c r="I45268">
        <v>121</v>
      </c>
      <c r="J45268">
        <v>13</v>
      </c>
      <c r="K45268">
        <v>10.7</v>
      </c>
      <c r="L45268">
        <f t="shared" si="4244"/>
        <v>95.3</v>
      </c>
      <c r="M45268">
        <f t="shared" si="4245"/>
        <v>10.7</v>
      </c>
      <c r="Q45268">
        <f t="shared" si="4246"/>
        <v>5.2501210323744288E-2</v>
      </c>
      <c r="R45268">
        <f t="shared" si="4247"/>
        <v>1.2593948064115058E-2</v>
      </c>
      <c r="S45268">
        <f t="shared" si="4248"/>
        <v>4.0543317247791352E-2</v>
      </c>
      <c r="T45268">
        <f t="shared" si="4249"/>
        <v>1.1057966422558879E-2</v>
      </c>
      <c r="U45268" t="s">
        <v>1620</v>
      </c>
      <c r="V45268" t="s">
        <v>1620</v>
      </c>
      <c r="W45268" t="s">
        <v>1620</v>
      </c>
      <c r="X45268" t="s">
        <v>1620</v>
      </c>
    </row>
    <row r="45269" spans="1:24" x14ac:dyDescent="0.25">
      <c r="A45269" t="s">
        <v>1437</v>
      </c>
      <c r="B45269" t="s">
        <v>24</v>
      </c>
      <c r="C45269" t="s">
        <v>13</v>
      </c>
      <c r="D45269" t="s">
        <v>18</v>
      </c>
      <c r="E45269">
        <v>21131</v>
      </c>
      <c r="F45269">
        <v>1087</v>
      </c>
      <c r="G45269">
        <v>20044</v>
      </c>
      <c r="H45269">
        <v>94.9</v>
      </c>
      <c r="I45269">
        <v>128</v>
      </c>
      <c r="J45269">
        <v>18</v>
      </c>
      <c r="K45269">
        <v>14.1</v>
      </c>
      <c r="L45269">
        <f t="shared" si="4244"/>
        <v>94.9</v>
      </c>
      <c r="M45269">
        <f t="shared" si="4245"/>
        <v>14.1</v>
      </c>
      <c r="Q45269">
        <f t="shared" si="4246"/>
        <v>5.5773136317529809E-2</v>
      </c>
      <c r="R45269">
        <f t="shared" si="4247"/>
        <v>1.5315567117953467E-2</v>
      </c>
      <c r="S45269">
        <f t="shared" si="4248"/>
        <v>4.3270525832604601E-2</v>
      </c>
      <c r="T45269">
        <f t="shared" si="4249"/>
        <v>1.3609244106419132E-2</v>
      </c>
      <c r="U45269" t="s">
        <v>1620</v>
      </c>
      <c r="V45269" t="s">
        <v>1620</v>
      </c>
      <c r="W45269" t="s">
        <v>1620</v>
      </c>
      <c r="X45269" t="s">
        <v>1620</v>
      </c>
    </row>
    <row r="45270" spans="1:24" x14ac:dyDescent="0.25">
      <c r="A45270" t="s">
        <v>1437</v>
      </c>
      <c r="B45270" t="s">
        <v>25</v>
      </c>
      <c r="C45270" t="s">
        <v>13</v>
      </c>
      <c r="D45270" t="s">
        <v>14</v>
      </c>
      <c r="E45270">
        <v>21304</v>
      </c>
      <c r="F45270">
        <v>865</v>
      </c>
      <c r="G45270">
        <v>20439</v>
      </c>
      <c r="H45270">
        <v>95.9</v>
      </c>
      <c r="I45270">
        <v>124</v>
      </c>
      <c r="J45270">
        <v>9</v>
      </c>
      <c r="K45270">
        <v>7.3</v>
      </c>
      <c r="L45270" t="str">
        <f t="shared" si="4244"/>
        <v/>
      </c>
      <c r="M45270" t="str">
        <f t="shared" si="4245"/>
        <v/>
      </c>
      <c r="Q45270">
        <f t="shared" si="4246"/>
        <v>4.7445514441066532E-2</v>
      </c>
      <c r="R45270">
        <f t="shared" si="4247"/>
        <v>9.966187289928213E-3</v>
      </c>
      <c r="S45270" t="str">
        <f t="shared" si="4248"/>
        <v/>
      </c>
      <c r="T45270" t="str">
        <f t="shared" si="4249"/>
        <v/>
      </c>
      <c r="U45270" t="s">
        <v>1620</v>
      </c>
      <c r="V45270" t="s">
        <v>1620</v>
      </c>
      <c r="W45270" t="s">
        <v>1620</v>
      </c>
      <c r="X45270" t="s">
        <v>1620</v>
      </c>
    </row>
    <row r="45271" spans="1:24" x14ac:dyDescent="0.25">
      <c r="A45271" t="s">
        <v>1437</v>
      </c>
      <c r="B45271" t="s">
        <v>25</v>
      </c>
      <c r="C45271" t="s">
        <v>13</v>
      </c>
      <c r="D45271" t="s">
        <v>15</v>
      </c>
      <c r="E45271">
        <v>23182</v>
      </c>
      <c r="F45271">
        <v>1049</v>
      </c>
      <c r="G45271">
        <v>22133</v>
      </c>
      <c r="H45271">
        <v>95.5</v>
      </c>
      <c r="I45271">
        <v>133</v>
      </c>
      <c r="J45271">
        <v>14</v>
      </c>
      <c r="K45271">
        <v>10.5</v>
      </c>
      <c r="L45271" t="str">
        <f t="shared" si="4244"/>
        <v/>
      </c>
      <c r="M45271" t="str">
        <f t="shared" si="4245"/>
        <v/>
      </c>
      <c r="Q45271">
        <f t="shared" si="4246"/>
        <v>5.0830377374411533E-2</v>
      </c>
      <c r="R45271">
        <f t="shared" si="4247"/>
        <v>1.2434969302925258E-2</v>
      </c>
      <c r="S45271" t="str">
        <f t="shared" si="4248"/>
        <v/>
      </c>
      <c r="T45271" t="str">
        <f t="shared" si="4249"/>
        <v/>
      </c>
      <c r="U45271" t="s">
        <v>1620</v>
      </c>
      <c r="V45271" t="s">
        <v>1620</v>
      </c>
      <c r="W45271" t="s">
        <v>1620</v>
      </c>
      <c r="X45271" t="s">
        <v>1620</v>
      </c>
    </row>
    <row r="45272" spans="1:24" x14ac:dyDescent="0.25">
      <c r="A45272" t="s">
        <v>1437</v>
      </c>
      <c r="B45272" t="s">
        <v>25</v>
      </c>
      <c r="C45272" t="s">
        <v>13</v>
      </c>
      <c r="D45272" t="s">
        <v>16</v>
      </c>
      <c r="E45272">
        <v>18636</v>
      </c>
      <c r="F45272">
        <v>811</v>
      </c>
      <c r="G45272">
        <v>17825</v>
      </c>
      <c r="H45272">
        <v>95.6</v>
      </c>
      <c r="I45272">
        <v>108</v>
      </c>
      <c r="J45272">
        <v>16</v>
      </c>
      <c r="K45272">
        <v>14.8</v>
      </c>
      <c r="L45272" t="str">
        <f t="shared" si="4244"/>
        <v/>
      </c>
      <c r="M45272" t="str">
        <f t="shared" si="4245"/>
        <v/>
      </c>
      <c r="Q45272">
        <f t="shared" si="4246"/>
        <v>4.9988581927004151E-2</v>
      </c>
      <c r="R45272">
        <f t="shared" si="4247"/>
        <v>1.5869339633849937E-2</v>
      </c>
      <c r="S45272" t="str">
        <f t="shared" si="4248"/>
        <v/>
      </c>
      <c r="T45272" t="str">
        <f t="shared" si="4249"/>
        <v/>
      </c>
      <c r="U45272" t="s">
        <v>1620</v>
      </c>
      <c r="V45272" t="s">
        <v>1620</v>
      </c>
      <c r="W45272" t="s">
        <v>1620</v>
      </c>
      <c r="X45272" t="s">
        <v>1620</v>
      </c>
    </row>
    <row r="45273" spans="1:24" x14ac:dyDescent="0.25">
      <c r="A45273" t="s">
        <v>1437</v>
      </c>
      <c r="B45273" t="s">
        <v>25</v>
      </c>
      <c r="C45273" t="s">
        <v>13</v>
      </c>
      <c r="D45273" t="s">
        <v>17</v>
      </c>
      <c r="E45273">
        <v>10785</v>
      </c>
      <c r="F45273">
        <v>512</v>
      </c>
      <c r="G45273">
        <v>10273</v>
      </c>
      <c r="H45273">
        <v>95.3</v>
      </c>
      <c r="I45273">
        <v>94</v>
      </c>
      <c r="J45273">
        <v>12</v>
      </c>
      <c r="K45273">
        <v>12.8</v>
      </c>
      <c r="L45273">
        <f t="shared" si="4244"/>
        <v>95.3</v>
      </c>
      <c r="M45273">
        <f t="shared" si="4245"/>
        <v>12.8</v>
      </c>
      <c r="Q45273">
        <f t="shared" si="4246"/>
        <v>5.2501210323744288E-2</v>
      </c>
      <c r="R45273">
        <f t="shared" si="4247"/>
        <v>1.4276163177907305E-2</v>
      </c>
      <c r="S45273">
        <f t="shared" si="4248"/>
        <v>4.0543317247791352E-2</v>
      </c>
      <c r="T45273">
        <f t="shared" si="4249"/>
        <v>1.2624660499250043E-2</v>
      </c>
      <c r="U45273" t="s">
        <v>1620</v>
      </c>
      <c r="V45273" t="s">
        <v>1620</v>
      </c>
      <c r="W45273" t="s">
        <v>1620</v>
      </c>
      <c r="X45273" t="s">
        <v>1620</v>
      </c>
    </row>
    <row r="45274" spans="1:24" x14ac:dyDescent="0.25">
      <c r="A45274" t="s">
        <v>1437</v>
      </c>
      <c r="B45274" t="s">
        <v>25</v>
      </c>
      <c r="C45274" t="s">
        <v>13</v>
      </c>
      <c r="D45274" t="s">
        <v>18</v>
      </c>
      <c r="E45274">
        <v>19152</v>
      </c>
      <c r="F45274">
        <v>768</v>
      </c>
      <c r="G45274">
        <v>18384</v>
      </c>
      <c r="H45274">
        <v>96</v>
      </c>
      <c r="I45274">
        <v>113</v>
      </c>
      <c r="J45274">
        <v>13</v>
      </c>
      <c r="K45274">
        <v>11.5</v>
      </c>
      <c r="L45274">
        <f t="shared" si="4244"/>
        <v>96</v>
      </c>
      <c r="M45274">
        <f t="shared" si="4245"/>
        <v>11.5</v>
      </c>
      <c r="Q45274">
        <f t="shared" si="4246"/>
        <v>4.6594061914945632E-2</v>
      </c>
      <c r="R45274">
        <f t="shared" si="4247"/>
        <v>1.3232871389994667E-2</v>
      </c>
      <c r="S45274">
        <f t="shared" si="4248"/>
        <v>3.5786892132121315E-2</v>
      </c>
      <c r="T45274">
        <f t="shared" si="4249"/>
        <v>1.164943412964799E-2</v>
      </c>
      <c r="U45274" t="s">
        <v>1620</v>
      </c>
      <c r="V45274" t="s">
        <v>1620</v>
      </c>
      <c r="W45274" t="s">
        <v>1620</v>
      </c>
      <c r="X45274" t="s">
        <v>1620</v>
      </c>
    </row>
    <row r="45275" spans="1:24" x14ac:dyDescent="0.25">
      <c r="A45275" t="s">
        <v>1438</v>
      </c>
      <c r="B45275" t="s">
        <v>12</v>
      </c>
      <c r="C45275" t="s">
        <v>13</v>
      </c>
      <c r="D45275" t="s">
        <v>14</v>
      </c>
      <c r="E45275">
        <v>93784</v>
      </c>
      <c r="F45275">
        <v>4543</v>
      </c>
      <c r="G45275">
        <v>89241</v>
      </c>
      <c r="H45275">
        <v>95.2</v>
      </c>
      <c r="I45275">
        <v>566</v>
      </c>
      <c r="J45275">
        <v>76</v>
      </c>
      <c r="K45275">
        <v>13.4</v>
      </c>
      <c r="L45275" t="str">
        <f t="shared" si="4244"/>
        <v/>
      </c>
      <c r="M45275" t="str">
        <f t="shared" si="4245"/>
        <v/>
      </c>
      <c r="Q45275">
        <f t="shared" si="4246"/>
        <v>5.3328918913632534E-2</v>
      </c>
      <c r="R45275">
        <f t="shared" si="4247"/>
        <v>1.4757101472336848E-2</v>
      </c>
      <c r="S45275" t="str">
        <f t="shared" si="4248"/>
        <v/>
      </c>
      <c r="T45275" t="str">
        <f t="shared" si="4249"/>
        <v/>
      </c>
      <c r="U45275" t="s">
        <v>1620</v>
      </c>
      <c r="V45275" t="s">
        <v>1620</v>
      </c>
      <c r="W45275" t="s">
        <v>1620</v>
      </c>
      <c r="X45275" t="s">
        <v>1620</v>
      </c>
    </row>
    <row r="45276" spans="1:24" x14ac:dyDescent="0.25">
      <c r="A45276" t="s">
        <v>1438</v>
      </c>
      <c r="B45276" t="s">
        <v>12</v>
      </c>
      <c r="C45276" t="s">
        <v>13</v>
      </c>
      <c r="D45276" t="s">
        <v>15</v>
      </c>
      <c r="E45276">
        <v>96263</v>
      </c>
      <c r="F45276">
        <v>5013</v>
      </c>
      <c r="G45276">
        <v>91250</v>
      </c>
      <c r="H45276">
        <v>94.8</v>
      </c>
      <c r="I45276">
        <v>573</v>
      </c>
      <c r="J45276">
        <v>73</v>
      </c>
      <c r="K45276">
        <v>12.7</v>
      </c>
      <c r="L45276" t="str">
        <f t="shared" si="4244"/>
        <v/>
      </c>
      <c r="M45276" t="str">
        <f t="shared" si="4245"/>
        <v/>
      </c>
      <c r="Q45276">
        <f t="shared" si="4246"/>
        <v>5.6572641970175891E-2</v>
      </c>
      <c r="R45276">
        <f t="shared" si="4247"/>
        <v>1.4195895609467738E-2</v>
      </c>
      <c r="S45276" t="str">
        <f t="shared" si="4248"/>
        <v/>
      </c>
      <c r="T45276" t="str">
        <f t="shared" si="4249"/>
        <v/>
      </c>
      <c r="U45276" t="s">
        <v>1620</v>
      </c>
      <c r="V45276" t="s">
        <v>1620</v>
      </c>
      <c r="W45276" t="s">
        <v>1620</v>
      </c>
      <c r="X45276" t="s">
        <v>1620</v>
      </c>
    </row>
    <row r="45277" spans="1:24" x14ac:dyDescent="0.25">
      <c r="A45277" t="s">
        <v>1438</v>
      </c>
      <c r="B45277" t="s">
        <v>12</v>
      </c>
      <c r="C45277" t="s">
        <v>13</v>
      </c>
      <c r="D45277" t="s">
        <v>16</v>
      </c>
      <c r="E45277">
        <v>100473</v>
      </c>
      <c r="F45277">
        <v>5344</v>
      </c>
      <c r="G45277">
        <v>95129</v>
      </c>
      <c r="H45277">
        <v>94.7</v>
      </c>
      <c r="I45277">
        <v>589</v>
      </c>
      <c r="J45277">
        <v>75</v>
      </c>
      <c r="K45277">
        <v>12.7</v>
      </c>
      <c r="L45277" t="str">
        <f t="shared" si="4244"/>
        <v/>
      </c>
      <c r="M45277" t="str">
        <f t="shared" si="4245"/>
        <v/>
      </c>
      <c r="Q45277">
        <f t="shared" si="4246"/>
        <v>5.7363393751759244E-2</v>
      </c>
      <c r="R45277">
        <f t="shared" si="4247"/>
        <v>1.4195895609467738E-2</v>
      </c>
      <c r="S45277" t="str">
        <f t="shared" si="4248"/>
        <v/>
      </c>
      <c r="T45277" t="str">
        <f t="shared" si="4249"/>
        <v/>
      </c>
      <c r="U45277" t="s">
        <v>1620</v>
      </c>
      <c r="V45277" t="s">
        <v>1620</v>
      </c>
      <c r="W45277" t="s">
        <v>1620</v>
      </c>
      <c r="X45277" t="s">
        <v>1620</v>
      </c>
    </row>
    <row r="45278" spans="1:24" x14ac:dyDescent="0.25">
      <c r="A45278" t="s">
        <v>1438</v>
      </c>
      <c r="B45278" t="s">
        <v>12</v>
      </c>
      <c r="C45278" t="s">
        <v>13</v>
      </c>
      <c r="D45278" t="s">
        <v>17</v>
      </c>
      <c r="E45278">
        <v>64353</v>
      </c>
      <c r="F45278">
        <v>3107</v>
      </c>
      <c r="G45278">
        <v>61246</v>
      </c>
      <c r="H45278">
        <v>95.2</v>
      </c>
      <c r="I45278">
        <v>585</v>
      </c>
      <c r="J45278">
        <v>75</v>
      </c>
      <c r="K45278">
        <v>12.8</v>
      </c>
      <c r="L45278">
        <f t="shared" si="4244"/>
        <v>95.2</v>
      </c>
      <c r="M45278">
        <f t="shared" si="4245"/>
        <v>12.8</v>
      </c>
      <c r="Q45278">
        <f t="shared" si="4246"/>
        <v>5.3328918913632534E-2</v>
      </c>
      <c r="R45278">
        <f t="shared" si="4247"/>
        <v>1.4276163177907305E-2</v>
      </c>
      <c r="S45278">
        <f t="shared" si="4248"/>
        <v>4.122601061630337E-2</v>
      </c>
      <c r="T45278">
        <f t="shared" si="4249"/>
        <v>1.2624660499250043E-2</v>
      </c>
      <c r="U45278" t="s">
        <v>1620</v>
      </c>
      <c r="V45278" t="s">
        <v>1620</v>
      </c>
      <c r="W45278" t="s">
        <v>1620</v>
      </c>
      <c r="X45278" t="s">
        <v>1620</v>
      </c>
    </row>
    <row r="45279" spans="1:24" x14ac:dyDescent="0.25">
      <c r="A45279" t="s">
        <v>1438</v>
      </c>
      <c r="B45279" t="s">
        <v>12</v>
      </c>
      <c r="C45279" t="s">
        <v>13</v>
      </c>
      <c r="D45279" t="s">
        <v>18</v>
      </c>
      <c r="E45279">
        <v>104385</v>
      </c>
      <c r="F45279">
        <v>11943</v>
      </c>
      <c r="G45279">
        <v>92442</v>
      </c>
      <c r="H45279">
        <v>88.6</v>
      </c>
      <c r="I45279">
        <v>600</v>
      </c>
      <c r="J45279">
        <v>238</v>
      </c>
      <c r="K45279">
        <v>39.700000000000003</v>
      </c>
      <c r="L45279">
        <f t="shared" si="4244"/>
        <v>88.6</v>
      </c>
      <c r="M45279">
        <f t="shared" si="4245"/>
        <v>39.700000000000003</v>
      </c>
      <c r="Q45279">
        <f t="shared" si="4246"/>
        <v>6.8708348649365814E-2</v>
      </c>
      <c r="R45279">
        <f t="shared" si="4247"/>
        <v>1.949385954150679E-2</v>
      </c>
      <c r="S45279">
        <f t="shared" si="4248"/>
        <v>6.6507822002645045E-2</v>
      </c>
      <c r="T45279">
        <f t="shared" si="4249"/>
        <v>2.0293877129157974E-2</v>
      </c>
      <c r="U45279" t="s">
        <v>1620</v>
      </c>
      <c r="V45279" t="s">
        <v>1620</v>
      </c>
      <c r="W45279" t="s">
        <v>1620</v>
      </c>
      <c r="X45279" t="s">
        <v>1620</v>
      </c>
    </row>
    <row r="45280" spans="1:24" x14ac:dyDescent="0.25">
      <c r="A45280" t="s">
        <v>1438</v>
      </c>
      <c r="B45280" t="s">
        <v>29</v>
      </c>
      <c r="C45280" t="s">
        <v>13</v>
      </c>
      <c r="D45280" t="s">
        <v>14</v>
      </c>
      <c r="E45280">
        <v>13706</v>
      </c>
      <c r="F45280">
        <v>392</v>
      </c>
      <c r="G45280">
        <v>13314</v>
      </c>
      <c r="H45280">
        <v>97.1</v>
      </c>
      <c r="I45280">
        <v>80</v>
      </c>
      <c r="J45280">
        <v>3</v>
      </c>
      <c r="K45280">
        <v>3.8</v>
      </c>
      <c r="L45280" t="str">
        <f t="shared" si="4244"/>
        <v/>
      </c>
      <c r="M45280" t="str">
        <f t="shared" si="4245"/>
        <v/>
      </c>
      <c r="Q45280">
        <f t="shared" si="4246"/>
        <v>3.7301040649889684E-2</v>
      </c>
      <c r="R45280">
        <f t="shared" si="4247"/>
        <v>7.5249399804161524E-3</v>
      </c>
      <c r="S45280" t="str">
        <f t="shared" si="4248"/>
        <v/>
      </c>
      <c r="T45280" t="str">
        <f t="shared" si="4249"/>
        <v/>
      </c>
      <c r="U45280" t="s">
        <v>1620</v>
      </c>
      <c r="V45280" t="s">
        <v>1620</v>
      </c>
      <c r="W45280" t="s">
        <v>1620</v>
      </c>
      <c r="X45280" t="s">
        <v>1620</v>
      </c>
    </row>
    <row r="45281" spans="1:24" x14ac:dyDescent="0.25">
      <c r="A45281" t="s">
        <v>1438</v>
      </c>
      <c r="B45281" t="s">
        <v>29</v>
      </c>
      <c r="C45281" t="s">
        <v>13</v>
      </c>
      <c r="D45281" t="s">
        <v>15</v>
      </c>
      <c r="E45281">
        <v>14480</v>
      </c>
      <c r="F45281">
        <v>529</v>
      </c>
      <c r="G45281">
        <v>13951</v>
      </c>
      <c r="H45281">
        <v>96.3</v>
      </c>
      <c r="I45281">
        <v>82</v>
      </c>
      <c r="J45281">
        <v>5</v>
      </c>
      <c r="K45281">
        <v>6.1</v>
      </c>
      <c r="L45281" t="str">
        <f t="shared" si="4244"/>
        <v/>
      </c>
      <c r="M45281" t="str">
        <f t="shared" si="4245"/>
        <v/>
      </c>
      <c r="Q45281">
        <f t="shared" si="4246"/>
        <v>4.4037099280883139E-2</v>
      </c>
      <c r="R45281">
        <f t="shared" si="4247"/>
        <v>9.0924428503938795E-3</v>
      </c>
      <c r="S45281" t="str">
        <f t="shared" si="4248"/>
        <v/>
      </c>
      <c r="T45281" t="str">
        <f t="shared" si="4249"/>
        <v/>
      </c>
      <c r="U45281" t="s">
        <v>1620</v>
      </c>
      <c r="V45281" t="s">
        <v>1620</v>
      </c>
      <c r="W45281" t="s">
        <v>1620</v>
      </c>
      <c r="X45281" t="s">
        <v>1620</v>
      </c>
    </row>
    <row r="45282" spans="1:24" x14ac:dyDescent="0.25">
      <c r="A45282" t="s">
        <v>1438</v>
      </c>
      <c r="B45282" t="s">
        <v>29</v>
      </c>
      <c r="C45282" t="s">
        <v>13</v>
      </c>
      <c r="D45282" t="s">
        <v>16</v>
      </c>
      <c r="E45282">
        <v>18012</v>
      </c>
      <c r="F45282">
        <v>812</v>
      </c>
      <c r="G45282">
        <v>17200</v>
      </c>
      <c r="H45282">
        <v>95.5</v>
      </c>
      <c r="I45282">
        <v>103</v>
      </c>
      <c r="J45282">
        <v>6</v>
      </c>
      <c r="K45282">
        <v>5.8</v>
      </c>
      <c r="L45282" t="str">
        <f t="shared" si="4244"/>
        <v/>
      </c>
      <c r="M45282" t="str">
        <f t="shared" si="4245"/>
        <v/>
      </c>
      <c r="Q45282">
        <f t="shared" si="4246"/>
        <v>5.0830377374411533E-2</v>
      </c>
      <c r="R45282">
        <f t="shared" si="4247"/>
        <v>8.8796156252390016E-3</v>
      </c>
      <c r="S45282" t="str">
        <f t="shared" si="4248"/>
        <v/>
      </c>
      <c r="T45282" t="str">
        <f t="shared" si="4249"/>
        <v/>
      </c>
      <c r="U45282" t="s">
        <v>1620</v>
      </c>
      <c r="V45282" t="s">
        <v>1620</v>
      </c>
      <c r="W45282" t="s">
        <v>1620</v>
      </c>
      <c r="X45282" t="s">
        <v>1620</v>
      </c>
    </row>
    <row r="45283" spans="1:24" x14ac:dyDescent="0.25">
      <c r="A45283" t="s">
        <v>1438</v>
      </c>
      <c r="B45283" t="s">
        <v>29</v>
      </c>
      <c r="C45283" t="s">
        <v>13</v>
      </c>
      <c r="D45283" t="s">
        <v>17</v>
      </c>
      <c r="E45283">
        <v>11053</v>
      </c>
      <c r="F45283">
        <v>383</v>
      </c>
      <c r="G45283">
        <v>10670</v>
      </c>
      <c r="H45283">
        <v>96.5</v>
      </c>
      <c r="I45283">
        <v>97</v>
      </c>
      <c r="J45283">
        <v>6</v>
      </c>
      <c r="K45283">
        <v>6.2</v>
      </c>
      <c r="L45283">
        <f t="shared" si="4244"/>
        <v>96.5</v>
      </c>
      <c r="M45283">
        <f t="shared" si="4245"/>
        <v>6.2</v>
      </c>
      <c r="Q45283">
        <f t="shared" si="4246"/>
        <v>4.2336248422544145E-2</v>
      </c>
      <c r="R45283">
        <f t="shared" si="4247"/>
        <v>9.1639045720525499E-3</v>
      </c>
      <c r="S45283">
        <f t="shared" si="4248"/>
        <v>3.2459132131927498E-2</v>
      </c>
      <c r="T45283">
        <f t="shared" si="4249"/>
        <v>7.9460369152202642E-3</v>
      </c>
      <c r="U45283" t="s">
        <v>1620</v>
      </c>
      <c r="V45283" t="s">
        <v>1620</v>
      </c>
      <c r="W45283" t="s">
        <v>1620</v>
      </c>
      <c r="X45283" t="s">
        <v>1620</v>
      </c>
    </row>
    <row r="45284" spans="1:24" x14ac:dyDescent="0.25">
      <c r="A45284" t="s">
        <v>1438</v>
      </c>
      <c r="B45284" t="s">
        <v>29</v>
      </c>
      <c r="C45284" t="s">
        <v>13</v>
      </c>
      <c r="D45284" t="s">
        <v>18</v>
      </c>
      <c r="E45284">
        <v>18123</v>
      </c>
      <c r="F45284">
        <v>1986</v>
      </c>
      <c r="G45284">
        <v>16137</v>
      </c>
      <c r="H45284">
        <v>89</v>
      </c>
      <c r="I45284">
        <v>105</v>
      </c>
      <c r="J45284">
        <v>39</v>
      </c>
      <c r="K45284">
        <v>37.1</v>
      </c>
      <c r="L45284">
        <f t="shared" si="4244"/>
        <v>89</v>
      </c>
      <c r="M45284">
        <f t="shared" si="4245"/>
        <v>37.1</v>
      </c>
      <c r="Q45284">
        <f t="shared" si="4246"/>
        <v>7.0682873100380808E-2</v>
      </c>
      <c r="R45284">
        <f t="shared" si="4247"/>
        <v>2.1006473727146199E-2</v>
      </c>
      <c r="S45284">
        <f t="shared" si="4248"/>
        <v>6.6908229182421314E-2</v>
      </c>
      <c r="T45284">
        <f t="shared" si="4249"/>
        <v>2.1401459131294466E-2</v>
      </c>
      <c r="U45284" t="s">
        <v>1620</v>
      </c>
      <c r="V45284" t="s">
        <v>1620</v>
      </c>
      <c r="W45284" t="s">
        <v>1620</v>
      </c>
      <c r="X45284" t="s">
        <v>1620</v>
      </c>
    </row>
    <row r="45285" spans="1:24" x14ac:dyDescent="0.25">
      <c r="A45285" t="s">
        <v>1438</v>
      </c>
      <c r="B45285" t="s">
        <v>30</v>
      </c>
      <c r="C45285" t="s">
        <v>13</v>
      </c>
      <c r="D45285" t="s">
        <v>14</v>
      </c>
      <c r="E45285">
        <v>13722</v>
      </c>
      <c r="F45285">
        <v>587</v>
      </c>
      <c r="G45285">
        <v>13135</v>
      </c>
      <c r="H45285">
        <v>95.7</v>
      </c>
      <c r="I45285">
        <v>78</v>
      </c>
      <c r="J45285">
        <v>9</v>
      </c>
      <c r="K45285">
        <v>11.5</v>
      </c>
      <c r="L45285" t="str">
        <f t="shared" si="4244"/>
        <v/>
      </c>
      <c r="M45285" t="str">
        <f t="shared" si="4245"/>
        <v/>
      </c>
      <c r="Q45285">
        <f t="shared" si="4246"/>
        <v>4.9143409302315214E-2</v>
      </c>
      <c r="R45285">
        <f t="shared" si="4247"/>
        <v>1.3232871389994667E-2</v>
      </c>
      <c r="S45285" t="str">
        <f t="shared" si="4248"/>
        <v/>
      </c>
      <c r="T45285" t="str">
        <f t="shared" si="4249"/>
        <v/>
      </c>
      <c r="U45285" t="s">
        <v>1620</v>
      </c>
      <c r="V45285" t="s">
        <v>1620</v>
      </c>
      <c r="W45285" t="s">
        <v>1620</v>
      </c>
      <c r="X45285" t="s">
        <v>1620</v>
      </c>
    </row>
    <row r="45286" spans="1:24" x14ac:dyDescent="0.25">
      <c r="A45286" t="s">
        <v>1438</v>
      </c>
      <c r="B45286" t="s">
        <v>30</v>
      </c>
      <c r="C45286" t="s">
        <v>13</v>
      </c>
      <c r="D45286" t="s">
        <v>15</v>
      </c>
      <c r="E45286">
        <v>14437</v>
      </c>
      <c r="F45286">
        <v>534</v>
      </c>
      <c r="G45286">
        <v>13903</v>
      </c>
      <c r="H45286">
        <v>96.3</v>
      </c>
      <c r="I45286">
        <v>82</v>
      </c>
      <c r="J45286">
        <v>5</v>
      </c>
      <c r="K45286">
        <v>6.1</v>
      </c>
      <c r="L45286" t="str">
        <f t="shared" si="4244"/>
        <v/>
      </c>
      <c r="M45286" t="str">
        <f t="shared" si="4245"/>
        <v/>
      </c>
      <c r="Q45286">
        <f t="shared" si="4246"/>
        <v>4.4037099280883139E-2</v>
      </c>
      <c r="R45286">
        <f t="shared" si="4247"/>
        <v>9.0924428503938795E-3</v>
      </c>
      <c r="S45286" t="str">
        <f t="shared" si="4248"/>
        <v/>
      </c>
      <c r="T45286" t="str">
        <f t="shared" si="4249"/>
        <v/>
      </c>
      <c r="U45286" t="s">
        <v>1620</v>
      </c>
      <c r="V45286" t="s">
        <v>1620</v>
      </c>
      <c r="W45286" t="s">
        <v>1620</v>
      </c>
      <c r="X45286" t="s">
        <v>1620</v>
      </c>
    </row>
    <row r="45287" spans="1:24" x14ac:dyDescent="0.25">
      <c r="A45287" t="s">
        <v>1438</v>
      </c>
      <c r="B45287" t="s">
        <v>30</v>
      </c>
      <c r="C45287" t="s">
        <v>13</v>
      </c>
      <c r="D45287" t="s">
        <v>16</v>
      </c>
      <c r="E45287">
        <v>13883</v>
      </c>
      <c r="F45287">
        <v>621</v>
      </c>
      <c r="G45287">
        <v>13262</v>
      </c>
      <c r="H45287">
        <v>95.5</v>
      </c>
      <c r="I45287">
        <v>80</v>
      </c>
      <c r="J45287">
        <v>9</v>
      </c>
      <c r="K45287">
        <v>11.3</v>
      </c>
      <c r="L45287" t="str">
        <f t="shared" si="4244"/>
        <v/>
      </c>
      <c r="M45287" t="str">
        <f t="shared" si="4245"/>
        <v/>
      </c>
      <c r="Q45287">
        <f t="shared" si="4246"/>
        <v>5.0830377374411533E-2</v>
      </c>
      <c r="R45287">
        <f t="shared" si="4247"/>
        <v>1.3072767053561484E-2</v>
      </c>
      <c r="S45287" t="str">
        <f t="shared" si="4248"/>
        <v/>
      </c>
      <c r="T45287" t="str">
        <f t="shared" si="4249"/>
        <v/>
      </c>
      <c r="U45287" t="s">
        <v>1620</v>
      </c>
      <c r="V45287" t="s">
        <v>1620</v>
      </c>
      <c r="W45287" t="s">
        <v>1620</v>
      </c>
      <c r="X45287" t="s">
        <v>1620</v>
      </c>
    </row>
    <row r="45288" spans="1:24" x14ac:dyDescent="0.25">
      <c r="A45288" t="s">
        <v>1438</v>
      </c>
      <c r="B45288" t="s">
        <v>30</v>
      </c>
      <c r="C45288" t="s">
        <v>13</v>
      </c>
      <c r="D45288" t="s">
        <v>17</v>
      </c>
      <c r="E45288">
        <v>10344</v>
      </c>
      <c r="F45288">
        <v>381</v>
      </c>
      <c r="G45288">
        <v>9963</v>
      </c>
      <c r="H45288">
        <v>96.3</v>
      </c>
      <c r="I45288">
        <v>93</v>
      </c>
      <c r="J45288">
        <v>6</v>
      </c>
      <c r="K45288">
        <v>6.5</v>
      </c>
      <c r="L45288">
        <f t="shared" si="4244"/>
        <v>96.3</v>
      </c>
      <c r="M45288">
        <f t="shared" si="4245"/>
        <v>6.5</v>
      </c>
      <c r="Q45288">
        <f t="shared" si="4246"/>
        <v>4.4037099280883139E-2</v>
      </c>
      <c r="R45288">
        <f t="shared" si="4247"/>
        <v>9.3798093852207227E-3</v>
      </c>
      <c r="S45288">
        <f t="shared" si="4248"/>
        <v>3.3779977153135146E-2</v>
      </c>
      <c r="T45288">
        <f t="shared" si="4249"/>
        <v>8.1391022460868354E-3</v>
      </c>
      <c r="U45288" t="s">
        <v>1620</v>
      </c>
      <c r="V45288" t="s">
        <v>1620</v>
      </c>
      <c r="W45288" t="s">
        <v>1620</v>
      </c>
      <c r="X45288" t="s">
        <v>1620</v>
      </c>
    </row>
    <row r="45289" spans="1:24" x14ac:dyDescent="0.25">
      <c r="A45289" t="s">
        <v>1438</v>
      </c>
      <c r="B45289" t="s">
        <v>30</v>
      </c>
      <c r="C45289" t="s">
        <v>13</v>
      </c>
      <c r="D45289" t="s">
        <v>18</v>
      </c>
      <c r="E45289">
        <v>16116</v>
      </c>
      <c r="F45289">
        <v>1871</v>
      </c>
      <c r="G45289">
        <v>14245</v>
      </c>
      <c r="H45289">
        <v>88.4</v>
      </c>
      <c r="I45289">
        <v>93</v>
      </c>
      <c r="J45289">
        <v>40</v>
      </c>
      <c r="K45289">
        <v>43</v>
      </c>
      <c r="L45289">
        <f t="shared" si="4244"/>
        <v>88.4</v>
      </c>
      <c r="M45289">
        <f t="shared" si="4245"/>
        <v>43</v>
      </c>
      <c r="Q45289">
        <f t="shared" si="4246"/>
        <v>6.7598811964296401E-2</v>
      </c>
      <c r="R45289">
        <f t="shared" si="4247"/>
        <v>1.716616490088467E-2</v>
      </c>
      <c r="S45289">
        <f t="shared" si="4248"/>
        <v>6.6196357043257839E-2</v>
      </c>
      <c r="T45289">
        <f t="shared" si="4249"/>
        <v>1.8400138702509988E-2</v>
      </c>
      <c r="U45289" t="s">
        <v>1620</v>
      </c>
      <c r="V45289" t="s">
        <v>1620</v>
      </c>
      <c r="W45289" t="s">
        <v>1620</v>
      </c>
      <c r="X45289" t="s">
        <v>1620</v>
      </c>
    </row>
    <row r="45290" spans="1:24" x14ac:dyDescent="0.25">
      <c r="A45290" t="s">
        <v>1438</v>
      </c>
      <c r="B45290" t="s">
        <v>31</v>
      </c>
      <c r="C45290" t="s">
        <v>13</v>
      </c>
      <c r="D45290" t="s">
        <v>14</v>
      </c>
      <c r="E45290">
        <v>14271</v>
      </c>
      <c r="F45290">
        <v>625</v>
      </c>
      <c r="G45290">
        <v>13646</v>
      </c>
      <c r="H45290">
        <v>95.6</v>
      </c>
      <c r="I45290">
        <v>83</v>
      </c>
      <c r="J45290">
        <v>11</v>
      </c>
      <c r="K45290">
        <v>13.3</v>
      </c>
      <c r="L45290" t="str">
        <f t="shared" si="4244"/>
        <v/>
      </c>
      <c r="M45290" t="str">
        <f t="shared" si="4245"/>
        <v/>
      </c>
      <c r="Q45290">
        <f t="shared" si="4246"/>
        <v>4.9988581927004151E-2</v>
      </c>
      <c r="R45290">
        <f t="shared" si="4247"/>
        <v>1.4677052122925334E-2</v>
      </c>
      <c r="S45290" t="str">
        <f t="shared" si="4248"/>
        <v/>
      </c>
      <c r="T45290" t="str">
        <f t="shared" si="4249"/>
        <v/>
      </c>
      <c r="U45290" t="s">
        <v>1620</v>
      </c>
      <c r="V45290" t="s">
        <v>1620</v>
      </c>
      <c r="W45290" t="s">
        <v>1620</v>
      </c>
      <c r="X45290" t="s">
        <v>1620</v>
      </c>
    </row>
    <row r="45291" spans="1:24" x14ac:dyDescent="0.25">
      <c r="A45291" t="s">
        <v>1438</v>
      </c>
      <c r="B45291" t="s">
        <v>31</v>
      </c>
      <c r="C45291" t="s">
        <v>13</v>
      </c>
      <c r="D45291" t="s">
        <v>15</v>
      </c>
      <c r="E45291">
        <v>14893</v>
      </c>
      <c r="F45291">
        <v>668</v>
      </c>
      <c r="G45291">
        <v>14225</v>
      </c>
      <c r="H45291">
        <v>95.5</v>
      </c>
      <c r="I45291">
        <v>85</v>
      </c>
      <c r="J45291">
        <v>9</v>
      </c>
      <c r="K45291">
        <v>10.6</v>
      </c>
      <c r="L45291" t="str">
        <f t="shared" si="4244"/>
        <v/>
      </c>
      <c r="M45291" t="str">
        <f t="shared" si="4245"/>
        <v/>
      </c>
      <c r="Q45291">
        <f t="shared" si="4246"/>
        <v>5.0830377374411533E-2</v>
      </c>
      <c r="R45291">
        <f t="shared" si="4247"/>
        <v>1.2514413890715406E-2</v>
      </c>
      <c r="S45291" t="str">
        <f t="shared" si="4248"/>
        <v/>
      </c>
      <c r="T45291" t="str">
        <f t="shared" si="4249"/>
        <v/>
      </c>
      <c r="U45291" t="s">
        <v>1620</v>
      </c>
      <c r="V45291" t="s">
        <v>1620</v>
      </c>
      <c r="W45291" t="s">
        <v>1620</v>
      </c>
      <c r="X45291" t="s">
        <v>1620</v>
      </c>
    </row>
    <row r="45292" spans="1:24" x14ac:dyDescent="0.25">
      <c r="A45292" t="s">
        <v>1438</v>
      </c>
      <c r="B45292" t="s">
        <v>31</v>
      </c>
      <c r="C45292" t="s">
        <v>13</v>
      </c>
      <c r="D45292" t="s">
        <v>16</v>
      </c>
      <c r="E45292">
        <v>14856</v>
      </c>
      <c r="F45292">
        <v>535</v>
      </c>
      <c r="G45292">
        <v>14321</v>
      </c>
      <c r="H45292">
        <v>96.4</v>
      </c>
      <c r="I45292">
        <v>86</v>
      </c>
      <c r="J45292">
        <v>3</v>
      </c>
      <c r="K45292">
        <v>3.5</v>
      </c>
      <c r="L45292" t="str">
        <f t="shared" si="4244"/>
        <v/>
      </c>
      <c r="M45292" t="str">
        <f t="shared" si="4245"/>
        <v/>
      </c>
      <c r="Q45292">
        <f t="shared" si="4246"/>
        <v>4.3185907121323773E-2</v>
      </c>
      <c r="R45292">
        <f t="shared" si="4247"/>
        <v>7.3319942492934944E-3</v>
      </c>
      <c r="S45292" t="str">
        <f t="shared" si="4248"/>
        <v/>
      </c>
      <c r="T45292" t="str">
        <f t="shared" si="4249"/>
        <v/>
      </c>
      <c r="U45292" t="s">
        <v>1620</v>
      </c>
      <c r="V45292" t="s">
        <v>1620</v>
      </c>
      <c r="W45292" t="s">
        <v>1620</v>
      </c>
      <c r="X45292" t="s">
        <v>1620</v>
      </c>
    </row>
    <row r="45293" spans="1:24" x14ac:dyDescent="0.25">
      <c r="A45293" t="s">
        <v>1438</v>
      </c>
      <c r="B45293" t="s">
        <v>31</v>
      </c>
      <c r="C45293" t="s">
        <v>13</v>
      </c>
      <c r="D45293" t="s">
        <v>17</v>
      </c>
      <c r="E45293">
        <v>8492</v>
      </c>
      <c r="F45293">
        <v>378</v>
      </c>
      <c r="G45293">
        <v>8114</v>
      </c>
      <c r="H45293">
        <v>95.5</v>
      </c>
      <c r="I45293">
        <v>75</v>
      </c>
      <c r="J45293">
        <v>7</v>
      </c>
      <c r="K45293">
        <v>9.3000000000000007</v>
      </c>
      <c r="L45293">
        <f t="shared" si="4244"/>
        <v>95.5</v>
      </c>
      <c r="M45293">
        <f t="shared" si="4245"/>
        <v>9.3000000000000007</v>
      </c>
      <c r="Q45293">
        <f t="shared" si="4246"/>
        <v>5.0830377374411533E-2</v>
      </c>
      <c r="R45293">
        <f t="shared" si="4247"/>
        <v>1.1490288286204143E-2</v>
      </c>
      <c r="S45293">
        <f t="shared" si="4248"/>
        <v>3.9178481747042214E-2</v>
      </c>
      <c r="T45293">
        <f t="shared" si="4249"/>
        <v>1.0045629187967722E-2</v>
      </c>
      <c r="U45293" t="s">
        <v>1620</v>
      </c>
      <c r="V45293" t="s">
        <v>1620</v>
      </c>
      <c r="W45293" t="s">
        <v>1620</v>
      </c>
      <c r="X45293" t="s">
        <v>1620</v>
      </c>
    </row>
    <row r="45294" spans="1:24" x14ac:dyDescent="0.25">
      <c r="A45294" t="s">
        <v>1438</v>
      </c>
      <c r="B45294" t="s">
        <v>31</v>
      </c>
      <c r="C45294" t="s">
        <v>13</v>
      </c>
      <c r="D45294" t="s">
        <v>18</v>
      </c>
      <c r="E45294">
        <v>15382</v>
      </c>
      <c r="F45294">
        <v>1834</v>
      </c>
      <c r="G45294">
        <v>13548</v>
      </c>
      <c r="H45294">
        <v>88.1</v>
      </c>
      <c r="I45294">
        <v>88</v>
      </c>
      <c r="J45294">
        <v>40</v>
      </c>
      <c r="K45294">
        <v>45.5</v>
      </c>
      <c r="L45294">
        <f t="shared" si="4244"/>
        <v>88.1</v>
      </c>
      <c r="M45294">
        <f t="shared" si="4245"/>
        <v>45.5</v>
      </c>
      <c r="Q45294">
        <f t="shared" si="4246"/>
        <v>6.579391967993134E-2</v>
      </c>
      <c r="R45294">
        <f t="shared" si="4247"/>
        <v>1.5219028208652287E-2</v>
      </c>
      <c r="S45294">
        <f t="shared" si="4248"/>
        <v>6.559293994723242E-2</v>
      </c>
      <c r="T45294">
        <f t="shared" si="4249"/>
        <v>1.6700192873370743E-2</v>
      </c>
      <c r="U45294" t="s">
        <v>1620</v>
      </c>
      <c r="V45294" t="s">
        <v>1620</v>
      </c>
      <c r="W45294" t="s">
        <v>1620</v>
      </c>
      <c r="X45294" t="s">
        <v>1620</v>
      </c>
    </row>
    <row r="45295" spans="1:24" x14ac:dyDescent="0.25">
      <c r="A45295" t="s">
        <v>1438</v>
      </c>
      <c r="B45295" t="s">
        <v>41</v>
      </c>
      <c r="C45295" t="s">
        <v>13</v>
      </c>
      <c r="D45295" t="s">
        <v>14</v>
      </c>
      <c r="E45295">
        <v>13484</v>
      </c>
      <c r="F45295">
        <v>373</v>
      </c>
      <c r="G45295">
        <v>13111</v>
      </c>
      <c r="H45295">
        <v>97.2</v>
      </c>
      <c r="I45295">
        <v>84</v>
      </c>
      <c r="J45295">
        <v>3</v>
      </c>
      <c r="K45295">
        <v>3.6</v>
      </c>
      <c r="L45295" t="str">
        <f t="shared" si="4244"/>
        <v/>
      </c>
      <c r="M45295" t="str">
        <f t="shared" si="4245"/>
        <v/>
      </c>
      <c r="Q45295">
        <f t="shared" si="4246"/>
        <v>3.647708704287652E-2</v>
      </c>
      <c r="R45295">
        <f t="shared" si="4247"/>
        <v>7.3959988861966872E-3</v>
      </c>
      <c r="S45295" t="str">
        <f t="shared" si="4248"/>
        <v/>
      </c>
      <c r="T45295" t="str">
        <f t="shared" si="4249"/>
        <v/>
      </c>
      <c r="U45295" t="s">
        <v>1620</v>
      </c>
      <c r="V45295" t="s">
        <v>1620</v>
      </c>
      <c r="W45295" t="s">
        <v>1620</v>
      </c>
      <c r="X45295" t="s">
        <v>1620</v>
      </c>
    </row>
    <row r="45296" spans="1:24" x14ac:dyDescent="0.25">
      <c r="A45296" t="s">
        <v>1438</v>
      </c>
      <c r="B45296" t="s">
        <v>41</v>
      </c>
      <c r="C45296" t="s">
        <v>13</v>
      </c>
      <c r="D45296" t="s">
        <v>15</v>
      </c>
      <c r="E45296">
        <v>13660</v>
      </c>
      <c r="F45296">
        <v>772</v>
      </c>
      <c r="G45296">
        <v>12888</v>
      </c>
      <c r="H45296">
        <v>94.3</v>
      </c>
      <c r="I45296">
        <v>86</v>
      </c>
      <c r="J45296">
        <v>12</v>
      </c>
      <c r="K45296">
        <v>14</v>
      </c>
      <c r="L45296" t="str">
        <f t="shared" si="4244"/>
        <v/>
      </c>
      <c r="M45296" t="str">
        <f t="shared" si="4245"/>
        <v/>
      </c>
      <c r="Q45296">
        <f t="shared" si="4246"/>
        <v>6.0425209738568214E-2</v>
      </c>
      <c r="R45296">
        <f t="shared" si="4247"/>
        <v>1.523602751566246E-2</v>
      </c>
      <c r="S45296" t="str">
        <f t="shared" si="4248"/>
        <v/>
      </c>
      <c r="T45296" t="str">
        <f t="shared" si="4249"/>
        <v/>
      </c>
      <c r="U45296" t="s">
        <v>1620</v>
      </c>
      <c r="V45296" t="s">
        <v>1620</v>
      </c>
      <c r="W45296" t="s">
        <v>1620</v>
      </c>
      <c r="X45296" t="s">
        <v>1620</v>
      </c>
    </row>
    <row r="45297" spans="1:24" x14ac:dyDescent="0.25">
      <c r="A45297" t="s">
        <v>1438</v>
      </c>
      <c r="B45297" t="s">
        <v>41</v>
      </c>
      <c r="C45297" t="s">
        <v>13</v>
      </c>
      <c r="D45297" t="s">
        <v>16</v>
      </c>
      <c r="E45297">
        <v>14924</v>
      </c>
      <c r="F45297">
        <v>932</v>
      </c>
      <c r="G45297">
        <v>13992</v>
      </c>
      <c r="H45297">
        <v>93.8</v>
      </c>
      <c r="I45297">
        <v>89</v>
      </c>
      <c r="J45297">
        <v>12</v>
      </c>
      <c r="K45297">
        <v>13.5</v>
      </c>
      <c r="L45297" t="str">
        <f t="shared" si="4244"/>
        <v/>
      </c>
      <c r="M45297" t="str">
        <f t="shared" si="4245"/>
        <v/>
      </c>
      <c r="Q45297">
        <f t="shared" si="4246"/>
        <v>6.3974136418815358E-2</v>
      </c>
      <c r="R45297">
        <f t="shared" si="4247"/>
        <v>1.4837094998441958E-2</v>
      </c>
      <c r="S45297" t="str">
        <f t="shared" si="4248"/>
        <v/>
      </c>
      <c r="T45297" t="str">
        <f t="shared" si="4249"/>
        <v/>
      </c>
      <c r="U45297" t="s">
        <v>1620</v>
      </c>
      <c r="V45297" t="s">
        <v>1620</v>
      </c>
      <c r="W45297" t="s">
        <v>1620</v>
      </c>
      <c r="X45297" t="s">
        <v>1620</v>
      </c>
    </row>
    <row r="45298" spans="1:24" x14ac:dyDescent="0.25">
      <c r="A45298" t="s">
        <v>1438</v>
      </c>
      <c r="B45298" t="s">
        <v>41</v>
      </c>
      <c r="C45298" t="s">
        <v>13</v>
      </c>
      <c r="D45298" t="s">
        <v>17</v>
      </c>
      <c r="E45298">
        <v>8979</v>
      </c>
      <c r="F45298">
        <v>330</v>
      </c>
      <c r="G45298">
        <v>8649</v>
      </c>
      <c r="H45298">
        <v>96.3</v>
      </c>
      <c r="I45298">
        <v>84</v>
      </c>
      <c r="J45298">
        <v>7</v>
      </c>
      <c r="K45298">
        <v>8.3000000000000007</v>
      </c>
      <c r="L45298">
        <f t="shared" si="4244"/>
        <v>96.3</v>
      </c>
      <c r="M45298">
        <f t="shared" si="4245"/>
        <v>8.3000000000000007</v>
      </c>
      <c r="Q45298">
        <f t="shared" si="4246"/>
        <v>4.4037099280883139E-2</v>
      </c>
      <c r="R45298">
        <f t="shared" si="4247"/>
        <v>1.0718910511313287E-2</v>
      </c>
      <c r="S45298">
        <f t="shared" si="4248"/>
        <v>3.3779977153135146E-2</v>
      </c>
      <c r="T45298">
        <f t="shared" si="4249"/>
        <v>9.3445678068719996E-3</v>
      </c>
      <c r="U45298" t="s">
        <v>1620</v>
      </c>
      <c r="V45298" t="s">
        <v>1620</v>
      </c>
      <c r="W45298" t="s">
        <v>1620</v>
      </c>
      <c r="X45298" t="s">
        <v>1620</v>
      </c>
    </row>
    <row r="45299" spans="1:24" x14ac:dyDescent="0.25">
      <c r="A45299" t="s">
        <v>1438</v>
      </c>
      <c r="B45299" t="s">
        <v>41</v>
      </c>
      <c r="C45299" t="s">
        <v>13</v>
      </c>
      <c r="D45299" t="s">
        <v>18</v>
      </c>
      <c r="E45299">
        <v>14261</v>
      </c>
      <c r="F45299">
        <v>1815</v>
      </c>
      <c r="G45299">
        <v>12446</v>
      </c>
      <c r="H45299">
        <v>87.3</v>
      </c>
      <c r="I45299">
        <v>82</v>
      </c>
      <c r="J45299">
        <v>39</v>
      </c>
      <c r="K45299">
        <v>47.6</v>
      </c>
      <c r="L45299">
        <f t="shared" si="4244"/>
        <v>87.3</v>
      </c>
      <c r="M45299">
        <f t="shared" si="4245"/>
        <v>47.6</v>
      </c>
      <c r="Q45299">
        <f t="shared" si="4246"/>
        <v>6.0271339620125285E-2</v>
      </c>
      <c r="R45299">
        <f t="shared" si="4247"/>
        <v>1.3536450567013483E-2</v>
      </c>
      <c r="S45299">
        <f t="shared" si="4248"/>
        <v>6.3220814741884651E-2</v>
      </c>
      <c r="T45299">
        <f t="shared" si="4249"/>
        <v>1.5162917740436254E-2</v>
      </c>
      <c r="U45299" t="s">
        <v>1620</v>
      </c>
      <c r="V45299" t="s">
        <v>1620</v>
      </c>
      <c r="W45299" t="s">
        <v>1620</v>
      </c>
      <c r="X45299" t="s">
        <v>1620</v>
      </c>
    </row>
    <row r="45300" spans="1:24" x14ac:dyDescent="0.25">
      <c r="A45300" t="s">
        <v>1438</v>
      </c>
      <c r="B45300" t="s">
        <v>42</v>
      </c>
      <c r="C45300" t="s">
        <v>13</v>
      </c>
      <c r="D45300" t="s">
        <v>14</v>
      </c>
      <c r="E45300">
        <v>12527</v>
      </c>
      <c r="F45300">
        <v>509</v>
      </c>
      <c r="G45300">
        <v>12018</v>
      </c>
      <c r="H45300">
        <v>95.9</v>
      </c>
      <c r="I45300">
        <v>79</v>
      </c>
      <c r="J45300">
        <v>5</v>
      </c>
      <c r="K45300">
        <v>6.3</v>
      </c>
      <c r="L45300" t="str">
        <f t="shared" si="4244"/>
        <v/>
      </c>
      <c r="M45300" t="str">
        <f t="shared" si="4245"/>
        <v/>
      </c>
      <c r="Q45300">
        <f t="shared" si="4246"/>
        <v>4.7445514441066532E-2</v>
      </c>
      <c r="R45300">
        <f t="shared" si="4247"/>
        <v>9.2356214309452806E-3</v>
      </c>
      <c r="S45300" t="str">
        <f t="shared" si="4248"/>
        <v/>
      </c>
      <c r="T45300" t="str">
        <f t="shared" si="4249"/>
        <v/>
      </c>
      <c r="U45300" t="s">
        <v>1620</v>
      </c>
      <c r="V45300" t="s">
        <v>1620</v>
      </c>
      <c r="W45300" t="s">
        <v>1620</v>
      </c>
      <c r="X45300" t="s">
        <v>1620</v>
      </c>
    </row>
    <row r="45301" spans="1:24" x14ac:dyDescent="0.25">
      <c r="A45301" t="s">
        <v>1438</v>
      </c>
      <c r="B45301" t="s">
        <v>42</v>
      </c>
      <c r="C45301" t="s">
        <v>13</v>
      </c>
      <c r="D45301" t="s">
        <v>15</v>
      </c>
      <c r="E45301">
        <v>13688</v>
      </c>
      <c r="F45301">
        <v>553</v>
      </c>
      <c r="G45301">
        <v>13135</v>
      </c>
      <c r="H45301">
        <v>96</v>
      </c>
      <c r="I45301">
        <v>85</v>
      </c>
      <c r="J45301">
        <v>8</v>
      </c>
      <c r="K45301">
        <v>9.4</v>
      </c>
      <c r="L45301" t="str">
        <f t="shared" si="4244"/>
        <v/>
      </c>
      <c r="M45301" t="str">
        <f t="shared" si="4245"/>
        <v/>
      </c>
      <c r="Q45301">
        <f t="shared" si="4246"/>
        <v>4.6594061914945632E-2</v>
      </c>
      <c r="R45301">
        <f t="shared" si="4247"/>
        <v>1.156830367054767E-2</v>
      </c>
      <c r="S45301" t="str">
        <f t="shared" si="4248"/>
        <v/>
      </c>
      <c r="T45301" t="str">
        <f t="shared" si="4249"/>
        <v/>
      </c>
      <c r="U45301" t="s">
        <v>1620</v>
      </c>
      <c r="V45301" t="s">
        <v>1620</v>
      </c>
      <c r="W45301" t="s">
        <v>1620</v>
      </c>
      <c r="X45301" t="s">
        <v>1620</v>
      </c>
    </row>
    <row r="45302" spans="1:24" x14ac:dyDescent="0.25">
      <c r="A45302" t="s">
        <v>1438</v>
      </c>
      <c r="B45302" t="s">
        <v>42</v>
      </c>
      <c r="C45302" t="s">
        <v>13</v>
      </c>
      <c r="D45302" t="s">
        <v>16</v>
      </c>
      <c r="E45302">
        <v>13086</v>
      </c>
      <c r="F45302">
        <v>664</v>
      </c>
      <c r="G45302">
        <v>12422</v>
      </c>
      <c r="H45302">
        <v>94.9</v>
      </c>
      <c r="I45302">
        <v>78</v>
      </c>
      <c r="J45302">
        <v>8</v>
      </c>
      <c r="K45302">
        <v>10.3</v>
      </c>
      <c r="L45302" t="str">
        <f t="shared" si="4244"/>
        <v/>
      </c>
      <c r="M45302" t="str">
        <f t="shared" si="4245"/>
        <v/>
      </c>
      <c r="Q45302">
        <f t="shared" si="4246"/>
        <v>5.5773136317529809E-2</v>
      </c>
      <c r="R45302">
        <f t="shared" si="4247"/>
        <v>1.2276367595462538E-2</v>
      </c>
      <c r="S45302" t="str">
        <f t="shared" si="4248"/>
        <v/>
      </c>
      <c r="T45302" t="str">
        <f t="shared" si="4249"/>
        <v/>
      </c>
      <c r="U45302" t="s">
        <v>1620</v>
      </c>
      <c r="V45302" t="s">
        <v>1620</v>
      </c>
      <c r="W45302" t="s">
        <v>1620</v>
      </c>
      <c r="X45302" t="s">
        <v>1620</v>
      </c>
    </row>
    <row r="45303" spans="1:24" x14ac:dyDescent="0.25">
      <c r="A45303" t="s">
        <v>1438</v>
      </c>
      <c r="B45303" t="s">
        <v>42</v>
      </c>
      <c r="C45303" t="s">
        <v>13</v>
      </c>
      <c r="D45303" t="s">
        <v>17</v>
      </c>
      <c r="E45303">
        <v>8783</v>
      </c>
      <c r="F45303">
        <v>515</v>
      </c>
      <c r="G45303">
        <v>8268</v>
      </c>
      <c r="H45303">
        <v>94.1</v>
      </c>
      <c r="I45303">
        <v>83</v>
      </c>
      <c r="J45303">
        <v>16</v>
      </c>
      <c r="K45303">
        <v>19.3</v>
      </c>
      <c r="L45303">
        <f t="shared" si="4244"/>
        <v>94.1</v>
      </c>
      <c r="M45303">
        <f t="shared" si="4245"/>
        <v>19.3</v>
      </c>
      <c r="Q45303">
        <f t="shared" si="4246"/>
        <v>6.1885902043332837E-2</v>
      </c>
      <c r="R45303">
        <f t="shared" si="4247"/>
        <v>1.9180551003708274E-2</v>
      </c>
      <c r="S45303">
        <f t="shared" si="4248"/>
        <v>4.8624607751340719E-2</v>
      </c>
      <c r="T45303">
        <f t="shared" si="4249"/>
        <v>1.7429517696968891E-2</v>
      </c>
      <c r="U45303" t="s">
        <v>1620</v>
      </c>
      <c r="V45303" t="s">
        <v>1620</v>
      </c>
      <c r="W45303" t="s">
        <v>1620</v>
      </c>
      <c r="X45303" t="s">
        <v>1620</v>
      </c>
    </row>
    <row r="45304" spans="1:24" x14ac:dyDescent="0.25">
      <c r="A45304" t="s">
        <v>1438</v>
      </c>
      <c r="B45304" t="s">
        <v>42</v>
      </c>
      <c r="C45304" t="s">
        <v>13</v>
      </c>
      <c r="D45304" t="s">
        <v>18</v>
      </c>
      <c r="E45304">
        <v>13722</v>
      </c>
      <c r="F45304">
        <v>1352</v>
      </c>
      <c r="G45304">
        <v>12370</v>
      </c>
      <c r="H45304">
        <v>90.1</v>
      </c>
      <c r="I45304">
        <v>79</v>
      </c>
      <c r="J45304">
        <v>21</v>
      </c>
      <c r="K45304">
        <v>26.6</v>
      </c>
      <c r="L45304">
        <f t="shared" si="4244"/>
        <v>90.1</v>
      </c>
      <c r="M45304">
        <f t="shared" si="4245"/>
        <v>26.6</v>
      </c>
      <c r="Q45304">
        <f t="shared" si="4246"/>
        <v>7.42212256958696E-2</v>
      </c>
      <c r="R45304">
        <f t="shared" si="4247"/>
        <v>2.2609756656044842E-2</v>
      </c>
      <c r="S45304">
        <f t="shared" si="4248"/>
        <v>6.6456709919152784E-2</v>
      </c>
      <c r="T45304">
        <f t="shared" si="4249"/>
        <v>2.1380686834171915E-2</v>
      </c>
      <c r="U45304" t="s">
        <v>1620</v>
      </c>
      <c r="V45304" t="s">
        <v>1620</v>
      </c>
      <c r="W45304" t="s">
        <v>1620</v>
      </c>
      <c r="X45304" t="s">
        <v>1620</v>
      </c>
    </row>
    <row r="45305" spans="1:24" x14ac:dyDescent="0.25">
      <c r="A45305" t="s">
        <v>1438</v>
      </c>
      <c r="B45305" t="s">
        <v>43</v>
      </c>
      <c r="C45305" t="s">
        <v>13</v>
      </c>
      <c r="D45305" t="s">
        <v>14</v>
      </c>
      <c r="E45305">
        <v>13193</v>
      </c>
      <c r="F45305">
        <v>719</v>
      </c>
      <c r="G45305">
        <v>12474</v>
      </c>
      <c r="H45305">
        <v>94.6</v>
      </c>
      <c r="I45305">
        <v>82</v>
      </c>
      <c r="J45305">
        <v>13</v>
      </c>
      <c r="K45305">
        <v>15.9</v>
      </c>
      <c r="L45305" t="str">
        <f t="shared" si="4244"/>
        <v/>
      </c>
      <c r="M45305" t="str">
        <f t="shared" si="4245"/>
        <v/>
      </c>
      <c r="Q45305">
        <f t="shared" si="4246"/>
        <v>5.8144708287673978E-2</v>
      </c>
      <c r="R45305">
        <f t="shared" si="4247"/>
        <v>1.6725243386263525E-2</v>
      </c>
      <c r="S45305" t="str">
        <f t="shared" si="4248"/>
        <v/>
      </c>
      <c r="T45305" t="str">
        <f t="shared" si="4249"/>
        <v/>
      </c>
      <c r="U45305" t="s">
        <v>1620</v>
      </c>
      <c r="V45305" t="s">
        <v>1620</v>
      </c>
      <c r="W45305" t="s">
        <v>1620</v>
      </c>
      <c r="X45305" t="s">
        <v>1620</v>
      </c>
    </row>
    <row r="45306" spans="1:24" x14ac:dyDescent="0.25">
      <c r="A45306" t="s">
        <v>1438</v>
      </c>
      <c r="B45306" t="s">
        <v>43</v>
      </c>
      <c r="C45306" t="s">
        <v>13</v>
      </c>
      <c r="D45306" t="s">
        <v>15</v>
      </c>
      <c r="E45306">
        <v>12143</v>
      </c>
      <c r="F45306">
        <v>631</v>
      </c>
      <c r="G45306">
        <v>11512</v>
      </c>
      <c r="H45306">
        <v>94.8</v>
      </c>
      <c r="I45306">
        <v>74</v>
      </c>
      <c r="J45306">
        <v>8</v>
      </c>
      <c r="K45306">
        <v>10.8</v>
      </c>
      <c r="L45306" t="str">
        <f t="shared" si="4244"/>
        <v/>
      </c>
      <c r="M45306" t="str">
        <f t="shared" si="4245"/>
        <v/>
      </c>
      <c r="Q45306">
        <f t="shared" si="4246"/>
        <v>5.6572641970175891E-2</v>
      </c>
      <c r="R45306">
        <f t="shared" si="4247"/>
        <v>1.2673567096686759E-2</v>
      </c>
      <c r="S45306" t="str">
        <f t="shared" si="4248"/>
        <v/>
      </c>
      <c r="T45306" t="str">
        <f t="shared" si="4249"/>
        <v/>
      </c>
      <c r="U45306" t="s">
        <v>1620</v>
      </c>
      <c r="V45306" t="s">
        <v>1620</v>
      </c>
      <c r="W45306" t="s">
        <v>1620</v>
      </c>
      <c r="X45306" t="s">
        <v>1620</v>
      </c>
    </row>
    <row r="45307" spans="1:24" x14ac:dyDescent="0.25">
      <c r="A45307" t="s">
        <v>1438</v>
      </c>
      <c r="B45307" t="s">
        <v>43</v>
      </c>
      <c r="C45307" t="s">
        <v>13</v>
      </c>
      <c r="D45307" t="s">
        <v>16</v>
      </c>
      <c r="E45307">
        <v>13454</v>
      </c>
      <c r="F45307">
        <v>667</v>
      </c>
      <c r="G45307">
        <v>12787</v>
      </c>
      <c r="H45307">
        <v>95</v>
      </c>
      <c r="I45307">
        <v>80</v>
      </c>
      <c r="J45307">
        <v>12</v>
      </c>
      <c r="K45307">
        <v>15</v>
      </c>
      <c r="L45307" t="str">
        <f t="shared" si="4244"/>
        <v/>
      </c>
      <c r="M45307" t="str">
        <f t="shared" si="4245"/>
        <v/>
      </c>
      <c r="Q45307">
        <f t="shared" si="4246"/>
        <v>5.4965559816554876E-2</v>
      </c>
      <c r="R45307">
        <f t="shared" si="4247"/>
        <v>1.6026419245471064E-2</v>
      </c>
      <c r="S45307" t="str">
        <f t="shared" si="4248"/>
        <v/>
      </c>
      <c r="T45307" t="str">
        <f t="shared" si="4249"/>
        <v/>
      </c>
      <c r="U45307" t="s">
        <v>1620</v>
      </c>
      <c r="V45307" t="s">
        <v>1620</v>
      </c>
      <c r="W45307" t="s">
        <v>1620</v>
      </c>
      <c r="X45307" t="s">
        <v>1620</v>
      </c>
    </row>
    <row r="45308" spans="1:24" x14ac:dyDescent="0.25">
      <c r="A45308" t="s">
        <v>1438</v>
      </c>
      <c r="B45308" t="s">
        <v>43</v>
      </c>
      <c r="C45308" t="s">
        <v>13</v>
      </c>
      <c r="D45308" t="s">
        <v>17</v>
      </c>
      <c r="E45308">
        <v>8424</v>
      </c>
      <c r="F45308">
        <v>588</v>
      </c>
      <c r="G45308">
        <v>7836</v>
      </c>
      <c r="H45308">
        <v>93</v>
      </c>
      <c r="I45308">
        <v>77</v>
      </c>
      <c r="J45308">
        <v>16</v>
      </c>
      <c r="K45308">
        <v>20.8</v>
      </c>
      <c r="L45308">
        <f t="shared" si="4244"/>
        <v>93</v>
      </c>
      <c r="M45308">
        <f t="shared" si="4245"/>
        <v>20.8</v>
      </c>
      <c r="Q45308">
        <f t="shared" si="4246"/>
        <v>6.8818553795349499E-2</v>
      </c>
      <c r="R45308">
        <f t="shared" si="4247"/>
        <v>2.0128397949306553E-2</v>
      </c>
      <c r="S45308">
        <f t="shared" si="4248"/>
        <v>5.5426027392027309E-2</v>
      </c>
      <c r="T45308">
        <f t="shared" si="4249"/>
        <v>1.8426398889675344E-2</v>
      </c>
      <c r="U45308" t="s">
        <v>1620</v>
      </c>
      <c r="V45308" t="s">
        <v>1620</v>
      </c>
      <c r="W45308" t="s">
        <v>1620</v>
      </c>
      <c r="X45308" t="s">
        <v>1620</v>
      </c>
    </row>
    <row r="45309" spans="1:24" x14ac:dyDescent="0.25">
      <c r="A45309" t="s">
        <v>1438</v>
      </c>
      <c r="B45309" t="s">
        <v>43</v>
      </c>
      <c r="C45309" t="s">
        <v>13</v>
      </c>
      <c r="D45309" t="s">
        <v>18</v>
      </c>
      <c r="E45309">
        <v>13306</v>
      </c>
      <c r="F45309">
        <v>966</v>
      </c>
      <c r="G45309">
        <v>12340</v>
      </c>
      <c r="H45309">
        <v>92.7</v>
      </c>
      <c r="I45309">
        <v>76</v>
      </c>
      <c r="J45309">
        <v>17</v>
      </c>
      <c r="K45309">
        <v>22.4</v>
      </c>
      <c r="L45309">
        <f t="shared" si="4244"/>
        <v>92.7</v>
      </c>
      <c r="M45309">
        <f t="shared" si="4245"/>
        <v>22.4</v>
      </c>
      <c r="Q45309">
        <f t="shared" si="4246"/>
        <v>7.0318349342296069E-2</v>
      </c>
      <c r="R45309">
        <f t="shared" si="4247"/>
        <v>2.1017420218211767E-2</v>
      </c>
      <c r="S45309">
        <f t="shared" si="4248"/>
        <v>5.7101441619198376E-2</v>
      </c>
      <c r="T45309">
        <f t="shared" si="4249"/>
        <v>1.9401258640376572E-2</v>
      </c>
      <c r="U45309" t="s">
        <v>1620</v>
      </c>
      <c r="V45309" t="s">
        <v>1620</v>
      </c>
      <c r="W45309" t="s">
        <v>1620</v>
      </c>
      <c r="X45309" t="s">
        <v>1620</v>
      </c>
    </row>
    <row r="45310" spans="1:24" x14ac:dyDescent="0.25">
      <c r="A45310" t="s">
        <v>1438</v>
      </c>
      <c r="B45310" t="s">
        <v>44</v>
      </c>
      <c r="C45310" t="s">
        <v>13</v>
      </c>
      <c r="D45310" t="s">
        <v>14</v>
      </c>
      <c r="E45310">
        <v>12881</v>
      </c>
      <c r="F45310">
        <v>1338</v>
      </c>
      <c r="G45310">
        <v>11543</v>
      </c>
      <c r="H45310">
        <v>89.6</v>
      </c>
      <c r="I45310">
        <v>80</v>
      </c>
      <c r="J45310">
        <v>32</v>
      </c>
      <c r="K45310">
        <v>40</v>
      </c>
      <c r="L45310" t="str">
        <f t="shared" si="4244"/>
        <v/>
      </c>
      <c r="M45310" t="str">
        <f t="shared" si="4245"/>
        <v/>
      </c>
      <c r="Q45310">
        <f t="shared" si="4246"/>
        <v>7.2976106989740247E-2</v>
      </c>
      <c r="R45310">
        <f t="shared" si="4247"/>
        <v>1.9298609260907231E-2</v>
      </c>
      <c r="S45310" t="str">
        <f t="shared" si="4248"/>
        <v/>
      </c>
      <c r="T45310" t="str">
        <f t="shared" si="4249"/>
        <v/>
      </c>
      <c r="U45310" t="s">
        <v>1620</v>
      </c>
      <c r="V45310" t="s">
        <v>1620</v>
      </c>
      <c r="W45310" t="s">
        <v>1620</v>
      </c>
      <c r="X45310" t="s">
        <v>1620</v>
      </c>
    </row>
    <row r="45311" spans="1:24" x14ac:dyDescent="0.25">
      <c r="A45311" t="s">
        <v>1438</v>
      </c>
      <c r="B45311" t="s">
        <v>44</v>
      </c>
      <c r="C45311" t="s">
        <v>13</v>
      </c>
      <c r="D45311" t="s">
        <v>15</v>
      </c>
      <c r="E45311">
        <v>12962</v>
      </c>
      <c r="F45311">
        <v>1326</v>
      </c>
      <c r="G45311">
        <v>11636</v>
      </c>
      <c r="H45311">
        <v>89.8</v>
      </c>
      <c r="I45311">
        <v>79</v>
      </c>
      <c r="J45311">
        <v>26</v>
      </c>
      <c r="K45311">
        <v>32.9</v>
      </c>
      <c r="L45311" t="str">
        <f t="shared" si="4244"/>
        <v/>
      </c>
      <c r="M45311" t="str">
        <f t="shared" si="4245"/>
        <v/>
      </c>
      <c r="Q45311">
        <f t="shared" si="4246"/>
        <v>7.3549329276135375E-2</v>
      </c>
      <c r="R45311">
        <f t="shared" si="4247"/>
        <v>2.2604709121943123E-2</v>
      </c>
      <c r="S45311" t="str">
        <f t="shared" si="4248"/>
        <v/>
      </c>
      <c r="T45311" t="str">
        <f t="shared" si="4249"/>
        <v/>
      </c>
      <c r="U45311" t="s">
        <v>1620</v>
      </c>
      <c r="V45311" t="s">
        <v>1620</v>
      </c>
      <c r="W45311" t="s">
        <v>1620</v>
      </c>
      <c r="X45311" t="s">
        <v>1620</v>
      </c>
    </row>
    <row r="45312" spans="1:24" x14ac:dyDescent="0.25">
      <c r="A45312" t="s">
        <v>1438</v>
      </c>
      <c r="B45312" t="s">
        <v>44</v>
      </c>
      <c r="C45312" t="s">
        <v>13</v>
      </c>
      <c r="D45312" t="s">
        <v>16</v>
      </c>
      <c r="E45312">
        <v>12258</v>
      </c>
      <c r="F45312">
        <v>1113</v>
      </c>
      <c r="G45312">
        <v>11145</v>
      </c>
      <c r="H45312">
        <v>90.9</v>
      </c>
      <c r="I45312">
        <v>73</v>
      </c>
      <c r="J45312">
        <v>25</v>
      </c>
      <c r="K45312">
        <v>34.200000000000003</v>
      </c>
      <c r="L45312" t="str">
        <f t="shared" si="4244"/>
        <v/>
      </c>
      <c r="M45312" t="str">
        <f t="shared" si="4245"/>
        <v/>
      </c>
      <c r="Q45312">
        <f t="shared" si="4246"/>
        <v>7.4873320809856661E-2</v>
      </c>
      <c r="R45312">
        <f t="shared" si="4247"/>
        <v>2.2236108747456271E-2</v>
      </c>
      <c r="S45312" t="str">
        <f t="shared" si="4248"/>
        <v/>
      </c>
      <c r="T45312" t="str">
        <f t="shared" si="4249"/>
        <v/>
      </c>
      <c r="U45312" t="s">
        <v>1620</v>
      </c>
      <c r="V45312" t="s">
        <v>1620</v>
      </c>
      <c r="W45312" t="s">
        <v>1620</v>
      </c>
      <c r="X45312" t="s">
        <v>1620</v>
      </c>
    </row>
    <row r="45313" spans="1:24" x14ac:dyDescent="0.25">
      <c r="A45313" t="s">
        <v>1438</v>
      </c>
      <c r="B45313" t="s">
        <v>44</v>
      </c>
      <c r="C45313" t="s">
        <v>13</v>
      </c>
      <c r="D45313" t="s">
        <v>17</v>
      </c>
      <c r="E45313">
        <v>8278</v>
      </c>
      <c r="F45313">
        <v>532</v>
      </c>
      <c r="G45313">
        <v>7746</v>
      </c>
      <c r="H45313">
        <v>93.6</v>
      </c>
      <c r="I45313">
        <v>76</v>
      </c>
      <c r="J45313">
        <v>17</v>
      </c>
      <c r="K45313">
        <v>22.4</v>
      </c>
      <c r="L45313">
        <f t="shared" si="4244"/>
        <v>93.6</v>
      </c>
      <c r="M45313">
        <f t="shared" si="4245"/>
        <v>22.4</v>
      </c>
      <c r="Q45313">
        <f t="shared" si="4246"/>
        <v>6.5290172362499704E-2</v>
      </c>
      <c r="R45313">
        <f t="shared" si="4247"/>
        <v>2.1017420218211767E-2</v>
      </c>
      <c r="S45313">
        <f t="shared" si="4248"/>
        <v>5.1824911704102417E-2</v>
      </c>
      <c r="T45313">
        <f t="shared" si="4249"/>
        <v>1.9401258640376572E-2</v>
      </c>
      <c r="U45313" t="s">
        <v>1620</v>
      </c>
      <c r="V45313" t="s">
        <v>1620</v>
      </c>
      <c r="W45313" t="s">
        <v>1620</v>
      </c>
      <c r="X45313" t="s">
        <v>1620</v>
      </c>
    </row>
    <row r="45314" spans="1:24" x14ac:dyDescent="0.25">
      <c r="A45314" t="s">
        <v>1438</v>
      </c>
      <c r="B45314" t="s">
        <v>44</v>
      </c>
      <c r="C45314" t="s">
        <v>13</v>
      </c>
      <c r="D45314" t="s">
        <v>18</v>
      </c>
      <c r="E45314">
        <v>13475</v>
      </c>
      <c r="F45314">
        <v>2119</v>
      </c>
      <c r="G45314">
        <v>11356</v>
      </c>
      <c r="H45314">
        <v>84.3</v>
      </c>
      <c r="I45314">
        <v>77</v>
      </c>
      <c r="J45314">
        <v>42</v>
      </c>
      <c r="K45314">
        <v>54.5</v>
      </c>
      <c r="L45314">
        <f t="shared" ref="L45314:L45377" si="4250">IF(OR(ISNUMBER(FIND("-20",D45314)),ISNUMBER(FIND("-21",D45314))),H45314,"")</f>
        <v>84.3</v>
      </c>
      <c r="M45314">
        <f t="shared" ref="M45314:M45377" si="4251">IF(OR(ISNUMBER(FIND("-20",D45314)),ISNUMBER(FIND("-21",D45314))),K45314,"")</f>
        <v>54.5</v>
      </c>
      <c r="Q45314">
        <f t="shared" ref="Q45314:Q45377" si="4252">_xlfn.NORM.DIST(H45314, $O$2, $O$3, FALSE)</f>
        <v>3.5490316946169477E-2</v>
      </c>
      <c r="R45314">
        <f t="shared" ref="R45314:R45377" si="4253">_xlfn.NORM.DIST(K45314, $P$2, $P$3, FALSE)</f>
        <v>8.3093620134751609E-3</v>
      </c>
      <c r="S45314">
        <f t="shared" ref="S45314:S45377" si="4254">IF(ISNUMBER(_xlfn.NORM.DIST(L45314, $O$6, $O$7, FALSE)), _xlfn.NORM.DIST(L45314, $O$6, $O$7, FALSE),"")</f>
        <v>4.6883967783825316E-2</v>
      </c>
      <c r="T45314">
        <f t="shared" ref="T45314:T45377" si="4255">IF(ISNUMBER(_xlfn.NORM.DIST(M45314, $P$6, $P$7, FALSE)), _xlfn.NORM.DIST(M45314, $P$6, $P$7, FALSE),"")</f>
        <v>1.0016501955479297E-2</v>
      </c>
      <c r="U45314" t="s">
        <v>1620</v>
      </c>
      <c r="V45314" t="s">
        <v>1620</v>
      </c>
      <c r="W45314" t="s">
        <v>1620</v>
      </c>
      <c r="X45314" t="s">
        <v>1620</v>
      </c>
    </row>
    <row r="45315" spans="1:24" x14ac:dyDescent="0.25">
      <c r="A45315" t="s">
        <v>1439</v>
      </c>
      <c r="B45315" t="s">
        <v>12</v>
      </c>
      <c r="C45315" t="s">
        <v>13</v>
      </c>
      <c r="D45315" t="s">
        <v>14</v>
      </c>
      <c r="E45315">
        <v>71486</v>
      </c>
      <c r="F45315">
        <v>3363</v>
      </c>
      <c r="G45315">
        <v>68123</v>
      </c>
      <c r="H45315">
        <v>95.3</v>
      </c>
      <c r="I45315">
        <v>414</v>
      </c>
      <c r="J45315">
        <v>45</v>
      </c>
      <c r="K45315">
        <v>10.9</v>
      </c>
      <c r="L45315" t="str">
        <f t="shared" si="4250"/>
        <v/>
      </c>
      <c r="M45315" t="str">
        <f t="shared" si="4251"/>
        <v/>
      </c>
      <c r="Q45315">
        <f t="shared" si="4252"/>
        <v>5.2501210323744288E-2</v>
      </c>
      <c r="R45315">
        <f t="shared" si="4253"/>
        <v>1.2753266223558409E-2</v>
      </c>
      <c r="S45315" t="str">
        <f t="shared" si="4254"/>
        <v/>
      </c>
      <c r="T45315" t="str">
        <f t="shared" si="4255"/>
        <v/>
      </c>
      <c r="U45315" t="s">
        <v>1620</v>
      </c>
      <c r="V45315" t="s">
        <v>1620</v>
      </c>
      <c r="W45315" t="s">
        <v>1620</v>
      </c>
      <c r="X45315" t="s">
        <v>1620</v>
      </c>
    </row>
    <row r="45316" spans="1:24" x14ac:dyDescent="0.25">
      <c r="A45316" t="s">
        <v>1439</v>
      </c>
      <c r="B45316" t="s">
        <v>12</v>
      </c>
      <c r="C45316" t="s">
        <v>13</v>
      </c>
      <c r="D45316" t="s">
        <v>15</v>
      </c>
      <c r="E45316">
        <v>74642</v>
      </c>
      <c r="F45316">
        <v>2940</v>
      </c>
      <c r="G45316">
        <v>71702</v>
      </c>
      <c r="H45316">
        <v>96.1</v>
      </c>
      <c r="I45316">
        <v>428</v>
      </c>
      <c r="J45316">
        <v>35</v>
      </c>
      <c r="K45316">
        <v>8.1999999999999993</v>
      </c>
      <c r="L45316" t="str">
        <f t="shared" si="4250"/>
        <v/>
      </c>
      <c r="M45316" t="str">
        <f t="shared" si="4251"/>
        <v/>
      </c>
      <c r="Q45316">
        <f t="shared" si="4252"/>
        <v>4.5741770158028335E-2</v>
      </c>
      <c r="R45316">
        <f t="shared" si="4253"/>
        <v>1.0642737352461063E-2</v>
      </c>
      <c r="S45316" t="str">
        <f t="shared" si="4254"/>
        <v/>
      </c>
      <c r="T45316" t="str">
        <f t="shared" si="4255"/>
        <v/>
      </c>
      <c r="U45316" t="s">
        <v>1620</v>
      </c>
      <c r="V45316" t="s">
        <v>1620</v>
      </c>
      <c r="W45316" t="s">
        <v>1620</v>
      </c>
      <c r="X45316" t="s">
        <v>1620</v>
      </c>
    </row>
    <row r="45317" spans="1:24" x14ac:dyDescent="0.25">
      <c r="A45317" t="s">
        <v>1439</v>
      </c>
      <c r="B45317" t="s">
        <v>12</v>
      </c>
      <c r="C45317" t="s">
        <v>13</v>
      </c>
      <c r="D45317" t="s">
        <v>16</v>
      </c>
      <c r="E45317">
        <v>74839</v>
      </c>
      <c r="F45317">
        <v>3385</v>
      </c>
      <c r="G45317">
        <v>71454</v>
      </c>
      <c r="H45317">
        <v>95.5</v>
      </c>
      <c r="I45317">
        <v>437</v>
      </c>
      <c r="J45317">
        <v>58</v>
      </c>
      <c r="K45317">
        <v>13.3</v>
      </c>
      <c r="L45317" t="str">
        <f t="shared" si="4250"/>
        <v/>
      </c>
      <c r="M45317" t="str">
        <f t="shared" si="4251"/>
        <v/>
      </c>
      <c r="Q45317">
        <f t="shared" si="4252"/>
        <v>5.0830377374411533E-2</v>
      </c>
      <c r="R45317">
        <f t="shared" si="4253"/>
        <v>1.4677052122925334E-2</v>
      </c>
      <c r="S45317" t="str">
        <f t="shared" si="4254"/>
        <v/>
      </c>
      <c r="T45317" t="str">
        <f t="shared" si="4255"/>
        <v/>
      </c>
      <c r="U45317" t="s">
        <v>1620</v>
      </c>
      <c r="V45317" t="s">
        <v>1620</v>
      </c>
      <c r="W45317" t="s">
        <v>1620</v>
      </c>
      <c r="X45317" t="s">
        <v>1620</v>
      </c>
    </row>
    <row r="45318" spans="1:24" x14ac:dyDescent="0.25">
      <c r="A45318" t="s">
        <v>1439</v>
      </c>
      <c r="B45318" t="s">
        <v>12</v>
      </c>
      <c r="C45318" t="s">
        <v>13</v>
      </c>
      <c r="D45318" t="s">
        <v>17</v>
      </c>
      <c r="E45318">
        <v>48124</v>
      </c>
      <c r="F45318">
        <v>2573</v>
      </c>
      <c r="G45318">
        <v>45551</v>
      </c>
      <c r="H45318">
        <v>94.7</v>
      </c>
      <c r="I45318">
        <v>425</v>
      </c>
      <c r="J45318">
        <v>61</v>
      </c>
      <c r="K45318">
        <v>14.4</v>
      </c>
      <c r="L45318">
        <f t="shared" si="4250"/>
        <v>94.7</v>
      </c>
      <c r="M45318">
        <f t="shared" si="4251"/>
        <v>14.4</v>
      </c>
      <c r="Q45318">
        <f t="shared" si="4252"/>
        <v>5.7363393751759244E-2</v>
      </c>
      <c r="R45318">
        <f t="shared" si="4253"/>
        <v>1.5553588593947273E-2</v>
      </c>
      <c r="S45318">
        <f t="shared" si="4254"/>
        <v>4.462655768833397E-2</v>
      </c>
      <c r="T45318">
        <f t="shared" si="4255"/>
        <v>1.383673648846442E-2</v>
      </c>
      <c r="U45318" t="s">
        <v>1620</v>
      </c>
      <c r="V45318" t="s">
        <v>1620</v>
      </c>
      <c r="W45318" t="s">
        <v>1620</v>
      </c>
      <c r="X45318" t="s">
        <v>1620</v>
      </c>
    </row>
    <row r="45319" spans="1:24" x14ac:dyDescent="0.25">
      <c r="A45319" t="s">
        <v>1439</v>
      </c>
      <c r="B45319" t="s">
        <v>12</v>
      </c>
      <c r="C45319" t="s">
        <v>13</v>
      </c>
      <c r="D45319" t="s">
        <v>18</v>
      </c>
      <c r="E45319">
        <v>72675</v>
      </c>
      <c r="F45319">
        <v>4748</v>
      </c>
      <c r="G45319">
        <v>67927</v>
      </c>
      <c r="H45319">
        <v>93.5</v>
      </c>
      <c r="I45319">
        <v>422</v>
      </c>
      <c r="J45319">
        <v>88</v>
      </c>
      <c r="K45319">
        <v>20.9</v>
      </c>
      <c r="L45319">
        <f t="shared" si="4250"/>
        <v>93.5</v>
      </c>
      <c r="M45319">
        <f t="shared" si="4251"/>
        <v>20.9</v>
      </c>
      <c r="Q45319">
        <f t="shared" si="4252"/>
        <v>6.5923458019237866E-2</v>
      </c>
      <c r="R45319">
        <f t="shared" si="4253"/>
        <v>2.01878675391696E-2</v>
      </c>
      <c r="S45319">
        <f t="shared" si="4254"/>
        <v>5.2445405457573549E-2</v>
      </c>
      <c r="T45319">
        <f t="shared" si="4255"/>
        <v>1.8490212615227274E-2</v>
      </c>
      <c r="U45319" t="s">
        <v>1620</v>
      </c>
      <c r="V45319" t="s">
        <v>1620</v>
      </c>
      <c r="W45319" t="s">
        <v>1620</v>
      </c>
      <c r="X45319" t="s">
        <v>1620</v>
      </c>
    </row>
    <row r="45320" spans="1:24" x14ac:dyDescent="0.25">
      <c r="A45320" t="s">
        <v>1439</v>
      </c>
      <c r="B45320" t="s">
        <v>29</v>
      </c>
      <c r="C45320" t="s">
        <v>13</v>
      </c>
      <c r="D45320" t="s">
        <v>14</v>
      </c>
      <c r="E45320">
        <v>21720</v>
      </c>
      <c r="F45320">
        <v>931</v>
      </c>
      <c r="G45320">
        <v>20789</v>
      </c>
      <c r="H45320">
        <v>95.7</v>
      </c>
      <c r="I45320">
        <v>125</v>
      </c>
      <c r="J45320">
        <v>7</v>
      </c>
      <c r="K45320">
        <v>5.6</v>
      </c>
      <c r="L45320" t="str">
        <f t="shared" si="4250"/>
        <v/>
      </c>
      <c r="M45320" t="str">
        <f t="shared" si="4251"/>
        <v/>
      </c>
      <c r="Q45320">
        <f t="shared" si="4252"/>
        <v>4.9143409302315214E-2</v>
      </c>
      <c r="R45320">
        <f t="shared" si="4253"/>
        <v>8.7390553867589156E-3</v>
      </c>
      <c r="S45320" t="str">
        <f t="shared" si="4254"/>
        <v/>
      </c>
      <c r="T45320" t="str">
        <f t="shared" si="4255"/>
        <v/>
      </c>
      <c r="U45320" t="s">
        <v>1620</v>
      </c>
      <c r="V45320" t="s">
        <v>1620</v>
      </c>
      <c r="W45320" t="s">
        <v>1620</v>
      </c>
      <c r="X45320" t="s">
        <v>1620</v>
      </c>
    </row>
    <row r="45321" spans="1:24" x14ac:dyDescent="0.25">
      <c r="A45321" t="s">
        <v>1439</v>
      </c>
      <c r="B45321" t="s">
        <v>29</v>
      </c>
      <c r="C45321" t="s">
        <v>13</v>
      </c>
      <c r="D45321" t="s">
        <v>15</v>
      </c>
      <c r="E45321">
        <v>21336</v>
      </c>
      <c r="F45321">
        <v>814</v>
      </c>
      <c r="G45321">
        <v>20522</v>
      </c>
      <c r="H45321">
        <v>96.2</v>
      </c>
      <c r="I45321">
        <v>123</v>
      </c>
      <c r="J45321">
        <v>9</v>
      </c>
      <c r="K45321">
        <v>7.3</v>
      </c>
      <c r="L45321" t="str">
        <f t="shared" si="4250"/>
        <v/>
      </c>
      <c r="M45321" t="str">
        <f t="shared" si="4251"/>
        <v/>
      </c>
      <c r="Q45321">
        <f t="shared" si="4252"/>
        <v>4.4889249509872803E-2</v>
      </c>
      <c r="R45321">
        <f t="shared" si="4253"/>
        <v>9.966187289928213E-3</v>
      </c>
      <c r="S45321" t="str">
        <f t="shared" si="4254"/>
        <v/>
      </c>
      <c r="T45321" t="str">
        <f t="shared" si="4255"/>
        <v/>
      </c>
      <c r="U45321" t="s">
        <v>1620</v>
      </c>
      <c r="V45321" t="s">
        <v>1620</v>
      </c>
      <c r="W45321" t="s">
        <v>1620</v>
      </c>
      <c r="X45321" t="s">
        <v>1620</v>
      </c>
    </row>
    <row r="45322" spans="1:24" x14ac:dyDescent="0.25">
      <c r="A45322" t="s">
        <v>1439</v>
      </c>
      <c r="B45322" t="s">
        <v>29</v>
      </c>
      <c r="C45322" t="s">
        <v>13</v>
      </c>
      <c r="D45322" t="s">
        <v>16</v>
      </c>
      <c r="E45322">
        <v>22591</v>
      </c>
      <c r="F45322">
        <v>1091</v>
      </c>
      <c r="G45322">
        <v>21500</v>
      </c>
      <c r="H45322">
        <v>95.2</v>
      </c>
      <c r="I45322">
        <v>132</v>
      </c>
      <c r="J45322">
        <v>15</v>
      </c>
      <c r="K45322">
        <v>11.4</v>
      </c>
      <c r="L45322" t="str">
        <f t="shared" si="4250"/>
        <v/>
      </c>
      <c r="M45322" t="str">
        <f t="shared" si="4251"/>
        <v/>
      </c>
      <c r="Q45322">
        <f t="shared" si="4252"/>
        <v>5.3328918913632534E-2</v>
      </c>
      <c r="R45322">
        <f t="shared" si="4253"/>
        <v>1.315279386153795E-2</v>
      </c>
      <c r="S45322" t="str">
        <f t="shared" si="4254"/>
        <v/>
      </c>
      <c r="T45322" t="str">
        <f t="shared" si="4255"/>
        <v/>
      </c>
      <c r="U45322" t="s">
        <v>1620</v>
      </c>
      <c r="V45322" t="s">
        <v>1620</v>
      </c>
      <c r="W45322" t="s">
        <v>1620</v>
      </c>
      <c r="X45322" t="s">
        <v>1620</v>
      </c>
    </row>
    <row r="45323" spans="1:24" x14ac:dyDescent="0.25">
      <c r="A45323" t="s">
        <v>1439</v>
      </c>
      <c r="B45323" t="s">
        <v>29</v>
      </c>
      <c r="C45323" t="s">
        <v>13</v>
      </c>
      <c r="D45323" t="s">
        <v>17</v>
      </c>
      <c r="E45323">
        <v>14813</v>
      </c>
      <c r="F45323">
        <v>796</v>
      </c>
      <c r="G45323">
        <v>14017</v>
      </c>
      <c r="H45323">
        <v>94.6</v>
      </c>
      <c r="I45323">
        <v>134</v>
      </c>
      <c r="J45323">
        <v>24</v>
      </c>
      <c r="K45323">
        <v>17.899999999999999</v>
      </c>
      <c r="L45323">
        <f t="shared" si="4250"/>
        <v>94.6</v>
      </c>
      <c r="M45323">
        <f t="shared" si="4251"/>
        <v>17.899999999999999</v>
      </c>
      <c r="Q45323">
        <f t="shared" si="4252"/>
        <v>5.8144708287673978E-2</v>
      </c>
      <c r="R45323">
        <f t="shared" si="4253"/>
        <v>1.8213088960398298E-2</v>
      </c>
      <c r="S45323">
        <f t="shared" si="4254"/>
        <v>4.5301250286193397E-2</v>
      </c>
      <c r="T45323">
        <f t="shared" si="4255"/>
        <v>1.6442853597699428E-2</v>
      </c>
      <c r="U45323" t="s">
        <v>1620</v>
      </c>
      <c r="V45323" t="s">
        <v>1620</v>
      </c>
      <c r="W45323" t="s">
        <v>1620</v>
      </c>
      <c r="X45323" t="s">
        <v>1620</v>
      </c>
    </row>
    <row r="45324" spans="1:24" x14ac:dyDescent="0.25">
      <c r="A45324" t="s">
        <v>1439</v>
      </c>
      <c r="B45324" t="s">
        <v>29</v>
      </c>
      <c r="C45324" t="s">
        <v>13</v>
      </c>
      <c r="D45324" t="s">
        <v>18</v>
      </c>
      <c r="E45324">
        <v>21370</v>
      </c>
      <c r="F45324">
        <v>1549</v>
      </c>
      <c r="G45324">
        <v>19821</v>
      </c>
      <c r="H45324">
        <v>92.8</v>
      </c>
      <c r="I45324">
        <v>124</v>
      </c>
      <c r="J45324">
        <v>32</v>
      </c>
      <c r="K45324">
        <v>25.8</v>
      </c>
      <c r="L45324">
        <f t="shared" si="4250"/>
        <v>92.8</v>
      </c>
      <c r="M45324">
        <f t="shared" si="4251"/>
        <v>25.8</v>
      </c>
      <c r="Q45324">
        <f t="shared" si="4252"/>
        <v>6.9839423090227379E-2</v>
      </c>
      <c r="R45324">
        <f t="shared" si="4253"/>
        <v>2.2398289315432179E-2</v>
      </c>
      <c r="S45324">
        <f t="shared" si="4254"/>
        <v>5.6553371941288719E-2</v>
      </c>
      <c r="T45324">
        <f t="shared" si="4255"/>
        <v>2.1078343854739244E-2</v>
      </c>
      <c r="U45324" t="s">
        <v>1620</v>
      </c>
      <c r="V45324" t="s">
        <v>1620</v>
      </c>
      <c r="W45324" t="s">
        <v>1620</v>
      </c>
      <c r="X45324" t="s">
        <v>1620</v>
      </c>
    </row>
    <row r="45325" spans="1:24" x14ac:dyDescent="0.25">
      <c r="A45325" t="s">
        <v>1439</v>
      </c>
      <c r="B45325" t="s">
        <v>30</v>
      </c>
      <c r="C45325" t="s">
        <v>13</v>
      </c>
      <c r="D45325" t="s">
        <v>14</v>
      </c>
      <c r="E45325">
        <v>26450</v>
      </c>
      <c r="F45325">
        <v>1268</v>
      </c>
      <c r="G45325">
        <v>25182</v>
      </c>
      <c r="H45325">
        <v>95.2</v>
      </c>
      <c r="I45325">
        <v>153</v>
      </c>
      <c r="J45325">
        <v>23</v>
      </c>
      <c r="K45325">
        <v>15</v>
      </c>
      <c r="L45325" t="str">
        <f t="shared" si="4250"/>
        <v/>
      </c>
      <c r="M45325" t="str">
        <f t="shared" si="4251"/>
        <v/>
      </c>
      <c r="Q45325">
        <f t="shared" si="4252"/>
        <v>5.3328918913632534E-2</v>
      </c>
      <c r="R45325">
        <f t="shared" si="4253"/>
        <v>1.6026419245471064E-2</v>
      </c>
      <c r="S45325" t="str">
        <f t="shared" si="4254"/>
        <v/>
      </c>
      <c r="T45325" t="str">
        <f t="shared" si="4255"/>
        <v/>
      </c>
      <c r="U45325" t="s">
        <v>1620</v>
      </c>
      <c r="V45325" t="s">
        <v>1620</v>
      </c>
      <c r="W45325" t="s">
        <v>1620</v>
      </c>
      <c r="X45325" t="s">
        <v>1620</v>
      </c>
    </row>
    <row r="45326" spans="1:24" x14ac:dyDescent="0.25">
      <c r="A45326" t="s">
        <v>1439</v>
      </c>
      <c r="B45326" t="s">
        <v>30</v>
      </c>
      <c r="C45326" t="s">
        <v>13</v>
      </c>
      <c r="D45326" t="s">
        <v>15</v>
      </c>
      <c r="E45326">
        <v>28030</v>
      </c>
      <c r="F45326">
        <v>1060</v>
      </c>
      <c r="G45326">
        <v>26970</v>
      </c>
      <c r="H45326">
        <v>96.2</v>
      </c>
      <c r="I45326">
        <v>159</v>
      </c>
      <c r="J45326">
        <v>11</v>
      </c>
      <c r="K45326">
        <v>6.9</v>
      </c>
      <c r="L45326" t="str">
        <f t="shared" si="4250"/>
        <v/>
      </c>
      <c r="M45326" t="str">
        <f t="shared" si="4251"/>
        <v/>
      </c>
      <c r="Q45326">
        <f t="shared" si="4252"/>
        <v>4.4889249509872803E-2</v>
      </c>
      <c r="R45326">
        <f t="shared" si="4253"/>
        <v>9.6711213849775667E-3</v>
      </c>
      <c r="S45326" t="str">
        <f t="shared" si="4254"/>
        <v/>
      </c>
      <c r="T45326" t="str">
        <f t="shared" si="4255"/>
        <v/>
      </c>
      <c r="U45326" t="s">
        <v>1620</v>
      </c>
      <c r="V45326" t="s">
        <v>1620</v>
      </c>
      <c r="W45326" t="s">
        <v>1620</v>
      </c>
      <c r="X45326" t="s">
        <v>1620</v>
      </c>
    </row>
    <row r="45327" spans="1:24" x14ac:dyDescent="0.25">
      <c r="A45327" t="s">
        <v>1439</v>
      </c>
      <c r="B45327" t="s">
        <v>30</v>
      </c>
      <c r="C45327" t="s">
        <v>13</v>
      </c>
      <c r="D45327" t="s">
        <v>16</v>
      </c>
      <c r="E45327">
        <v>25690</v>
      </c>
      <c r="F45327">
        <v>1038</v>
      </c>
      <c r="G45327">
        <v>24652</v>
      </c>
      <c r="H45327">
        <v>96</v>
      </c>
      <c r="I45327">
        <v>149</v>
      </c>
      <c r="J45327">
        <v>18</v>
      </c>
      <c r="K45327">
        <v>12.1</v>
      </c>
      <c r="L45327" t="str">
        <f t="shared" si="4250"/>
        <v/>
      </c>
      <c r="M45327" t="str">
        <f t="shared" si="4251"/>
        <v/>
      </c>
      <c r="Q45327">
        <f t="shared" si="4252"/>
        <v>4.6594061914945632E-2</v>
      </c>
      <c r="R45327">
        <f t="shared" si="4253"/>
        <v>1.3714118005067527E-2</v>
      </c>
      <c r="S45327" t="str">
        <f t="shared" si="4254"/>
        <v/>
      </c>
      <c r="T45327" t="str">
        <f t="shared" si="4255"/>
        <v/>
      </c>
      <c r="U45327" t="s">
        <v>1620</v>
      </c>
      <c r="V45327" t="s">
        <v>1620</v>
      </c>
      <c r="W45327" t="s">
        <v>1620</v>
      </c>
      <c r="X45327" t="s">
        <v>1620</v>
      </c>
    </row>
    <row r="45328" spans="1:24" x14ac:dyDescent="0.25">
      <c r="A45328" t="s">
        <v>1439</v>
      </c>
      <c r="B45328" t="s">
        <v>30</v>
      </c>
      <c r="C45328" t="s">
        <v>13</v>
      </c>
      <c r="D45328" t="s">
        <v>17</v>
      </c>
      <c r="E45328">
        <v>17161</v>
      </c>
      <c r="F45328">
        <v>965</v>
      </c>
      <c r="G45328">
        <v>16196</v>
      </c>
      <c r="H45328">
        <v>94.4</v>
      </c>
      <c r="I45328">
        <v>150</v>
      </c>
      <c r="J45328">
        <v>23</v>
      </c>
      <c r="K45328">
        <v>15.3</v>
      </c>
      <c r="L45328">
        <f t="shared" si="4250"/>
        <v>94.4</v>
      </c>
      <c r="M45328">
        <f t="shared" si="4251"/>
        <v>15.3</v>
      </c>
      <c r="Q45328">
        <f t="shared" si="4252"/>
        <v>5.9676296164836884E-2</v>
      </c>
      <c r="R45328">
        <f t="shared" si="4253"/>
        <v>1.626091079536799E-2</v>
      </c>
      <c r="S45328">
        <f t="shared" si="4254"/>
        <v>4.6641893498644588E-2</v>
      </c>
      <c r="T45328">
        <f t="shared" si="4255"/>
        <v>1.4517691769226772E-2</v>
      </c>
      <c r="U45328" t="s">
        <v>1620</v>
      </c>
      <c r="V45328" t="s">
        <v>1620</v>
      </c>
      <c r="W45328" t="s">
        <v>1620</v>
      </c>
      <c r="X45328" t="s">
        <v>1620</v>
      </c>
    </row>
    <row r="45329" spans="1:24" x14ac:dyDescent="0.25">
      <c r="A45329" t="s">
        <v>1439</v>
      </c>
      <c r="B45329" t="s">
        <v>30</v>
      </c>
      <c r="C45329" t="s">
        <v>13</v>
      </c>
      <c r="D45329" t="s">
        <v>18</v>
      </c>
      <c r="E45329">
        <v>25574</v>
      </c>
      <c r="F45329">
        <v>1590</v>
      </c>
      <c r="G45329">
        <v>23984</v>
      </c>
      <c r="H45329">
        <v>93.8</v>
      </c>
      <c r="I45329">
        <v>151</v>
      </c>
      <c r="J45329">
        <v>32</v>
      </c>
      <c r="K45329">
        <v>21.2</v>
      </c>
      <c r="L45329">
        <f t="shared" si="4250"/>
        <v>93.8</v>
      </c>
      <c r="M45329">
        <f t="shared" si="4251"/>
        <v>21.2</v>
      </c>
      <c r="Q45329">
        <f t="shared" si="4252"/>
        <v>6.3974136418815358E-2</v>
      </c>
      <c r="R45329">
        <f t="shared" si="4253"/>
        <v>2.036327735015396E-2</v>
      </c>
      <c r="S45329">
        <f t="shared" si="4254"/>
        <v>5.0563042941808578E-2</v>
      </c>
      <c r="T45329">
        <f t="shared" si="4255"/>
        <v>1.867946947682584E-2</v>
      </c>
      <c r="U45329" t="s">
        <v>1620</v>
      </c>
      <c r="V45329" t="s">
        <v>1620</v>
      </c>
      <c r="W45329" t="s">
        <v>1620</v>
      </c>
      <c r="X45329" t="s">
        <v>1620</v>
      </c>
    </row>
    <row r="45330" spans="1:24" x14ac:dyDescent="0.25">
      <c r="A45330" t="s">
        <v>1439</v>
      </c>
      <c r="B45330" t="s">
        <v>31</v>
      </c>
      <c r="C45330" t="s">
        <v>13</v>
      </c>
      <c r="D45330" t="s">
        <v>14</v>
      </c>
      <c r="E45330">
        <v>23316</v>
      </c>
      <c r="F45330">
        <v>1164</v>
      </c>
      <c r="G45330">
        <v>22152</v>
      </c>
      <c r="H45330">
        <v>95</v>
      </c>
      <c r="I45330">
        <v>136</v>
      </c>
      <c r="J45330">
        <v>15</v>
      </c>
      <c r="K45330">
        <v>11</v>
      </c>
      <c r="L45330" t="str">
        <f t="shared" si="4250"/>
        <v/>
      </c>
      <c r="M45330" t="str">
        <f t="shared" si="4251"/>
        <v/>
      </c>
      <c r="Q45330">
        <f t="shared" si="4252"/>
        <v>5.4965559816554876E-2</v>
      </c>
      <c r="R45330">
        <f t="shared" si="4253"/>
        <v>1.283304064181476E-2</v>
      </c>
      <c r="S45330" t="str">
        <f t="shared" si="4254"/>
        <v/>
      </c>
      <c r="T45330" t="str">
        <f t="shared" si="4255"/>
        <v/>
      </c>
      <c r="U45330" t="s">
        <v>1620</v>
      </c>
      <c r="V45330" t="s">
        <v>1620</v>
      </c>
      <c r="W45330" t="s">
        <v>1620</v>
      </c>
      <c r="X45330" t="s">
        <v>1620</v>
      </c>
    </row>
    <row r="45331" spans="1:24" x14ac:dyDescent="0.25">
      <c r="A45331" t="s">
        <v>1439</v>
      </c>
      <c r="B45331" t="s">
        <v>31</v>
      </c>
      <c r="C45331" t="s">
        <v>13</v>
      </c>
      <c r="D45331" t="s">
        <v>15</v>
      </c>
      <c r="E45331">
        <v>25276</v>
      </c>
      <c r="F45331">
        <v>1066</v>
      </c>
      <c r="G45331">
        <v>24210</v>
      </c>
      <c r="H45331">
        <v>95.8</v>
      </c>
      <c r="I45331">
        <v>146</v>
      </c>
      <c r="J45331">
        <v>15</v>
      </c>
      <c r="K45331">
        <v>10.3</v>
      </c>
      <c r="L45331" t="str">
        <f t="shared" si="4250"/>
        <v/>
      </c>
      <c r="M45331" t="str">
        <f t="shared" si="4251"/>
        <v/>
      </c>
      <c r="Q45331">
        <f t="shared" si="4252"/>
        <v>4.8295507030137415E-2</v>
      </c>
      <c r="R45331">
        <f t="shared" si="4253"/>
        <v>1.2276367595462538E-2</v>
      </c>
      <c r="S45331" t="str">
        <f t="shared" si="4254"/>
        <v/>
      </c>
      <c r="T45331" t="str">
        <f t="shared" si="4255"/>
        <v/>
      </c>
      <c r="U45331" t="s">
        <v>1620</v>
      </c>
      <c r="V45331" t="s">
        <v>1620</v>
      </c>
      <c r="W45331" t="s">
        <v>1620</v>
      </c>
      <c r="X45331" t="s">
        <v>1620</v>
      </c>
    </row>
    <row r="45332" spans="1:24" x14ac:dyDescent="0.25">
      <c r="A45332" t="s">
        <v>1439</v>
      </c>
      <c r="B45332" t="s">
        <v>31</v>
      </c>
      <c r="C45332" t="s">
        <v>13</v>
      </c>
      <c r="D45332" t="s">
        <v>16</v>
      </c>
      <c r="E45332">
        <v>26558</v>
      </c>
      <c r="F45332">
        <v>1256</v>
      </c>
      <c r="G45332">
        <v>25302</v>
      </c>
      <c r="H45332">
        <v>95.3</v>
      </c>
      <c r="I45332">
        <v>156</v>
      </c>
      <c r="J45332">
        <v>25</v>
      </c>
      <c r="K45332">
        <v>16</v>
      </c>
      <c r="L45332" t="str">
        <f t="shared" si="4250"/>
        <v/>
      </c>
      <c r="M45332" t="str">
        <f t="shared" si="4251"/>
        <v/>
      </c>
      <c r="Q45332">
        <f t="shared" si="4252"/>
        <v>5.2501210323744288E-2</v>
      </c>
      <c r="R45332">
        <f t="shared" si="4253"/>
        <v>1.6801959361530408E-2</v>
      </c>
      <c r="S45332" t="str">
        <f t="shared" si="4254"/>
        <v/>
      </c>
      <c r="T45332" t="str">
        <f t="shared" si="4255"/>
        <v/>
      </c>
      <c r="U45332" t="s">
        <v>1620</v>
      </c>
      <c r="V45332" t="s">
        <v>1620</v>
      </c>
      <c r="W45332" t="s">
        <v>1620</v>
      </c>
      <c r="X45332" t="s">
        <v>1620</v>
      </c>
    </row>
    <row r="45333" spans="1:24" x14ac:dyDescent="0.25">
      <c r="A45333" t="s">
        <v>1439</v>
      </c>
      <c r="B45333" t="s">
        <v>31</v>
      </c>
      <c r="C45333" t="s">
        <v>13</v>
      </c>
      <c r="D45333" t="s">
        <v>17</v>
      </c>
      <c r="E45333">
        <v>16150</v>
      </c>
      <c r="F45333">
        <v>812</v>
      </c>
      <c r="G45333">
        <v>15338</v>
      </c>
      <c r="H45333">
        <v>95</v>
      </c>
      <c r="I45333">
        <v>141</v>
      </c>
      <c r="J45333">
        <v>14</v>
      </c>
      <c r="K45333">
        <v>9.9</v>
      </c>
      <c r="L45333">
        <f t="shared" si="4250"/>
        <v>95</v>
      </c>
      <c r="M45333">
        <f t="shared" si="4251"/>
        <v>9.9</v>
      </c>
      <c r="Q45333">
        <f t="shared" si="4252"/>
        <v>5.4965559816554876E-2</v>
      </c>
      <c r="R45333">
        <f t="shared" si="4253"/>
        <v>1.1960442817128995E-2</v>
      </c>
      <c r="S45333">
        <f t="shared" si="4254"/>
        <v>4.2590011499792843E-2</v>
      </c>
      <c r="T45333">
        <f t="shared" si="4255"/>
        <v>1.0475493155404908E-2</v>
      </c>
      <c r="U45333" t="s">
        <v>1620</v>
      </c>
      <c r="V45333" t="s">
        <v>1620</v>
      </c>
      <c r="W45333" t="s">
        <v>1620</v>
      </c>
      <c r="X45333" t="s">
        <v>1620</v>
      </c>
    </row>
    <row r="45334" spans="1:24" x14ac:dyDescent="0.25">
      <c r="A45334" t="s">
        <v>1439</v>
      </c>
      <c r="B45334" t="s">
        <v>31</v>
      </c>
      <c r="C45334" t="s">
        <v>13</v>
      </c>
      <c r="D45334" t="s">
        <v>18</v>
      </c>
      <c r="E45334">
        <v>25731</v>
      </c>
      <c r="F45334">
        <v>1609</v>
      </c>
      <c r="G45334">
        <v>24122</v>
      </c>
      <c r="H45334">
        <v>93.7</v>
      </c>
      <c r="I45334">
        <v>147</v>
      </c>
      <c r="J45334">
        <v>24</v>
      </c>
      <c r="K45334">
        <v>16.3</v>
      </c>
      <c r="L45334">
        <f t="shared" si="4250"/>
        <v>93.7</v>
      </c>
      <c r="M45334">
        <f t="shared" si="4251"/>
        <v>16.3</v>
      </c>
      <c r="Q45334">
        <f t="shared" si="4252"/>
        <v>6.4640191205155573E-2</v>
      </c>
      <c r="R45334">
        <f t="shared" si="4253"/>
        <v>1.7030833436669272E-2</v>
      </c>
      <c r="S45334">
        <f t="shared" si="4254"/>
        <v>5.1197311523422988E-2</v>
      </c>
      <c r="T45334">
        <f t="shared" si="4255"/>
        <v>1.5268151392777795E-2</v>
      </c>
      <c r="U45334" t="s">
        <v>1620</v>
      </c>
      <c r="V45334" t="s">
        <v>1620</v>
      </c>
      <c r="W45334" t="s">
        <v>1620</v>
      </c>
      <c r="X45334" t="s">
        <v>1620</v>
      </c>
    </row>
    <row r="45335" spans="1:24" x14ac:dyDescent="0.25">
      <c r="A45335" t="s">
        <v>1440</v>
      </c>
      <c r="B45335" t="s">
        <v>12</v>
      </c>
      <c r="C45335" t="s">
        <v>13</v>
      </c>
      <c r="D45335" t="s">
        <v>14</v>
      </c>
      <c r="E45335">
        <v>64684</v>
      </c>
      <c r="F45335">
        <v>2808</v>
      </c>
      <c r="G45335">
        <v>61876</v>
      </c>
      <c r="H45335">
        <v>95.7</v>
      </c>
      <c r="I45335">
        <v>372</v>
      </c>
      <c r="J45335">
        <v>28</v>
      </c>
      <c r="K45335">
        <v>7.5</v>
      </c>
      <c r="L45335" t="str">
        <f t="shared" si="4250"/>
        <v/>
      </c>
      <c r="M45335" t="str">
        <f t="shared" si="4251"/>
        <v/>
      </c>
      <c r="Q45335">
        <f t="shared" si="4252"/>
        <v>4.9143409302315214E-2</v>
      </c>
      <c r="R45335">
        <f t="shared" si="4253"/>
        <v>1.011506482075555E-2</v>
      </c>
      <c r="S45335" t="str">
        <f t="shared" si="4254"/>
        <v/>
      </c>
      <c r="T45335" t="str">
        <f t="shared" si="4255"/>
        <v/>
      </c>
      <c r="U45335" t="s">
        <v>1620</v>
      </c>
      <c r="V45335" t="s">
        <v>1620</v>
      </c>
      <c r="W45335" t="s">
        <v>1620</v>
      </c>
      <c r="X45335" t="s">
        <v>1620</v>
      </c>
    </row>
    <row r="45336" spans="1:24" x14ac:dyDescent="0.25">
      <c r="A45336" t="s">
        <v>1440</v>
      </c>
      <c r="B45336" t="s">
        <v>12</v>
      </c>
      <c r="C45336" t="s">
        <v>13</v>
      </c>
      <c r="D45336" t="s">
        <v>15</v>
      </c>
      <c r="E45336">
        <v>80470</v>
      </c>
      <c r="F45336">
        <v>2957</v>
      </c>
      <c r="G45336">
        <v>77513</v>
      </c>
      <c r="H45336">
        <v>96.3</v>
      </c>
      <c r="I45336">
        <v>459</v>
      </c>
      <c r="J45336">
        <v>26</v>
      </c>
      <c r="K45336">
        <v>5.7</v>
      </c>
      <c r="L45336" t="str">
        <f t="shared" si="4250"/>
        <v/>
      </c>
      <c r="M45336" t="str">
        <f t="shared" si="4251"/>
        <v/>
      </c>
      <c r="Q45336">
        <f t="shared" si="4252"/>
        <v>4.4037099280883139E-2</v>
      </c>
      <c r="R45336">
        <f t="shared" si="4253"/>
        <v>8.809201334253159E-3</v>
      </c>
      <c r="S45336" t="str">
        <f t="shared" si="4254"/>
        <v/>
      </c>
      <c r="T45336" t="str">
        <f t="shared" si="4255"/>
        <v/>
      </c>
      <c r="U45336" t="s">
        <v>1620</v>
      </c>
      <c r="V45336" t="s">
        <v>1620</v>
      </c>
      <c r="W45336" t="s">
        <v>1620</v>
      </c>
      <c r="X45336" t="s">
        <v>1620</v>
      </c>
    </row>
    <row r="45337" spans="1:24" x14ac:dyDescent="0.25">
      <c r="A45337" t="s">
        <v>1440</v>
      </c>
      <c r="B45337" t="s">
        <v>12</v>
      </c>
      <c r="C45337" t="s">
        <v>13</v>
      </c>
      <c r="D45337" t="s">
        <v>16</v>
      </c>
      <c r="E45337">
        <v>92300</v>
      </c>
      <c r="F45337">
        <v>3051</v>
      </c>
      <c r="G45337">
        <v>89249</v>
      </c>
      <c r="H45337">
        <v>96.7</v>
      </c>
      <c r="I45337">
        <v>527</v>
      </c>
      <c r="J45337">
        <v>30</v>
      </c>
      <c r="K45337">
        <v>5.7</v>
      </c>
      <c r="L45337" t="str">
        <f t="shared" si="4250"/>
        <v/>
      </c>
      <c r="M45337" t="str">
        <f t="shared" si="4251"/>
        <v/>
      </c>
      <c r="Q45337">
        <f t="shared" si="4252"/>
        <v>4.0643768315988205E-2</v>
      </c>
      <c r="R45337">
        <f t="shared" si="4253"/>
        <v>8.809201334253159E-3</v>
      </c>
      <c r="S45337" t="str">
        <f t="shared" si="4254"/>
        <v/>
      </c>
      <c r="T45337" t="str">
        <f t="shared" si="4255"/>
        <v/>
      </c>
      <c r="U45337" t="s">
        <v>1620</v>
      </c>
      <c r="V45337" t="s">
        <v>1620</v>
      </c>
      <c r="W45337" t="s">
        <v>1620</v>
      </c>
      <c r="X45337" t="s">
        <v>1620</v>
      </c>
    </row>
    <row r="45338" spans="1:24" x14ac:dyDescent="0.25">
      <c r="A45338" t="s">
        <v>1440</v>
      </c>
      <c r="B45338" t="s">
        <v>12</v>
      </c>
      <c r="C45338" t="s">
        <v>13</v>
      </c>
      <c r="D45338" t="s">
        <v>17</v>
      </c>
      <c r="E45338">
        <v>62538</v>
      </c>
      <c r="F45338">
        <v>2184</v>
      </c>
      <c r="G45338">
        <v>60354</v>
      </c>
      <c r="H45338">
        <v>96.5</v>
      </c>
      <c r="I45338">
        <v>548</v>
      </c>
      <c r="J45338">
        <v>28</v>
      </c>
      <c r="K45338">
        <v>5.0999999999999996</v>
      </c>
      <c r="L45338">
        <f t="shared" si="4250"/>
        <v>96.5</v>
      </c>
      <c r="M45338">
        <f t="shared" si="4251"/>
        <v>5.0999999999999996</v>
      </c>
      <c r="Q45338">
        <f t="shared" si="4252"/>
        <v>4.2336248422544145E-2</v>
      </c>
      <c r="R45338">
        <f t="shared" si="4253"/>
        <v>8.3924366845480394E-3</v>
      </c>
      <c r="S45338">
        <f t="shared" si="4254"/>
        <v>3.2459132131927498E-2</v>
      </c>
      <c r="T45338">
        <f t="shared" si="4255"/>
        <v>7.2589530791359802E-3</v>
      </c>
      <c r="U45338" t="s">
        <v>1620</v>
      </c>
      <c r="V45338" t="s">
        <v>1620</v>
      </c>
      <c r="W45338" t="s">
        <v>1620</v>
      </c>
      <c r="X45338" t="s">
        <v>1620</v>
      </c>
    </row>
    <row r="45339" spans="1:24" x14ac:dyDescent="0.25">
      <c r="A45339" t="s">
        <v>1440</v>
      </c>
      <c r="B45339" t="s">
        <v>12</v>
      </c>
      <c r="C45339" t="s">
        <v>13</v>
      </c>
      <c r="D45339" t="s">
        <v>18</v>
      </c>
      <c r="E45339">
        <v>92635</v>
      </c>
      <c r="F45339">
        <v>1398</v>
      </c>
      <c r="G45339">
        <v>91237</v>
      </c>
      <c r="H45339">
        <v>98.5</v>
      </c>
      <c r="I45339">
        <v>541</v>
      </c>
      <c r="J45339">
        <v>12</v>
      </c>
      <c r="K45339">
        <v>2.2000000000000002</v>
      </c>
      <c r="L45339">
        <f t="shared" si="4250"/>
        <v>98.5</v>
      </c>
      <c r="M45339">
        <f t="shared" si="4251"/>
        <v>2.2000000000000002</v>
      </c>
      <c r="Q45339">
        <f t="shared" si="4252"/>
        <v>2.6423184952183508E-2</v>
      </c>
      <c r="R45339">
        <f t="shared" si="4253"/>
        <v>6.5288867468529799E-3</v>
      </c>
      <c r="S45339">
        <f t="shared" si="4254"/>
        <v>2.0471702222890333E-2</v>
      </c>
      <c r="T45339">
        <f t="shared" si="4255"/>
        <v>5.6160521218959298E-3</v>
      </c>
      <c r="U45339" t="s">
        <v>1620</v>
      </c>
      <c r="V45339" t="s">
        <v>1620</v>
      </c>
      <c r="W45339" t="s">
        <v>1620</v>
      </c>
      <c r="X45339" t="s">
        <v>1620</v>
      </c>
    </row>
    <row r="45340" spans="1:24" x14ac:dyDescent="0.25">
      <c r="A45340" t="s">
        <v>1440</v>
      </c>
      <c r="B45340" t="s">
        <v>20</v>
      </c>
      <c r="C45340" t="s">
        <v>13</v>
      </c>
      <c r="D45340" t="s">
        <v>14</v>
      </c>
      <c r="E45340">
        <v>8400</v>
      </c>
      <c r="F45340">
        <v>451</v>
      </c>
      <c r="G45340">
        <v>7949</v>
      </c>
      <c r="H45340">
        <v>94.6</v>
      </c>
      <c r="I45340">
        <v>48</v>
      </c>
      <c r="J45340">
        <v>5</v>
      </c>
      <c r="K45340">
        <v>10.4</v>
      </c>
      <c r="L45340" t="str">
        <f t="shared" si="4250"/>
        <v/>
      </c>
      <c r="M45340" t="str">
        <f t="shared" si="4251"/>
        <v/>
      </c>
      <c r="Q45340">
        <f t="shared" si="4252"/>
        <v>5.8144708287673978E-2</v>
      </c>
      <c r="R45340">
        <f t="shared" si="4253"/>
        <v>1.2355618988364694E-2</v>
      </c>
      <c r="S45340" t="str">
        <f t="shared" si="4254"/>
        <v/>
      </c>
      <c r="T45340" t="str">
        <f t="shared" si="4255"/>
        <v/>
      </c>
      <c r="U45340" t="s">
        <v>1620</v>
      </c>
      <c r="V45340" t="s">
        <v>1620</v>
      </c>
      <c r="W45340" t="s">
        <v>1620</v>
      </c>
      <c r="X45340" t="s">
        <v>1620</v>
      </c>
    </row>
    <row r="45341" spans="1:24" x14ac:dyDescent="0.25">
      <c r="A45341" t="s">
        <v>1440</v>
      </c>
      <c r="B45341" t="s">
        <v>20</v>
      </c>
      <c r="C45341" t="s">
        <v>13</v>
      </c>
      <c r="D45341" t="s">
        <v>15</v>
      </c>
      <c r="E45341">
        <v>8677</v>
      </c>
      <c r="F45341">
        <v>468</v>
      </c>
      <c r="G45341">
        <v>8209</v>
      </c>
      <c r="H45341">
        <v>94.6</v>
      </c>
      <c r="I45341">
        <v>50</v>
      </c>
      <c r="J45341">
        <v>7</v>
      </c>
      <c r="K45341">
        <v>14</v>
      </c>
      <c r="L45341" t="str">
        <f t="shared" si="4250"/>
        <v/>
      </c>
      <c r="M45341" t="str">
        <f t="shared" si="4251"/>
        <v/>
      </c>
      <c r="Q45341">
        <f t="shared" si="4252"/>
        <v>5.8144708287673978E-2</v>
      </c>
      <c r="R45341">
        <f t="shared" si="4253"/>
        <v>1.523602751566246E-2</v>
      </c>
      <c r="S45341" t="str">
        <f t="shared" si="4254"/>
        <v/>
      </c>
      <c r="T45341" t="str">
        <f t="shared" si="4255"/>
        <v/>
      </c>
      <c r="U45341" t="s">
        <v>1620</v>
      </c>
      <c r="V45341" t="s">
        <v>1620</v>
      </c>
      <c r="W45341" t="s">
        <v>1620</v>
      </c>
      <c r="X45341" t="s">
        <v>1620</v>
      </c>
    </row>
    <row r="45342" spans="1:24" x14ac:dyDescent="0.25">
      <c r="A45342" t="s">
        <v>1440</v>
      </c>
      <c r="B45342" t="s">
        <v>20</v>
      </c>
      <c r="C45342" t="s">
        <v>13</v>
      </c>
      <c r="D45342" t="s">
        <v>16</v>
      </c>
      <c r="E45342">
        <v>8733</v>
      </c>
      <c r="F45342">
        <v>375</v>
      </c>
      <c r="G45342">
        <v>8358</v>
      </c>
      <c r="H45342">
        <v>95.7</v>
      </c>
      <c r="I45342">
        <v>50</v>
      </c>
      <c r="J45342">
        <v>4</v>
      </c>
      <c r="K45342">
        <v>8</v>
      </c>
      <c r="L45342" t="str">
        <f t="shared" si="4250"/>
        <v/>
      </c>
      <c r="M45342" t="str">
        <f t="shared" si="4251"/>
        <v/>
      </c>
      <c r="Q45342">
        <f t="shared" si="4252"/>
        <v>4.9143409302315214E-2</v>
      </c>
      <c r="R45342">
        <f t="shared" si="4253"/>
        <v>1.0490966581755858E-2</v>
      </c>
      <c r="S45342" t="str">
        <f t="shared" si="4254"/>
        <v/>
      </c>
      <c r="T45342" t="str">
        <f t="shared" si="4255"/>
        <v/>
      </c>
      <c r="U45342" t="s">
        <v>1620</v>
      </c>
      <c r="V45342" t="s">
        <v>1620</v>
      </c>
      <c r="W45342" t="s">
        <v>1620</v>
      </c>
      <c r="X45342" t="s">
        <v>1620</v>
      </c>
    </row>
    <row r="45343" spans="1:24" x14ac:dyDescent="0.25">
      <c r="A45343" t="s">
        <v>1440</v>
      </c>
      <c r="B45343" t="s">
        <v>20</v>
      </c>
      <c r="C45343" t="s">
        <v>13</v>
      </c>
      <c r="D45343" t="s">
        <v>17</v>
      </c>
      <c r="E45343">
        <v>5591</v>
      </c>
      <c r="F45343">
        <v>309</v>
      </c>
      <c r="G45343">
        <v>5282</v>
      </c>
      <c r="H45343">
        <v>94.5</v>
      </c>
      <c r="I45343">
        <v>49</v>
      </c>
      <c r="J45343">
        <v>6</v>
      </c>
      <c r="K45343">
        <v>12.2</v>
      </c>
      <c r="L45343">
        <f t="shared" si="4250"/>
        <v>94.5</v>
      </c>
      <c r="M45343">
        <f t="shared" si="4251"/>
        <v>12.2</v>
      </c>
      <c r="Q45343">
        <f t="shared" si="4252"/>
        <v>5.8915902816091936E-2</v>
      </c>
      <c r="R45343">
        <f t="shared" si="4253"/>
        <v>1.3794408017528808E-2</v>
      </c>
      <c r="S45343">
        <f t="shared" si="4254"/>
        <v>4.5973169909288604E-2</v>
      </c>
      <c r="T45343">
        <f t="shared" si="4255"/>
        <v>1.2172814952231468E-2</v>
      </c>
      <c r="U45343" t="s">
        <v>1620</v>
      </c>
      <c r="V45343" t="s">
        <v>1620</v>
      </c>
      <c r="W45343" t="s">
        <v>1620</v>
      </c>
      <c r="X45343" t="s">
        <v>1620</v>
      </c>
    </row>
    <row r="45344" spans="1:24" x14ac:dyDescent="0.25">
      <c r="A45344" t="s">
        <v>1440</v>
      </c>
      <c r="B45344" t="s">
        <v>20</v>
      </c>
      <c r="C45344" t="s">
        <v>13</v>
      </c>
      <c r="D45344" t="s">
        <v>18</v>
      </c>
      <c r="E45344">
        <v>8342</v>
      </c>
      <c r="F45344">
        <v>176</v>
      </c>
      <c r="G45344">
        <v>8166</v>
      </c>
      <c r="H45344">
        <v>97.9</v>
      </c>
      <c r="I45344">
        <v>50</v>
      </c>
      <c r="J45344">
        <v>3</v>
      </c>
      <c r="K45344">
        <v>6</v>
      </c>
      <c r="L45344">
        <f t="shared" si="4250"/>
        <v>97.9</v>
      </c>
      <c r="M45344">
        <f t="shared" si="4251"/>
        <v>6</v>
      </c>
      <c r="Q45344">
        <f t="shared" si="4252"/>
        <v>3.0890864732095576E-2</v>
      </c>
      <c r="R45344">
        <f t="shared" si="4253"/>
        <v>9.0212390010833907E-3</v>
      </c>
      <c r="S45344">
        <f t="shared" si="4254"/>
        <v>2.3787864574678297E-2</v>
      </c>
      <c r="T45344">
        <f t="shared" si="4255"/>
        <v>7.8186522329826581E-3</v>
      </c>
      <c r="U45344" t="s">
        <v>1620</v>
      </c>
      <c r="V45344" t="s">
        <v>1620</v>
      </c>
      <c r="W45344" t="s">
        <v>1620</v>
      </c>
      <c r="X45344" t="s">
        <v>1620</v>
      </c>
    </row>
    <row r="45345" spans="1:24" x14ac:dyDescent="0.25">
      <c r="A45345" t="s">
        <v>1440</v>
      </c>
      <c r="B45345" t="s">
        <v>21</v>
      </c>
      <c r="C45345" t="s">
        <v>13</v>
      </c>
      <c r="D45345" t="s">
        <v>14</v>
      </c>
      <c r="E45345">
        <v>9853</v>
      </c>
      <c r="F45345">
        <v>520</v>
      </c>
      <c r="G45345">
        <v>9333</v>
      </c>
      <c r="H45345">
        <v>94.7</v>
      </c>
      <c r="I45345">
        <v>56</v>
      </c>
      <c r="J45345">
        <v>6</v>
      </c>
      <c r="K45345">
        <v>10.7</v>
      </c>
      <c r="L45345" t="str">
        <f t="shared" si="4250"/>
        <v/>
      </c>
      <c r="M45345" t="str">
        <f t="shared" si="4251"/>
        <v/>
      </c>
      <c r="Q45345">
        <f t="shared" si="4252"/>
        <v>5.7363393751759244E-2</v>
      </c>
      <c r="R45345">
        <f t="shared" si="4253"/>
        <v>1.2593948064115058E-2</v>
      </c>
      <c r="S45345" t="str">
        <f t="shared" si="4254"/>
        <v/>
      </c>
      <c r="T45345" t="str">
        <f t="shared" si="4255"/>
        <v/>
      </c>
      <c r="U45345" t="s">
        <v>1620</v>
      </c>
      <c r="V45345" t="s">
        <v>1620</v>
      </c>
      <c r="W45345" t="s">
        <v>1620</v>
      </c>
      <c r="X45345" t="s">
        <v>1620</v>
      </c>
    </row>
    <row r="45346" spans="1:24" x14ac:dyDescent="0.25">
      <c r="A45346" t="s">
        <v>1440</v>
      </c>
      <c r="B45346" t="s">
        <v>21</v>
      </c>
      <c r="C45346" t="s">
        <v>13</v>
      </c>
      <c r="D45346" t="s">
        <v>15</v>
      </c>
      <c r="E45346">
        <v>10583</v>
      </c>
      <c r="F45346">
        <v>415</v>
      </c>
      <c r="G45346">
        <v>10168</v>
      </c>
      <c r="H45346">
        <v>96.1</v>
      </c>
      <c r="I45346">
        <v>60</v>
      </c>
      <c r="J45346">
        <v>6</v>
      </c>
      <c r="K45346">
        <v>10</v>
      </c>
      <c r="L45346" t="str">
        <f t="shared" si="4250"/>
        <v/>
      </c>
      <c r="M45346" t="str">
        <f t="shared" si="4251"/>
        <v/>
      </c>
      <c r="Q45346">
        <f t="shared" si="4252"/>
        <v>4.5741770158028335E-2</v>
      </c>
      <c r="R45346">
        <f t="shared" si="4253"/>
        <v>1.2039252835523026E-2</v>
      </c>
      <c r="S45346" t="str">
        <f t="shared" si="4254"/>
        <v/>
      </c>
      <c r="T45346" t="str">
        <f t="shared" si="4255"/>
        <v/>
      </c>
      <c r="U45346" t="s">
        <v>1620</v>
      </c>
      <c r="V45346" t="s">
        <v>1620</v>
      </c>
      <c r="W45346" t="s">
        <v>1620</v>
      </c>
      <c r="X45346" t="s">
        <v>1620</v>
      </c>
    </row>
    <row r="45347" spans="1:24" x14ac:dyDescent="0.25">
      <c r="A45347" t="s">
        <v>1440</v>
      </c>
      <c r="B45347" t="s">
        <v>21</v>
      </c>
      <c r="C45347" t="s">
        <v>13</v>
      </c>
      <c r="D45347" t="s">
        <v>16</v>
      </c>
      <c r="E45347">
        <v>11062</v>
      </c>
      <c r="F45347">
        <v>476</v>
      </c>
      <c r="G45347">
        <v>10586</v>
      </c>
      <c r="H45347">
        <v>95.7</v>
      </c>
      <c r="I45347">
        <v>63</v>
      </c>
      <c r="J45347">
        <v>4</v>
      </c>
      <c r="K45347">
        <v>6.3</v>
      </c>
      <c r="L45347" t="str">
        <f t="shared" si="4250"/>
        <v/>
      </c>
      <c r="M45347" t="str">
        <f t="shared" si="4251"/>
        <v/>
      </c>
      <c r="Q45347">
        <f t="shared" si="4252"/>
        <v>4.9143409302315214E-2</v>
      </c>
      <c r="R45347">
        <f t="shared" si="4253"/>
        <v>9.2356214309452806E-3</v>
      </c>
      <c r="S45347" t="str">
        <f t="shared" si="4254"/>
        <v/>
      </c>
      <c r="T45347" t="str">
        <f t="shared" si="4255"/>
        <v/>
      </c>
      <c r="U45347" t="s">
        <v>1620</v>
      </c>
      <c r="V45347" t="s">
        <v>1620</v>
      </c>
      <c r="W45347" t="s">
        <v>1620</v>
      </c>
      <c r="X45347" t="s">
        <v>1620</v>
      </c>
    </row>
    <row r="45348" spans="1:24" x14ac:dyDescent="0.25">
      <c r="A45348" t="s">
        <v>1158</v>
      </c>
      <c r="B45348" t="s">
        <v>31</v>
      </c>
      <c r="C45348" t="s">
        <v>13</v>
      </c>
      <c r="D45348" t="s">
        <v>17</v>
      </c>
      <c r="E45348">
        <v>2911</v>
      </c>
      <c r="F45348">
        <v>520</v>
      </c>
      <c r="G45348">
        <v>2391</v>
      </c>
      <c r="H45348">
        <v>82.1</v>
      </c>
      <c r="I45348">
        <v>28</v>
      </c>
      <c r="J45348">
        <v>19</v>
      </c>
      <c r="K45348">
        <v>67.900000000000006</v>
      </c>
      <c r="L45348">
        <f t="shared" si="4250"/>
        <v>82.1</v>
      </c>
      <c r="M45348">
        <f t="shared" si="4251"/>
        <v>67.900000000000006</v>
      </c>
      <c r="Q45348">
        <f t="shared" si="4252"/>
        <v>1.9675076749400871E-2</v>
      </c>
      <c r="R45348">
        <f t="shared" si="4253"/>
        <v>2.0509052762172041E-3</v>
      </c>
      <c r="S45348">
        <f t="shared" si="4254"/>
        <v>3.2041988912625656E-2</v>
      </c>
      <c r="T45348">
        <f t="shared" si="4255"/>
        <v>2.9232915935507001E-3</v>
      </c>
      <c r="U45348" t="s">
        <v>1620</v>
      </c>
      <c r="V45348" t="s">
        <v>1620</v>
      </c>
      <c r="W45348" t="s">
        <v>1620</v>
      </c>
      <c r="X45348" t="s">
        <v>1620</v>
      </c>
    </row>
    <row r="45349" spans="1:24" x14ac:dyDescent="0.25">
      <c r="A45349" t="s">
        <v>1440</v>
      </c>
      <c r="B45349" t="s">
        <v>21</v>
      </c>
      <c r="C45349" t="s">
        <v>13</v>
      </c>
      <c r="D45349" t="s">
        <v>17</v>
      </c>
      <c r="E45349">
        <v>7015</v>
      </c>
      <c r="F45349">
        <v>303</v>
      </c>
      <c r="G45349">
        <v>6712</v>
      </c>
      <c r="H45349">
        <v>95.7</v>
      </c>
      <c r="I45349">
        <v>61</v>
      </c>
      <c r="J45349">
        <v>5</v>
      </c>
      <c r="K45349">
        <v>8.1999999999999993</v>
      </c>
      <c r="L45349">
        <f t="shared" si="4250"/>
        <v>95.7</v>
      </c>
      <c r="M45349">
        <f t="shared" si="4251"/>
        <v>8.1999999999999993</v>
      </c>
      <c r="Q45349">
        <f t="shared" si="4252"/>
        <v>4.9143409302315214E-2</v>
      </c>
      <c r="R45349">
        <f t="shared" si="4253"/>
        <v>1.0642737352461063E-2</v>
      </c>
      <c r="S45349">
        <f t="shared" si="4254"/>
        <v>3.7816886533263067E-2</v>
      </c>
      <c r="T45349">
        <f t="shared" si="4255"/>
        <v>9.2756116292890215E-3</v>
      </c>
      <c r="U45349" t="s">
        <v>1620</v>
      </c>
      <c r="V45349" t="s">
        <v>1620</v>
      </c>
      <c r="W45349" t="s">
        <v>1620</v>
      </c>
      <c r="X45349" t="s">
        <v>1620</v>
      </c>
    </row>
    <row r="45350" spans="1:24" x14ac:dyDescent="0.25">
      <c r="A45350" t="s">
        <v>1440</v>
      </c>
      <c r="B45350" t="s">
        <v>21</v>
      </c>
      <c r="C45350" t="s">
        <v>13</v>
      </c>
      <c r="D45350" t="s">
        <v>18</v>
      </c>
      <c r="E45350">
        <v>10176</v>
      </c>
      <c r="F45350">
        <v>122</v>
      </c>
      <c r="G45350">
        <v>10054</v>
      </c>
      <c r="H45350">
        <v>98.8</v>
      </c>
      <c r="I45350">
        <v>60</v>
      </c>
      <c r="J45350">
        <v>0</v>
      </c>
      <c r="K45350">
        <v>0</v>
      </c>
      <c r="L45350">
        <f t="shared" si="4250"/>
        <v>98.8</v>
      </c>
      <c r="M45350">
        <f t="shared" si="4251"/>
        <v>0</v>
      </c>
      <c r="Q45350">
        <f t="shared" si="4252"/>
        <v>2.4321870766754416E-2</v>
      </c>
      <c r="R45350">
        <f t="shared" si="4253"/>
        <v>5.2969581857073228E-3</v>
      </c>
      <c r="S45350">
        <f t="shared" si="4254"/>
        <v>1.8919033018060229E-2</v>
      </c>
      <c r="T45350">
        <f t="shared" si="4255"/>
        <v>4.5420449532698462E-3</v>
      </c>
      <c r="U45350" t="s">
        <v>1620</v>
      </c>
      <c r="V45350" t="s">
        <v>1620</v>
      </c>
      <c r="W45350" t="s">
        <v>1620</v>
      </c>
      <c r="X45350" t="s">
        <v>1620</v>
      </c>
    </row>
    <row r="45351" spans="1:24" x14ac:dyDescent="0.25">
      <c r="A45351" t="s">
        <v>1440</v>
      </c>
      <c r="B45351" t="s">
        <v>22</v>
      </c>
      <c r="C45351" t="s">
        <v>13</v>
      </c>
      <c r="D45351" t="s">
        <v>14</v>
      </c>
      <c r="E45351">
        <v>10043</v>
      </c>
      <c r="F45351">
        <v>420</v>
      </c>
      <c r="G45351">
        <v>9623</v>
      </c>
      <c r="H45351">
        <v>95.8</v>
      </c>
      <c r="I45351">
        <v>58</v>
      </c>
      <c r="J45351">
        <v>4</v>
      </c>
      <c r="K45351">
        <v>6.9</v>
      </c>
      <c r="L45351" t="str">
        <f t="shared" si="4250"/>
        <v/>
      </c>
      <c r="M45351" t="str">
        <f t="shared" si="4251"/>
        <v/>
      </c>
      <c r="Q45351">
        <f t="shared" si="4252"/>
        <v>4.8295507030137415E-2</v>
      </c>
      <c r="R45351">
        <f t="shared" si="4253"/>
        <v>9.6711213849775667E-3</v>
      </c>
      <c r="S45351" t="str">
        <f t="shared" si="4254"/>
        <v/>
      </c>
      <c r="T45351" t="str">
        <f t="shared" si="4255"/>
        <v/>
      </c>
      <c r="U45351" t="s">
        <v>1620</v>
      </c>
      <c r="V45351" t="s">
        <v>1620</v>
      </c>
      <c r="W45351" t="s">
        <v>1620</v>
      </c>
      <c r="X45351" t="s">
        <v>1620</v>
      </c>
    </row>
    <row r="45352" spans="1:24" x14ac:dyDescent="0.25">
      <c r="A45352" t="s">
        <v>1440</v>
      </c>
      <c r="B45352" t="s">
        <v>22</v>
      </c>
      <c r="C45352" t="s">
        <v>13</v>
      </c>
      <c r="D45352" t="s">
        <v>15</v>
      </c>
      <c r="E45352">
        <v>10578</v>
      </c>
      <c r="F45352">
        <v>436</v>
      </c>
      <c r="G45352">
        <v>10142</v>
      </c>
      <c r="H45352">
        <v>95.9</v>
      </c>
      <c r="I45352">
        <v>60</v>
      </c>
      <c r="J45352">
        <v>3</v>
      </c>
      <c r="K45352">
        <v>5</v>
      </c>
      <c r="L45352" t="str">
        <f t="shared" si="4250"/>
        <v/>
      </c>
      <c r="M45352" t="str">
        <f t="shared" si="4251"/>
        <v/>
      </c>
      <c r="Q45352">
        <f t="shared" si="4252"/>
        <v>4.7445514441066532E-2</v>
      </c>
      <c r="R45352">
        <f t="shared" si="4253"/>
        <v>8.3239516736293463E-3</v>
      </c>
      <c r="S45352" t="str">
        <f t="shared" si="4254"/>
        <v/>
      </c>
      <c r="T45352" t="str">
        <f t="shared" si="4255"/>
        <v/>
      </c>
      <c r="U45352" t="s">
        <v>1620</v>
      </c>
      <c r="V45352" t="s">
        <v>1620</v>
      </c>
      <c r="W45352" t="s">
        <v>1620</v>
      </c>
      <c r="X45352" t="s">
        <v>1620</v>
      </c>
    </row>
    <row r="45353" spans="1:24" x14ac:dyDescent="0.25">
      <c r="A45353" t="s">
        <v>1440</v>
      </c>
      <c r="B45353" t="s">
        <v>22</v>
      </c>
      <c r="C45353" t="s">
        <v>13</v>
      </c>
      <c r="D45353" t="s">
        <v>16</v>
      </c>
      <c r="E45353">
        <v>11070</v>
      </c>
      <c r="F45353">
        <v>354</v>
      </c>
      <c r="G45353">
        <v>10716</v>
      </c>
      <c r="H45353">
        <v>96.8</v>
      </c>
      <c r="I45353">
        <v>64</v>
      </c>
      <c r="J45353">
        <v>5</v>
      </c>
      <c r="K45353">
        <v>7.8</v>
      </c>
      <c r="L45353" t="str">
        <f t="shared" si="4250"/>
        <v/>
      </c>
      <c r="M45353" t="str">
        <f t="shared" si="4251"/>
        <v/>
      </c>
      <c r="Q45353">
        <f t="shared" si="4252"/>
        <v>3.9802031470458132E-2</v>
      </c>
      <c r="R45353">
        <f t="shared" si="4253"/>
        <v>1.0339987408169528E-2</v>
      </c>
      <c r="S45353" t="str">
        <f t="shared" si="4254"/>
        <v/>
      </c>
      <c r="T45353" t="str">
        <f t="shared" si="4255"/>
        <v/>
      </c>
      <c r="U45353" t="s">
        <v>1620</v>
      </c>
      <c r="V45353" t="s">
        <v>1620</v>
      </c>
      <c r="W45353" t="s">
        <v>1620</v>
      </c>
      <c r="X45353" t="s">
        <v>1620</v>
      </c>
    </row>
    <row r="45354" spans="1:24" x14ac:dyDescent="0.25">
      <c r="A45354" t="s">
        <v>1440</v>
      </c>
      <c r="B45354" t="s">
        <v>22</v>
      </c>
      <c r="C45354" t="s">
        <v>13</v>
      </c>
      <c r="D45354" t="s">
        <v>17</v>
      </c>
      <c r="E45354">
        <v>7245</v>
      </c>
      <c r="F45354">
        <v>262</v>
      </c>
      <c r="G45354">
        <v>6983</v>
      </c>
      <c r="H45354">
        <v>96.4</v>
      </c>
      <c r="I45354">
        <v>63</v>
      </c>
      <c r="J45354">
        <v>5</v>
      </c>
      <c r="K45354">
        <v>7.9</v>
      </c>
      <c r="L45354">
        <f t="shared" si="4250"/>
        <v>96.4</v>
      </c>
      <c r="M45354">
        <f t="shared" si="4251"/>
        <v>7.9</v>
      </c>
      <c r="Q45354">
        <f t="shared" si="4252"/>
        <v>4.3185907121323773E-2</v>
      </c>
      <c r="R45354">
        <f t="shared" si="4253"/>
        <v>1.041537625303238E-2</v>
      </c>
      <c r="S45354">
        <f t="shared" si="4254"/>
        <v>3.3117641220072588E-2</v>
      </c>
      <c r="T45354">
        <f t="shared" si="4255"/>
        <v>9.0700752228197196E-3</v>
      </c>
      <c r="U45354" t="s">
        <v>1620</v>
      </c>
      <c r="V45354" t="s">
        <v>1620</v>
      </c>
      <c r="W45354" t="s">
        <v>1620</v>
      </c>
      <c r="X45354" t="s">
        <v>1620</v>
      </c>
    </row>
    <row r="45355" spans="1:24" x14ac:dyDescent="0.25">
      <c r="A45355" t="s">
        <v>1440</v>
      </c>
      <c r="B45355" t="s">
        <v>22</v>
      </c>
      <c r="C45355" t="s">
        <v>13</v>
      </c>
      <c r="D45355" t="s">
        <v>18</v>
      </c>
      <c r="E45355">
        <v>10659</v>
      </c>
      <c r="F45355">
        <v>77</v>
      </c>
      <c r="G45355">
        <v>10582</v>
      </c>
      <c r="H45355">
        <v>99.3</v>
      </c>
      <c r="I45355">
        <v>61</v>
      </c>
      <c r="J45355">
        <v>0</v>
      </c>
      <c r="K45355">
        <v>0</v>
      </c>
      <c r="L45355">
        <f t="shared" si="4250"/>
        <v>99.3</v>
      </c>
      <c r="M45355">
        <f t="shared" si="4251"/>
        <v>0</v>
      </c>
      <c r="Q45355">
        <f t="shared" si="4252"/>
        <v>2.1035668152034451E-2</v>
      </c>
      <c r="R45355">
        <f t="shared" si="4253"/>
        <v>5.2969581857073228E-3</v>
      </c>
      <c r="S45355">
        <f t="shared" si="4254"/>
        <v>1.6495157400028292E-2</v>
      </c>
      <c r="T45355">
        <f t="shared" si="4255"/>
        <v>4.5420449532698462E-3</v>
      </c>
      <c r="U45355" t="s">
        <v>1620</v>
      </c>
      <c r="V45355" t="s">
        <v>1620</v>
      </c>
      <c r="W45355" t="s">
        <v>1620</v>
      </c>
      <c r="X45355" t="s">
        <v>1620</v>
      </c>
    </row>
    <row r="45356" spans="1:24" x14ac:dyDescent="0.25">
      <c r="A45356" t="s">
        <v>1440</v>
      </c>
      <c r="B45356" t="s">
        <v>23</v>
      </c>
      <c r="C45356" t="s">
        <v>13</v>
      </c>
      <c r="D45356" t="s">
        <v>14</v>
      </c>
      <c r="E45356">
        <v>9862</v>
      </c>
      <c r="F45356">
        <v>434</v>
      </c>
      <c r="G45356">
        <v>9428</v>
      </c>
      <c r="H45356">
        <v>95.6</v>
      </c>
      <c r="I45356">
        <v>57</v>
      </c>
      <c r="J45356">
        <v>1</v>
      </c>
      <c r="K45356">
        <v>1.8</v>
      </c>
      <c r="L45356" t="str">
        <f t="shared" si="4250"/>
        <v/>
      </c>
      <c r="M45356" t="str">
        <f t="shared" si="4251"/>
        <v/>
      </c>
      <c r="Q45356">
        <f t="shared" si="4252"/>
        <v>4.9988581927004151E-2</v>
      </c>
      <c r="R45356">
        <f t="shared" si="4253"/>
        <v>6.2928391443464564E-3</v>
      </c>
      <c r="S45356" t="str">
        <f t="shared" si="4254"/>
        <v/>
      </c>
      <c r="T45356" t="str">
        <f t="shared" si="4255"/>
        <v/>
      </c>
      <c r="U45356" t="s">
        <v>1620</v>
      </c>
      <c r="V45356" t="s">
        <v>1620</v>
      </c>
      <c r="W45356" t="s">
        <v>1620</v>
      </c>
      <c r="X45356" t="s">
        <v>1620</v>
      </c>
    </row>
    <row r="45357" spans="1:24" x14ac:dyDescent="0.25">
      <c r="A45357" t="s">
        <v>1440</v>
      </c>
      <c r="B45357" t="s">
        <v>23</v>
      </c>
      <c r="C45357" t="s">
        <v>13</v>
      </c>
      <c r="D45357" t="s">
        <v>15</v>
      </c>
      <c r="E45357">
        <v>10891</v>
      </c>
      <c r="F45357">
        <v>411</v>
      </c>
      <c r="G45357">
        <v>10480</v>
      </c>
      <c r="H45357">
        <v>96.2</v>
      </c>
      <c r="I45357">
        <v>62</v>
      </c>
      <c r="J45357">
        <v>3</v>
      </c>
      <c r="K45357">
        <v>4.8</v>
      </c>
      <c r="L45357" t="str">
        <f t="shared" si="4250"/>
        <v/>
      </c>
      <c r="M45357" t="str">
        <f t="shared" si="4251"/>
        <v/>
      </c>
      <c r="Q45357">
        <f t="shared" si="4252"/>
        <v>4.4889249509872803E-2</v>
      </c>
      <c r="R45357">
        <f t="shared" si="4253"/>
        <v>8.1878384255076528E-3</v>
      </c>
      <c r="S45357" t="str">
        <f t="shared" si="4254"/>
        <v/>
      </c>
      <c r="T45357" t="str">
        <f t="shared" si="4255"/>
        <v/>
      </c>
      <c r="U45357" t="s">
        <v>1620</v>
      </c>
      <c r="V45357" t="s">
        <v>1620</v>
      </c>
      <c r="W45357" t="s">
        <v>1620</v>
      </c>
      <c r="X45357" t="s">
        <v>1620</v>
      </c>
    </row>
    <row r="45358" spans="1:24" x14ac:dyDescent="0.25">
      <c r="A45358" t="s">
        <v>1440</v>
      </c>
      <c r="B45358" t="s">
        <v>23</v>
      </c>
      <c r="C45358" t="s">
        <v>13</v>
      </c>
      <c r="D45358" t="s">
        <v>16</v>
      </c>
      <c r="E45358">
        <v>11212</v>
      </c>
      <c r="F45358">
        <v>408</v>
      </c>
      <c r="G45358">
        <v>10804</v>
      </c>
      <c r="H45358">
        <v>96.4</v>
      </c>
      <c r="I45358">
        <v>64</v>
      </c>
      <c r="J45358">
        <v>1</v>
      </c>
      <c r="K45358">
        <v>1.6</v>
      </c>
      <c r="L45358" t="str">
        <f t="shared" si="4250"/>
        <v/>
      </c>
      <c r="M45358" t="str">
        <f t="shared" si="4251"/>
        <v/>
      </c>
      <c r="Q45358">
        <f t="shared" si="4252"/>
        <v>4.3185907121323773E-2</v>
      </c>
      <c r="R45358">
        <f t="shared" si="4253"/>
        <v>6.1768051142417598E-3</v>
      </c>
      <c r="S45358" t="str">
        <f t="shared" si="4254"/>
        <v/>
      </c>
      <c r="T45358" t="str">
        <f t="shared" si="4255"/>
        <v/>
      </c>
      <c r="U45358" t="s">
        <v>1620</v>
      </c>
      <c r="V45358" t="s">
        <v>1620</v>
      </c>
      <c r="W45358" t="s">
        <v>1620</v>
      </c>
      <c r="X45358" t="s">
        <v>1620</v>
      </c>
    </row>
    <row r="45359" spans="1:24" x14ac:dyDescent="0.25">
      <c r="A45359" t="s">
        <v>1440</v>
      </c>
      <c r="B45359" t="s">
        <v>23</v>
      </c>
      <c r="C45359" t="s">
        <v>13</v>
      </c>
      <c r="D45359" t="s">
        <v>17</v>
      </c>
      <c r="E45359">
        <v>7124</v>
      </c>
      <c r="F45359">
        <v>238</v>
      </c>
      <c r="G45359">
        <v>6886</v>
      </c>
      <c r="H45359">
        <v>96.7</v>
      </c>
      <c r="I45359">
        <v>63</v>
      </c>
      <c r="J45359">
        <v>2</v>
      </c>
      <c r="K45359">
        <v>3.2</v>
      </c>
      <c r="L45359">
        <f t="shared" si="4250"/>
        <v>96.7</v>
      </c>
      <c r="M45359">
        <f t="shared" si="4251"/>
        <v>3.2</v>
      </c>
      <c r="Q45359">
        <f t="shared" si="4252"/>
        <v>4.0643768315988205E-2</v>
      </c>
      <c r="R45359">
        <f t="shared" si="4253"/>
        <v>7.1418622949826873E-3</v>
      </c>
      <c r="S45359">
        <f t="shared" si="4254"/>
        <v>3.1154752256709117E-2</v>
      </c>
      <c r="T45359">
        <f t="shared" si="4255"/>
        <v>6.1539353359420677E-3</v>
      </c>
      <c r="U45359" t="s">
        <v>1620</v>
      </c>
      <c r="V45359" t="s">
        <v>1620</v>
      </c>
      <c r="W45359" t="s">
        <v>1620</v>
      </c>
      <c r="X45359" t="s">
        <v>1620</v>
      </c>
    </row>
    <row r="45360" spans="1:24" x14ac:dyDescent="0.25">
      <c r="A45360" t="s">
        <v>1440</v>
      </c>
      <c r="B45360" t="s">
        <v>23</v>
      </c>
      <c r="C45360" t="s">
        <v>13</v>
      </c>
      <c r="D45360" t="s">
        <v>18</v>
      </c>
      <c r="E45360">
        <v>10050</v>
      </c>
      <c r="F45360">
        <v>101</v>
      </c>
      <c r="G45360">
        <v>9949</v>
      </c>
      <c r="H45360">
        <v>99</v>
      </c>
      <c r="I45360">
        <v>58</v>
      </c>
      <c r="J45360">
        <v>0</v>
      </c>
      <c r="K45360">
        <v>0</v>
      </c>
      <c r="L45360">
        <f t="shared" si="4250"/>
        <v>99</v>
      </c>
      <c r="M45360">
        <f t="shared" si="4251"/>
        <v>0</v>
      </c>
      <c r="Q45360">
        <f t="shared" si="4252"/>
        <v>2.2974166443196831E-2</v>
      </c>
      <c r="R45360">
        <f t="shared" si="4253"/>
        <v>5.2969581857073228E-3</v>
      </c>
      <c r="S45360">
        <f t="shared" si="4254"/>
        <v>1.7924603687784885E-2</v>
      </c>
      <c r="T45360">
        <f t="shared" si="4255"/>
        <v>4.5420449532698462E-3</v>
      </c>
      <c r="U45360" t="s">
        <v>1620</v>
      </c>
      <c r="V45360" t="s">
        <v>1620</v>
      </c>
      <c r="W45360" t="s">
        <v>1620</v>
      </c>
      <c r="X45360" t="s">
        <v>1620</v>
      </c>
    </row>
    <row r="45361" spans="1:24" x14ac:dyDescent="0.25">
      <c r="A45361" t="s">
        <v>1440</v>
      </c>
      <c r="B45361" t="s">
        <v>24</v>
      </c>
      <c r="C45361" t="s">
        <v>13</v>
      </c>
      <c r="D45361" t="s">
        <v>15</v>
      </c>
      <c r="E45361">
        <v>10038</v>
      </c>
      <c r="F45361">
        <v>307</v>
      </c>
      <c r="G45361">
        <v>9731</v>
      </c>
      <c r="H45361">
        <v>96.9</v>
      </c>
      <c r="I45361">
        <v>58</v>
      </c>
      <c r="J45361">
        <v>1</v>
      </c>
      <c r="K45361">
        <v>1.7</v>
      </c>
      <c r="L45361" t="str">
        <f t="shared" si="4250"/>
        <v/>
      </c>
      <c r="M45361" t="str">
        <f t="shared" si="4251"/>
        <v/>
      </c>
      <c r="Q45361">
        <f t="shared" si="4252"/>
        <v>3.8963996247085277E-2</v>
      </c>
      <c r="R45361">
        <f t="shared" si="4253"/>
        <v>6.234655645895518E-3</v>
      </c>
      <c r="S45361" t="str">
        <f t="shared" si="4254"/>
        <v/>
      </c>
      <c r="T45361" t="str">
        <f t="shared" si="4255"/>
        <v/>
      </c>
      <c r="U45361" t="s">
        <v>1620</v>
      </c>
      <c r="V45361" t="s">
        <v>1620</v>
      </c>
      <c r="W45361" t="s">
        <v>1620</v>
      </c>
      <c r="X45361" t="s">
        <v>1620</v>
      </c>
    </row>
    <row r="45362" spans="1:24" x14ac:dyDescent="0.25">
      <c r="A45362" t="s">
        <v>1440</v>
      </c>
      <c r="B45362" t="s">
        <v>24</v>
      </c>
      <c r="C45362" t="s">
        <v>13</v>
      </c>
      <c r="D45362" t="s">
        <v>16</v>
      </c>
      <c r="E45362">
        <v>10803</v>
      </c>
      <c r="F45362">
        <v>388</v>
      </c>
      <c r="G45362">
        <v>10415</v>
      </c>
      <c r="H45362">
        <v>96.4</v>
      </c>
      <c r="I45362">
        <v>62</v>
      </c>
      <c r="J45362">
        <v>6</v>
      </c>
      <c r="K45362">
        <v>9.6999999999999993</v>
      </c>
      <c r="L45362" t="str">
        <f t="shared" si="4250"/>
        <v/>
      </c>
      <c r="M45362" t="str">
        <f t="shared" si="4251"/>
        <v/>
      </c>
      <c r="Q45362">
        <f t="shared" si="4252"/>
        <v>4.3185907121323773E-2</v>
      </c>
      <c r="R45362">
        <f t="shared" si="4253"/>
        <v>1.1803191876676652E-2</v>
      </c>
      <c r="S45362" t="str">
        <f t="shared" si="4254"/>
        <v/>
      </c>
      <c r="T45362" t="str">
        <f t="shared" si="4255"/>
        <v/>
      </c>
      <c r="U45362" t="s">
        <v>1620</v>
      </c>
      <c r="V45362" t="s">
        <v>1620</v>
      </c>
      <c r="W45362" t="s">
        <v>1620</v>
      </c>
      <c r="X45362" t="s">
        <v>1620</v>
      </c>
    </row>
    <row r="45363" spans="1:24" x14ac:dyDescent="0.25">
      <c r="A45363" t="s">
        <v>1440</v>
      </c>
      <c r="B45363" t="s">
        <v>24</v>
      </c>
      <c r="C45363" t="s">
        <v>13</v>
      </c>
      <c r="D45363" t="s">
        <v>17</v>
      </c>
      <c r="E45363">
        <v>7130</v>
      </c>
      <c r="F45363">
        <v>276</v>
      </c>
      <c r="G45363">
        <v>6854</v>
      </c>
      <c r="H45363">
        <v>96.1</v>
      </c>
      <c r="I45363">
        <v>62</v>
      </c>
      <c r="J45363">
        <v>1</v>
      </c>
      <c r="K45363">
        <v>1.6</v>
      </c>
      <c r="L45363">
        <f t="shared" si="4250"/>
        <v>96.1</v>
      </c>
      <c r="M45363">
        <f t="shared" si="4251"/>
        <v>1.6</v>
      </c>
      <c r="Q45363">
        <f t="shared" si="4252"/>
        <v>4.5741770158028335E-2</v>
      </c>
      <c r="R45363">
        <f t="shared" si="4253"/>
        <v>6.1768051142417598E-3</v>
      </c>
      <c r="S45363">
        <f t="shared" si="4254"/>
        <v>3.5114916915733693E-2</v>
      </c>
      <c r="T45363">
        <f t="shared" si="4255"/>
        <v>5.3081676493828209E-3</v>
      </c>
      <c r="U45363" t="s">
        <v>1620</v>
      </c>
      <c r="V45363" t="s">
        <v>1620</v>
      </c>
      <c r="W45363" t="s">
        <v>1620</v>
      </c>
      <c r="X45363" t="s">
        <v>1620</v>
      </c>
    </row>
    <row r="45364" spans="1:24" x14ac:dyDescent="0.25">
      <c r="A45364" t="s">
        <v>1440</v>
      </c>
      <c r="B45364" t="s">
        <v>24</v>
      </c>
      <c r="C45364" t="s">
        <v>13</v>
      </c>
      <c r="D45364" t="s">
        <v>18</v>
      </c>
      <c r="E45364">
        <v>10222</v>
      </c>
      <c r="F45364">
        <v>178</v>
      </c>
      <c r="G45364">
        <v>10044</v>
      </c>
      <c r="H45364">
        <v>98.3</v>
      </c>
      <c r="I45364">
        <v>60</v>
      </c>
      <c r="J45364">
        <v>0</v>
      </c>
      <c r="K45364">
        <v>0</v>
      </c>
      <c r="L45364">
        <f t="shared" si="4250"/>
        <v>98.3</v>
      </c>
      <c r="M45364">
        <f t="shared" si="4251"/>
        <v>0</v>
      </c>
      <c r="Q45364">
        <f t="shared" si="4252"/>
        <v>2.7874828373330406E-2</v>
      </c>
      <c r="R45364">
        <f t="shared" si="4253"/>
        <v>5.2969581857073228E-3</v>
      </c>
      <c r="S45364">
        <f t="shared" si="4254"/>
        <v>2.1546560029169565E-2</v>
      </c>
      <c r="T45364">
        <f t="shared" si="4255"/>
        <v>4.5420449532698462E-3</v>
      </c>
      <c r="U45364" t="s">
        <v>1620</v>
      </c>
      <c r="V45364" t="s">
        <v>1620</v>
      </c>
      <c r="W45364" t="s">
        <v>1620</v>
      </c>
      <c r="X45364" t="s">
        <v>1620</v>
      </c>
    </row>
    <row r="45365" spans="1:24" x14ac:dyDescent="0.25">
      <c r="A45365" t="s">
        <v>1440</v>
      </c>
      <c r="B45365" t="s">
        <v>25</v>
      </c>
      <c r="C45365" t="s">
        <v>13</v>
      </c>
      <c r="D45365" t="s">
        <v>16</v>
      </c>
      <c r="E45365">
        <v>10138</v>
      </c>
      <c r="F45365">
        <v>287</v>
      </c>
      <c r="G45365">
        <v>9851</v>
      </c>
      <c r="H45365">
        <v>97.2</v>
      </c>
      <c r="I45365">
        <v>58</v>
      </c>
      <c r="J45365">
        <v>2</v>
      </c>
      <c r="K45365">
        <v>3.4</v>
      </c>
      <c r="L45365" t="str">
        <f t="shared" si="4250"/>
        <v/>
      </c>
      <c r="M45365" t="str">
        <f t="shared" si="4251"/>
        <v/>
      </c>
      <c r="Q45365">
        <f t="shared" si="4252"/>
        <v>3.647708704287652E-2</v>
      </c>
      <c r="R45365">
        <f t="shared" si="4253"/>
        <v>7.2683022838069206E-3</v>
      </c>
      <c r="S45365" t="str">
        <f t="shared" si="4254"/>
        <v/>
      </c>
      <c r="T45365" t="str">
        <f t="shared" si="4255"/>
        <v/>
      </c>
      <c r="U45365" t="s">
        <v>1620</v>
      </c>
      <c r="V45365" t="s">
        <v>1620</v>
      </c>
      <c r="W45365" t="s">
        <v>1620</v>
      </c>
      <c r="X45365" t="s">
        <v>1620</v>
      </c>
    </row>
    <row r="45366" spans="1:24" x14ac:dyDescent="0.25">
      <c r="A45366" t="s">
        <v>1440</v>
      </c>
      <c r="B45366" t="s">
        <v>25</v>
      </c>
      <c r="C45366" t="s">
        <v>13</v>
      </c>
      <c r="D45366" t="s">
        <v>17</v>
      </c>
      <c r="E45366">
        <v>7129</v>
      </c>
      <c r="F45366">
        <v>221</v>
      </c>
      <c r="G45366">
        <v>6908</v>
      </c>
      <c r="H45366">
        <v>96.9</v>
      </c>
      <c r="I45366">
        <v>63</v>
      </c>
      <c r="J45366">
        <v>2</v>
      </c>
      <c r="K45366">
        <v>3.2</v>
      </c>
      <c r="L45366">
        <f t="shared" si="4250"/>
        <v>96.9</v>
      </c>
      <c r="M45366">
        <f t="shared" si="4251"/>
        <v>3.2</v>
      </c>
      <c r="Q45366">
        <f t="shared" si="4252"/>
        <v>3.8963996247085277E-2</v>
      </c>
      <c r="R45366">
        <f t="shared" si="4253"/>
        <v>7.1418622949826873E-3</v>
      </c>
      <c r="S45366">
        <f t="shared" si="4254"/>
        <v>2.9869059386282544E-2</v>
      </c>
      <c r="T45366">
        <f t="shared" si="4255"/>
        <v>6.1539353359420677E-3</v>
      </c>
      <c r="U45366" t="s">
        <v>1620</v>
      </c>
      <c r="V45366" t="s">
        <v>1620</v>
      </c>
      <c r="W45366" t="s">
        <v>1620</v>
      </c>
      <c r="X45366" t="s">
        <v>1620</v>
      </c>
    </row>
    <row r="45367" spans="1:24" x14ac:dyDescent="0.25">
      <c r="A45367" t="s">
        <v>1440</v>
      </c>
      <c r="B45367" t="s">
        <v>25</v>
      </c>
      <c r="C45367" t="s">
        <v>13</v>
      </c>
      <c r="D45367" t="s">
        <v>18</v>
      </c>
      <c r="E45367">
        <v>10339</v>
      </c>
      <c r="F45367">
        <v>90</v>
      </c>
      <c r="G45367">
        <v>10249</v>
      </c>
      <c r="H45367">
        <v>99.1</v>
      </c>
      <c r="I45367">
        <v>60</v>
      </c>
      <c r="J45367">
        <v>0</v>
      </c>
      <c r="K45367">
        <v>0</v>
      </c>
      <c r="L45367">
        <f t="shared" si="4250"/>
        <v>99.1</v>
      </c>
      <c r="M45367">
        <f t="shared" si="4251"/>
        <v>0</v>
      </c>
      <c r="Q45367">
        <f t="shared" si="4252"/>
        <v>2.2316785028508295E-2</v>
      </c>
      <c r="R45367">
        <f t="shared" si="4253"/>
        <v>5.2969581857073228E-3</v>
      </c>
      <c r="S45367">
        <f t="shared" si="4254"/>
        <v>1.7439782646803608E-2</v>
      </c>
      <c r="T45367">
        <f t="shared" si="4255"/>
        <v>4.5420449532698462E-3</v>
      </c>
      <c r="U45367" t="s">
        <v>1620</v>
      </c>
      <c r="V45367" t="s">
        <v>1620</v>
      </c>
      <c r="W45367" t="s">
        <v>1620</v>
      </c>
      <c r="X45367" t="s">
        <v>1620</v>
      </c>
    </row>
    <row r="45368" spans="1:24" x14ac:dyDescent="0.25">
      <c r="A45368" t="s">
        <v>1440</v>
      </c>
      <c r="B45368" t="s">
        <v>29</v>
      </c>
      <c r="C45368" t="s">
        <v>13</v>
      </c>
      <c r="D45368" t="s">
        <v>14</v>
      </c>
      <c r="E45368">
        <v>15025</v>
      </c>
      <c r="F45368">
        <v>640</v>
      </c>
      <c r="G45368">
        <v>14385</v>
      </c>
      <c r="H45368">
        <v>95.7</v>
      </c>
      <c r="I45368">
        <v>87</v>
      </c>
      <c r="J45368">
        <v>10</v>
      </c>
      <c r="K45368">
        <v>11.5</v>
      </c>
      <c r="L45368" t="str">
        <f t="shared" si="4250"/>
        <v/>
      </c>
      <c r="M45368" t="str">
        <f t="shared" si="4251"/>
        <v/>
      </c>
      <c r="Q45368">
        <f t="shared" si="4252"/>
        <v>4.9143409302315214E-2</v>
      </c>
      <c r="R45368">
        <f t="shared" si="4253"/>
        <v>1.3232871389994667E-2</v>
      </c>
      <c r="S45368" t="str">
        <f t="shared" si="4254"/>
        <v/>
      </c>
      <c r="T45368" t="str">
        <f t="shared" si="4255"/>
        <v/>
      </c>
      <c r="U45368" t="s">
        <v>1620</v>
      </c>
      <c r="V45368" t="s">
        <v>1620</v>
      </c>
      <c r="W45368" t="s">
        <v>1620</v>
      </c>
      <c r="X45368" t="s">
        <v>1620</v>
      </c>
    </row>
    <row r="45369" spans="1:24" x14ac:dyDescent="0.25">
      <c r="A45369" t="s">
        <v>1440</v>
      </c>
      <c r="B45369" t="s">
        <v>29</v>
      </c>
      <c r="C45369" t="s">
        <v>13</v>
      </c>
      <c r="D45369" t="s">
        <v>15</v>
      </c>
      <c r="E45369">
        <v>10417</v>
      </c>
      <c r="F45369">
        <v>205</v>
      </c>
      <c r="G45369">
        <v>10212</v>
      </c>
      <c r="H45369">
        <v>98</v>
      </c>
      <c r="I45369">
        <v>60</v>
      </c>
      <c r="J45369">
        <v>0</v>
      </c>
      <c r="K45369">
        <v>0</v>
      </c>
      <c r="L45369" t="str">
        <f t="shared" si="4250"/>
        <v/>
      </c>
      <c r="M45369" t="str">
        <f t="shared" si="4251"/>
        <v/>
      </c>
      <c r="Q45369">
        <f t="shared" si="4252"/>
        <v>3.0123478900195177E-2</v>
      </c>
      <c r="R45369">
        <f t="shared" si="4253"/>
        <v>5.2969581857073228E-3</v>
      </c>
      <c r="S45369" t="str">
        <f t="shared" si="4254"/>
        <v/>
      </c>
      <c r="T45369" t="str">
        <f t="shared" si="4255"/>
        <v/>
      </c>
      <c r="U45369" t="s">
        <v>1620</v>
      </c>
      <c r="V45369" t="s">
        <v>1620</v>
      </c>
      <c r="W45369" t="s">
        <v>1620</v>
      </c>
      <c r="X45369" t="s">
        <v>1620</v>
      </c>
    </row>
    <row r="45370" spans="1:24" x14ac:dyDescent="0.25">
      <c r="A45370" t="s">
        <v>1440</v>
      </c>
      <c r="B45370" t="s">
        <v>29</v>
      </c>
      <c r="C45370" t="s">
        <v>13</v>
      </c>
      <c r="D45370" t="s">
        <v>16</v>
      </c>
      <c r="E45370">
        <v>10822</v>
      </c>
      <c r="F45370">
        <v>301</v>
      </c>
      <c r="G45370">
        <v>10521</v>
      </c>
      <c r="H45370">
        <v>97.2</v>
      </c>
      <c r="I45370">
        <v>61</v>
      </c>
      <c r="J45370">
        <v>2</v>
      </c>
      <c r="K45370">
        <v>3.3</v>
      </c>
      <c r="L45370" t="str">
        <f t="shared" si="4250"/>
        <v/>
      </c>
      <c r="M45370" t="str">
        <f t="shared" si="4251"/>
        <v/>
      </c>
      <c r="Q45370">
        <f t="shared" si="4252"/>
        <v>3.647708704287652E-2</v>
      </c>
      <c r="R45370">
        <f t="shared" si="4253"/>
        <v>7.2049244827457866E-3</v>
      </c>
      <c r="S45370" t="str">
        <f t="shared" si="4254"/>
        <v/>
      </c>
      <c r="T45370" t="str">
        <f t="shared" si="4255"/>
        <v/>
      </c>
      <c r="U45370" t="s">
        <v>1620</v>
      </c>
      <c r="V45370" t="s">
        <v>1620</v>
      </c>
      <c r="W45370" t="s">
        <v>1620</v>
      </c>
      <c r="X45370" t="s">
        <v>1620</v>
      </c>
    </row>
    <row r="45371" spans="1:24" x14ac:dyDescent="0.25">
      <c r="A45371" t="s">
        <v>1440</v>
      </c>
      <c r="B45371" t="s">
        <v>29</v>
      </c>
      <c r="C45371" t="s">
        <v>13</v>
      </c>
      <c r="D45371" t="s">
        <v>17</v>
      </c>
      <c r="E45371">
        <v>10793</v>
      </c>
      <c r="F45371">
        <v>306</v>
      </c>
      <c r="G45371">
        <v>10487</v>
      </c>
      <c r="H45371">
        <v>97.2</v>
      </c>
      <c r="I45371">
        <v>94</v>
      </c>
      <c r="J45371">
        <v>5</v>
      </c>
      <c r="K45371">
        <v>5.3</v>
      </c>
      <c r="L45371">
        <f t="shared" si="4250"/>
        <v>97.2</v>
      </c>
      <c r="M45371">
        <f t="shared" si="4251"/>
        <v>5.3</v>
      </c>
      <c r="Q45371">
        <f t="shared" si="4252"/>
        <v>3.647708704287652E-2</v>
      </c>
      <c r="R45371">
        <f t="shared" si="4253"/>
        <v>8.5302523769812798E-3</v>
      </c>
      <c r="S45371">
        <f t="shared" si="4254"/>
        <v>2.798004276626118E-2</v>
      </c>
      <c r="T45371">
        <f t="shared" si="4255"/>
        <v>7.3813823734498324E-3</v>
      </c>
      <c r="U45371" t="s">
        <v>1620</v>
      </c>
      <c r="V45371" t="s">
        <v>1620</v>
      </c>
      <c r="W45371" t="s">
        <v>1620</v>
      </c>
      <c r="X45371" t="s">
        <v>1620</v>
      </c>
    </row>
    <row r="45372" spans="1:24" x14ac:dyDescent="0.25">
      <c r="A45372" t="s">
        <v>1440</v>
      </c>
      <c r="B45372" t="s">
        <v>29</v>
      </c>
      <c r="C45372" t="s">
        <v>13</v>
      </c>
      <c r="D45372" t="s">
        <v>18</v>
      </c>
      <c r="E45372">
        <v>10808</v>
      </c>
      <c r="F45372">
        <v>280</v>
      </c>
      <c r="G45372">
        <v>10528</v>
      </c>
      <c r="H45372">
        <v>97.4</v>
      </c>
      <c r="I45372">
        <v>63</v>
      </c>
      <c r="J45372">
        <v>4</v>
      </c>
      <c r="K45372">
        <v>6.3</v>
      </c>
      <c r="L45372">
        <f t="shared" si="4250"/>
        <v>97.4</v>
      </c>
      <c r="M45372">
        <f t="shared" si="4251"/>
        <v>6.3</v>
      </c>
      <c r="Q45372">
        <f t="shared" si="4252"/>
        <v>3.484652691317406E-2</v>
      </c>
      <c r="R45372">
        <f t="shared" si="4253"/>
        <v>9.2356214309452806E-3</v>
      </c>
      <c r="S45372">
        <f t="shared" si="4254"/>
        <v>2.6749781145445312E-2</v>
      </c>
      <c r="T45372">
        <f t="shared" si="4255"/>
        <v>8.0101288083837749E-3</v>
      </c>
      <c r="U45372" t="s">
        <v>1620</v>
      </c>
      <c r="V45372" t="s">
        <v>1620</v>
      </c>
      <c r="W45372" t="s">
        <v>1620</v>
      </c>
      <c r="X45372" t="s">
        <v>1620</v>
      </c>
    </row>
    <row r="45373" spans="1:24" x14ac:dyDescent="0.25">
      <c r="A45373" t="s">
        <v>1440</v>
      </c>
      <c r="B45373" t="s">
        <v>30</v>
      </c>
      <c r="C45373" t="s">
        <v>13</v>
      </c>
      <c r="D45373" t="s">
        <v>14</v>
      </c>
      <c r="E45373">
        <v>7182</v>
      </c>
      <c r="F45373">
        <v>197</v>
      </c>
      <c r="G45373">
        <v>6985</v>
      </c>
      <c r="H45373">
        <v>97.3</v>
      </c>
      <c r="I45373">
        <v>41</v>
      </c>
      <c r="J45373">
        <v>1</v>
      </c>
      <c r="K45373">
        <v>2.4</v>
      </c>
      <c r="L45373" t="str">
        <f t="shared" si="4250"/>
        <v/>
      </c>
      <c r="M45373" t="str">
        <f t="shared" si="4251"/>
        <v/>
      </c>
      <c r="Q45373">
        <f t="shared" si="4252"/>
        <v>3.5658767905452568E-2</v>
      </c>
      <c r="R45373">
        <f t="shared" si="4253"/>
        <v>6.6488863295868263E-3</v>
      </c>
      <c r="S45373" t="str">
        <f t="shared" si="4254"/>
        <v/>
      </c>
      <c r="T45373" t="str">
        <f t="shared" si="4255"/>
        <v/>
      </c>
      <c r="U45373" t="s">
        <v>1620</v>
      </c>
      <c r="V45373" t="s">
        <v>1620</v>
      </c>
      <c r="W45373" t="s">
        <v>1620</v>
      </c>
      <c r="X45373" t="s">
        <v>1620</v>
      </c>
    </row>
    <row r="45374" spans="1:24" x14ac:dyDescent="0.25">
      <c r="A45374" t="s">
        <v>1440</v>
      </c>
      <c r="B45374" t="s">
        <v>30</v>
      </c>
      <c r="C45374" t="s">
        <v>13</v>
      </c>
      <c r="D45374" t="s">
        <v>15</v>
      </c>
      <c r="E45374">
        <v>12012</v>
      </c>
      <c r="F45374">
        <v>402</v>
      </c>
      <c r="G45374">
        <v>11610</v>
      </c>
      <c r="H45374">
        <v>96.7</v>
      </c>
      <c r="I45374">
        <v>68</v>
      </c>
      <c r="J45374">
        <v>5</v>
      </c>
      <c r="K45374">
        <v>7.4</v>
      </c>
      <c r="L45374" t="str">
        <f t="shared" si="4250"/>
        <v/>
      </c>
      <c r="M45374" t="str">
        <f t="shared" si="4251"/>
        <v/>
      </c>
      <c r="Q45374">
        <f t="shared" si="4252"/>
        <v>4.0643768315988205E-2</v>
      </c>
      <c r="R45374">
        <f t="shared" si="4253"/>
        <v>1.0040516725214225E-2</v>
      </c>
      <c r="S45374" t="str">
        <f t="shared" si="4254"/>
        <v/>
      </c>
      <c r="T45374" t="str">
        <f t="shared" si="4255"/>
        <v/>
      </c>
      <c r="U45374" t="s">
        <v>1620</v>
      </c>
      <c r="V45374" t="s">
        <v>1620</v>
      </c>
      <c r="W45374" t="s">
        <v>1620</v>
      </c>
      <c r="X45374" t="s">
        <v>1620</v>
      </c>
    </row>
    <row r="45375" spans="1:24" x14ac:dyDescent="0.25">
      <c r="A45375" t="s">
        <v>1440</v>
      </c>
      <c r="B45375" t="s">
        <v>30</v>
      </c>
      <c r="C45375" t="s">
        <v>13</v>
      </c>
      <c r="D45375" t="s">
        <v>16</v>
      </c>
      <c r="E45375">
        <v>7298</v>
      </c>
      <c r="F45375">
        <v>84</v>
      </c>
      <c r="G45375">
        <v>7214</v>
      </c>
      <c r="H45375">
        <v>98.8</v>
      </c>
      <c r="I45375">
        <v>41</v>
      </c>
      <c r="J45375">
        <v>0</v>
      </c>
      <c r="K45375">
        <v>0</v>
      </c>
      <c r="L45375" t="str">
        <f t="shared" si="4250"/>
        <v/>
      </c>
      <c r="M45375" t="str">
        <f t="shared" si="4251"/>
        <v/>
      </c>
      <c r="Q45375">
        <f t="shared" si="4252"/>
        <v>2.4321870766754416E-2</v>
      </c>
      <c r="R45375">
        <f t="shared" si="4253"/>
        <v>5.2969581857073228E-3</v>
      </c>
      <c r="S45375" t="str">
        <f t="shared" si="4254"/>
        <v/>
      </c>
      <c r="T45375" t="str">
        <f t="shared" si="4255"/>
        <v/>
      </c>
      <c r="U45375" t="s">
        <v>1620</v>
      </c>
      <c r="V45375" t="s">
        <v>1620</v>
      </c>
      <c r="W45375" t="s">
        <v>1620</v>
      </c>
      <c r="X45375" t="s">
        <v>1620</v>
      </c>
    </row>
    <row r="45376" spans="1:24" x14ac:dyDescent="0.25">
      <c r="A45376" t="s">
        <v>1440</v>
      </c>
      <c r="B45376" t="s">
        <v>30</v>
      </c>
      <c r="C45376" t="s">
        <v>13</v>
      </c>
      <c r="D45376" t="s">
        <v>17</v>
      </c>
      <c r="E45376">
        <v>5360</v>
      </c>
      <c r="F45376">
        <v>159</v>
      </c>
      <c r="G45376">
        <v>5201</v>
      </c>
      <c r="H45376">
        <v>97</v>
      </c>
      <c r="I45376">
        <v>48</v>
      </c>
      <c r="J45376">
        <v>2</v>
      </c>
      <c r="K45376">
        <v>4.2</v>
      </c>
      <c r="L45376">
        <f t="shared" si="4250"/>
        <v>97</v>
      </c>
      <c r="M45376">
        <f t="shared" si="4251"/>
        <v>4.2</v>
      </c>
      <c r="Q45376">
        <f t="shared" si="4252"/>
        <v>3.8130168928063458E-2</v>
      </c>
      <c r="R45376">
        <f t="shared" si="4253"/>
        <v>7.7865035916248196E-3</v>
      </c>
      <c r="S45376">
        <f t="shared" si="4254"/>
        <v>2.9233873322177962E-2</v>
      </c>
      <c r="T45376">
        <f t="shared" si="4255"/>
        <v>6.7222310592484824E-3</v>
      </c>
      <c r="U45376" t="s">
        <v>1620</v>
      </c>
      <c r="V45376" t="s">
        <v>1620</v>
      </c>
      <c r="W45376" t="s">
        <v>1620</v>
      </c>
      <c r="X45376" t="s">
        <v>1620</v>
      </c>
    </row>
    <row r="45377" spans="1:24" x14ac:dyDescent="0.25">
      <c r="A45377" t="s">
        <v>1440</v>
      </c>
      <c r="B45377" t="s">
        <v>30</v>
      </c>
      <c r="C45377" t="s">
        <v>13</v>
      </c>
      <c r="D45377" t="s">
        <v>18</v>
      </c>
      <c r="E45377">
        <v>14012</v>
      </c>
      <c r="F45377">
        <v>248</v>
      </c>
      <c r="G45377">
        <v>13764</v>
      </c>
      <c r="H45377">
        <v>98.2</v>
      </c>
      <c r="I45377">
        <v>83</v>
      </c>
      <c r="J45377">
        <v>3</v>
      </c>
      <c r="K45377">
        <v>3.6</v>
      </c>
      <c r="L45377">
        <f t="shared" si="4250"/>
        <v>98.2</v>
      </c>
      <c r="M45377">
        <f t="shared" si="4251"/>
        <v>3.6</v>
      </c>
      <c r="Q45377">
        <f t="shared" si="4252"/>
        <v>2.8615161042322805E-2</v>
      </c>
      <c r="R45377">
        <f t="shared" si="4253"/>
        <v>7.3959988861966872E-3</v>
      </c>
      <c r="S45377">
        <f t="shared" si="4254"/>
        <v>2.209561682183691E-2</v>
      </c>
      <c r="T45377">
        <f t="shared" si="4255"/>
        <v>6.3776471307412262E-3</v>
      </c>
      <c r="U45377" t="s">
        <v>1620</v>
      </c>
      <c r="V45377" t="s">
        <v>1620</v>
      </c>
      <c r="W45377" t="s">
        <v>1620</v>
      </c>
      <c r="X45377" t="s">
        <v>1620</v>
      </c>
    </row>
    <row r="45378" spans="1:24" x14ac:dyDescent="0.25">
      <c r="A45378" t="s">
        <v>1440</v>
      </c>
      <c r="B45378" t="s">
        <v>31</v>
      </c>
      <c r="C45378" t="s">
        <v>13</v>
      </c>
      <c r="D45378" t="s">
        <v>14</v>
      </c>
      <c r="E45378">
        <v>4319</v>
      </c>
      <c r="F45378">
        <v>146</v>
      </c>
      <c r="G45378">
        <v>4173</v>
      </c>
      <c r="H45378">
        <v>96.6</v>
      </c>
      <c r="I45378">
        <v>25</v>
      </c>
      <c r="J45378">
        <v>1</v>
      </c>
      <c r="K45378">
        <v>4</v>
      </c>
      <c r="L45378" t="str">
        <f t="shared" ref="L45378:L45441" si="4256">IF(OR(ISNUMBER(FIND("-20",D45378)),ISNUMBER(FIND("-21",D45378))),H45378,"")</f>
        <v/>
      </c>
      <c r="M45378" t="str">
        <f t="shared" ref="M45378:M45441" si="4257">IF(OR(ISNUMBER(FIND("-20",D45378)),ISNUMBER(FIND("-21",D45378))),K45378,"")</f>
        <v/>
      </c>
      <c r="Q45378">
        <f t="shared" ref="Q45378:Q45441" si="4258">_xlfn.NORM.DIST(H45378, $O$2, $O$3, FALSE)</f>
        <v>4.1488685751052023E-2</v>
      </c>
      <c r="R45378">
        <f t="shared" ref="R45378:R45441" si="4259">_xlfn.NORM.DIST(K45378, $P$2, $P$3, FALSE)</f>
        <v>7.6551127326822529E-3</v>
      </c>
      <c r="S45378" t="str">
        <f t="shared" ref="S45378:S45441" si="4260">IF(ISNUMBER(_xlfn.NORM.DIST(L45378, $O$6, $O$7, FALSE)), _xlfn.NORM.DIST(L45378, $O$6, $O$7, FALSE),"")</f>
        <v/>
      </c>
      <c r="T45378" t="str">
        <f t="shared" ref="T45378:T45441" si="4261">IF(ISNUMBER(_xlfn.NORM.DIST(M45378, $P$6, $P$7, FALSE)), _xlfn.NORM.DIST(M45378, $P$6, $P$7, FALSE),"")</f>
        <v/>
      </c>
      <c r="U45378" t="s">
        <v>1620</v>
      </c>
      <c r="V45378" t="s">
        <v>1620</v>
      </c>
      <c r="W45378" t="s">
        <v>1620</v>
      </c>
      <c r="X45378" t="s">
        <v>1620</v>
      </c>
    </row>
    <row r="45379" spans="1:24" x14ac:dyDescent="0.25">
      <c r="A45379" t="s">
        <v>1440</v>
      </c>
      <c r="B45379" t="s">
        <v>31</v>
      </c>
      <c r="C45379" t="s">
        <v>13</v>
      </c>
      <c r="D45379" t="s">
        <v>15</v>
      </c>
      <c r="E45379">
        <v>7274</v>
      </c>
      <c r="F45379">
        <v>313</v>
      </c>
      <c r="G45379">
        <v>6961</v>
      </c>
      <c r="H45379">
        <v>95.7</v>
      </c>
      <c r="I45379">
        <v>41</v>
      </c>
      <c r="J45379">
        <v>1</v>
      </c>
      <c r="K45379">
        <v>2.4</v>
      </c>
      <c r="L45379" t="str">
        <f t="shared" si="4256"/>
        <v/>
      </c>
      <c r="M45379" t="str">
        <f t="shared" si="4257"/>
        <v/>
      </c>
      <c r="Q45379">
        <f t="shared" si="4258"/>
        <v>4.9143409302315214E-2</v>
      </c>
      <c r="R45379">
        <f t="shared" si="4259"/>
        <v>6.6488863295868263E-3</v>
      </c>
      <c r="S45379" t="str">
        <f t="shared" si="4260"/>
        <v/>
      </c>
      <c r="T45379" t="str">
        <f t="shared" si="4261"/>
        <v/>
      </c>
      <c r="U45379" t="s">
        <v>1620</v>
      </c>
      <c r="V45379" t="s">
        <v>1620</v>
      </c>
      <c r="W45379" t="s">
        <v>1620</v>
      </c>
      <c r="X45379" t="s">
        <v>1620</v>
      </c>
    </row>
    <row r="45380" spans="1:24" x14ac:dyDescent="0.25">
      <c r="A45380" t="s">
        <v>1440</v>
      </c>
      <c r="B45380" t="s">
        <v>31</v>
      </c>
      <c r="C45380" t="s">
        <v>13</v>
      </c>
      <c r="D45380" t="s">
        <v>16</v>
      </c>
      <c r="E45380">
        <v>11162</v>
      </c>
      <c r="F45380">
        <v>378</v>
      </c>
      <c r="G45380">
        <v>10784</v>
      </c>
      <c r="H45380">
        <v>96.6</v>
      </c>
      <c r="I45380">
        <v>64</v>
      </c>
      <c r="J45380">
        <v>6</v>
      </c>
      <c r="K45380">
        <v>9.4</v>
      </c>
      <c r="L45380" t="str">
        <f t="shared" si="4256"/>
        <v/>
      </c>
      <c r="M45380" t="str">
        <f t="shared" si="4257"/>
        <v/>
      </c>
      <c r="Q45380">
        <f t="shared" si="4258"/>
        <v>4.1488685751052023E-2</v>
      </c>
      <c r="R45380">
        <f t="shared" si="4259"/>
        <v>1.156830367054767E-2</v>
      </c>
      <c r="S45380" t="str">
        <f t="shared" si="4260"/>
        <v/>
      </c>
      <c r="T45380" t="str">
        <f t="shared" si="4261"/>
        <v/>
      </c>
      <c r="U45380" t="s">
        <v>1620</v>
      </c>
      <c r="V45380" t="s">
        <v>1620</v>
      </c>
      <c r="W45380" t="s">
        <v>1620</v>
      </c>
      <c r="X45380" t="s">
        <v>1620</v>
      </c>
    </row>
    <row r="45381" spans="1:24" x14ac:dyDescent="0.25">
      <c r="A45381" t="s">
        <v>1440</v>
      </c>
      <c r="B45381" t="s">
        <v>31</v>
      </c>
      <c r="C45381" t="s">
        <v>13</v>
      </c>
      <c r="D45381" t="s">
        <v>17</v>
      </c>
      <c r="E45381">
        <v>5151</v>
      </c>
      <c r="F45381">
        <v>110</v>
      </c>
      <c r="G45381">
        <v>5041</v>
      </c>
      <c r="H45381">
        <v>97.9</v>
      </c>
      <c r="I45381">
        <v>45</v>
      </c>
      <c r="J45381">
        <v>0</v>
      </c>
      <c r="K45381">
        <v>0</v>
      </c>
      <c r="L45381">
        <f t="shared" si="4256"/>
        <v>97.9</v>
      </c>
      <c r="M45381">
        <f t="shared" si="4257"/>
        <v>0</v>
      </c>
      <c r="Q45381">
        <f t="shared" si="4258"/>
        <v>3.0890864732095576E-2</v>
      </c>
      <c r="R45381">
        <f t="shared" si="4259"/>
        <v>5.2969581857073228E-3</v>
      </c>
      <c r="S45381">
        <f t="shared" si="4260"/>
        <v>2.3787864574678297E-2</v>
      </c>
      <c r="T45381">
        <f t="shared" si="4261"/>
        <v>4.5420449532698462E-3</v>
      </c>
      <c r="U45381" t="s">
        <v>1620</v>
      </c>
      <c r="V45381" t="s">
        <v>1620</v>
      </c>
      <c r="W45381" t="s">
        <v>1620</v>
      </c>
      <c r="X45381" t="s">
        <v>1620</v>
      </c>
    </row>
    <row r="45382" spans="1:24" x14ac:dyDescent="0.25">
      <c r="A45382" t="s">
        <v>1440</v>
      </c>
      <c r="B45382" t="s">
        <v>31</v>
      </c>
      <c r="C45382" t="s">
        <v>13</v>
      </c>
      <c r="D45382" t="s">
        <v>18</v>
      </c>
      <c r="E45382">
        <v>8027</v>
      </c>
      <c r="F45382">
        <v>126</v>
      </c>
      <c r="G45382">
        <v>7901</v>
      </c>
      <c r="H45382">
        <v>98.4</v>
      </c>
      <c r="I45382">
        <v>46</v>
      </c>
      <c r="J45382">
        <v>2</v>
      </c>
      <c r="K45382">
        <v>4.3</v>
      </c>
      <c r="L45382">
        <f t="shared" si="4256"/>
        <v>98.4</v>
      </c>
      <c r="M45382">
        <f t="shared" si="4257"/>
        <v>4.3</v>
      </c>
      <c r="Q45382">
        <f t="shared" si="4258"/>
        <v>2.71440840985109E-2</v>
      </c>
      <c r="R45382">
        <f t="shared" si="4259"/>
        <v>7.8526513788045229E-3</v>
      </c>
      <c r="S45382">
        <f t="shared" si="4260"/>
        <v>2.1005219247708068E-2</v>
      </c>
      <c r="T45382">
        <f t="shared" si="4261"/>
        <v>6.7807013377181435E-3</v>
      </c>
      <c r="U45382" t="s">
        <v>1620</v>
      </c>
      <c r="V45382" t="s">
        <v>1620</v>
      </c>
      <c r="W45382" t="s">
        <v>1620</v>
      </c>
      <c r="X45382" t="s">
        <v>1620</v>
      </c>
    </row>
    <row r="45383" spans="1:24" x14ac:dyDescent="0.25">
      <c r="A45383" t="s">
        <v>1441</v>
      </c>
      <c r="B45383" t="s">
        <v>12</v>
      </c>
      <c r="C45383" t="s">
        <v>13</v>
      </c>
      <c r="D45383" t="s">
        <v>14</v>
      </c>
      <c r="E45383">
        <v>88067</v>
      </c>
      <c r="F45383">
        <v>5861</v>
      </c>
      <c r="G45383">
        <v>82206</v>
      </c>
      <c r="H45383">
        <v>93.3</v>
      </c>
      <c r="I45383">
        <v>545</v>
      </c>
      <c r="J45383">
        <v>97</v>
      </c>
      <c r="K45383">
        <v>17.8</v>
      </c>
      <c r="L45383" t="str">
        <f t="shared" si="4256"/>
        <v/>
      </c>
      <c r="M45383" t="str">
        <f t="shared" si="4257"/>
        <v/>
      </c>
      <c r="Q45383">
        <f t="shared" si="4258"/>
        <v>6.7137514264280704E-2</v>
      </c>
      <c r="R45383">
        <f t="shared" si="4259"/>
        <v>1.8141365622846708E-2</v>
      </c>
      <c r="S45383" t="str">
        <f t="shared" si="4260"/>
        <v/>
      </c>
      <c r="T45383" t="str">
        <f t="shared" si="4261"/>
        <v/>
      </c>
      <c r="U45383" t="s">
        <v>1620</v>
      </c>
      <c r="V45383" t="s">
        <v>1620</v>
      </c>
      <c r="W45383" t="s">
        <v>1620</v>
      </c>
      <c r="X45383" t="s">
        <v>1620</v>
      </c>
    </row>
    <row r="45384" spans="1:24" x14ac:dyDescent="0.25">
      <c r="A45384" t="s">
        <v>1441</v>
      </c>
      <c r="B45384" t="s">
        <v>12</v>
      </c>
      <c r="C45384" t="s">
        <v>13</v>
      </c>
      <c r="D45384" t="s">
        <v>15</v>
      </c>
      <c r="E45384">
        <v>91757</v>
      </c>
      <c r="F45384">
        <v>6521</v>
      </c>
      <c r="G45384">
        <v>85236</v>
      </c>
      <c r="H45384">
        <v>92.9</v>
      </c>
      <c r="I45384">
        <v>566</v>
      </c>
      <c r="J45384">
        <v>117</v>
      </c>
      <c r="K45384">
        <v>20.7</v>
      </c>
      <c r="L45384" t="str">
        <f t="shared" si="4256"/>
        <v/>
      </c>
      <c r="M45384" t="str">
        <f t="shared" si="4257"/>
        <v/>
      </c>
      <c r="Q45384">
        <f t="shared" si="4258"/>
        <v>6.9339323675494308E-2</v>
      </c>
      <c r="R45384">
        <f t="shared" si="4259"/>
        <v>2.006843751036164E-2</v>
      </c>
      <c r="S45384" t="str">
        <f t="shared" si="4260"/>
        <v/>
      </c>
      <c r="T45384" t="str">
        <f t="shared" si="4261"/>
        <v/>
      </c>
      <c r="U45384" t="s">
        <v>1620</v>
      </c>
      <c r="V45384" t="s">
        <v>1620</v>
      </c>
      <c r="W45384" t="s">
        <v>1620</v>
      </c>
      <c r="X45384" t="s">
        <v>1620</v>
      </c>
    </row>
    <row r="45385" spans="1:24" x14ac:dyDescent="0.25">
      <c r="A45385" t="s">
        <v>1441</v>
      </c>
      <c r="B45385" t="s">
        <v>12</v>
      </c>
      <c r="C45385" t="s">
        <v>13</v>
      </c>
      <c r="D45385" t="s">
        <v>16</v>
      </c>
      <c r="E45385">
        <v>93911</v>
      </c>
      <c r="F45385">
        <v>6241</v>
      </c>
      <c r="G45385">
        <v>87670</v>
      </c>
      <c r="H45385">
        <v>93.4</v>
      </c>
      <c r="I45385">
        <v>569</v>
      </c>
      <c r="J45385">
        <v>108</v>
      </c>
      <c r="K45385">
        <v>19</v>
      </c>
      <c r="L45385" t="str">
        <f t="shared" si="4256"/>
        <v/>
      </c>
      <c r="M45385" t="str">
        <f t="shared" si="4257"/>
        <v/>
      </c>
      <c r="Q45385">
        <f t="shared" si="4258"/>
        <v>6.6539437892439768E-2</v>
      </c>
      <c r="R45385">
        <f t="shared" si="4259"/>
        <v>1.8979392020046636E-2</v>
      </c>
      <c r="S45385" t="str">
        <f t="shared" si="4260"/>
        <v/>
      </c>
      <c r="T45385" t="str">
        <f t="shared" si="4261"/>
        <v/>
      </c>
      <c r="U45385" t="s">
        <v>1620</v>
      </c>
      <c r="V45385" t="s">
        <v>1620</v>
      </c>
      <c r="W45385" t="s">
        <v>1620</v>
      </c>
      <c r="X45385" t="s">
        <v>1620</v>
      </c>
    </row>
    <row r="45386" spans="1:24" x14ac:dyDescent="0.25">
      <c r="A45386" t="s">
        <v>1441</v>
      </c>
      <c r="B45386" t="s">
        <v>12</v>
      </c>
      <c r="C45386" t="s">
        <v>13</v>
      </c>
      <c r="D45386" t="s">
        <v>17</v>
      </c>
      <c r="E45386">
        <v>60072</v>
      </c>
      <c r="F45386">
        <v>3661</v>
      </c>
      <c r="G45386">
        <v>56411</v>
      </c>
      <c r="H45386">
        <v>93.9</v>
      </c>
      <c r="I45386">
        <v>556</v>
      </c>
      <c r="J45386">
        <v>101</v>
      </c>
      <c r="K45386">
        <v>18.2</v>
      </c>
      <c r="L45386">
        <f t="shared" si="4256"/>
        <v>93.9</v>
      </c>
      <c r="M45386">
        <f t="shared" si="4257"/>
        <v>18.2</v>
      </c>
      <c r="Q45386">
        <f t="shared" si="4258"/>
        <v>6.3292640476581646E-2</v>
      </c>
      <c r="R45386">
        <f t="shared" si="4259"/>
        <v>1.8426295328813291E-2</v>
      </c>
      <c r="S45386">
        <f t="shared" si="4260"/>
        <v>4.9922544229374401E-2</v>
      </c>
      <c r="T45386">
        <f t="shared" si="4261"/>
        <v>1.665808156938518E-2</v>
      </c>
      <c r="U45386" t="s">
        <v>1620</v>
      </c>
      <c r="V45386" t="s">
        <v>1620</v>
      </c>
      <c r="W45386" t="s">
        <v>1620</v>
      </c>
      <c r="X45386" t="s">
        <v>1620</v>
      </c>
    </row>
    <row r="45387" spans="1:24" x14ac:dyDescent="0.25">
      <c r="A45387" t="s">
        <v>1441</v>
      </c>
      <c r="B45387" t="s">
        <v>12</v>
      </c>
      <c r="C45387" t="s">
        <v>13</v>
      </c>
      <c r="D45387" t="s">
        <v>18</v>
      </c>
      <c r="E45387">
        <v>98934</v>
      </c>
      <c r="F45387">
        <v>9110</v>
      </c>
      <c r="G45387">
        <v>89824</v>
      </c>
      <c r="H45387">
        <v>90.8</v>
      </c>
      <c r="I45387">
        <v>573</v>
      </c>
      <c r="J45387">
        <v>155</v>
      </c>
      <c r="K45387">
        <v>27.1</v>
      </c>
      <c r="L45387">
        <f t="shared" si="4256"/>
        <v>90.8</v>
      </c>
      <c r="M45387">
        <f t="shared" si="4257"/>
        <v>27.1</v>
      </c>
      <c r="Q45387">
        <f t="shared" si="4258"/>
        <v>7.4883784614939483E-2</v>
      </c>
      <c r="R45387">
        <f t="shared" si="4259"/>
        <v>2.2718419137801978E-2</v>
      </c>
      <c r="S45387">
        <f t="shared" si="4260"/>
        <v>6.5005118912775842E-2</v>
      </c>
      <c r="T45387">
        <f t="shared" si="4261"/>
        <v>2.1549885275078416E-2</v>
      </c>
      <c r="U45387" t="s">
        <v>1620</v>
      </c>
      <c r="V45387" t="s">
        <v>1620</v>
      </c>
      <c r="W45387" t="s">
        <v>1620</v>
      </c>
      <c r="X45387" t="s">
        <v>1620</v>
      </c>
    </row>
    <row r="45388" spans="1:24" x14ac:dyDescent="0.25">
      <c r="A45388" t="s">
        <v>1441</v>
      </c>
      <c r="B45388" t="s">
        <v>41</v>
      </c>
      <c r="C45388" t="s">
        <v>13</v>
      </c>
      <c r="D45388" t="s">
        <v>14</v>
      </c>
      <c r="E45388">
        <v>22643</v>
      </c>
      <c r="F45388">
        <v>1290</v>
      </c>
      <c r="G45388">
        <v>21353</v>
      </c>
      <c r="H45388">
        <v>94.3</v>
      </c>
      <c r="I45388">
        <v>140</v>
      </c>
      <c r="J45388">
        <v>17</v>
      </c>
      <c r="K45388">
        <v>12.1</v>
      </c>
      <c r="L45388" t="str">
        <f t="shared" si="4256"/>
        <v/>
      </c>
      <c r="M45388" t="str">
        <f t="shared" si="4257"/>
        <v/>
      </c>
      <c r="Q45388">
        <f t="shared" si="4258"/>
        <v>6.0425209738568214E-2</v>
      </c>
      <c r="R45388">
        <f t="shared" si="4259"/>
        <v>1.3714118005067527E-2</v>
      </c>
      <c r="S45388" t="str">
        <f t="shared" si="4260"/>
        <v/>
      </c>
      <c r="T45388" t="str">
        <f t="shared" si="4261"/>
        <v/>
      </c>
      <c r="U45388" t="s">
        <v>1620</v>
      </c>
      <c r="V45388" t="s">
        <v>1620</v>
      </c>
      <c r="W45388" t="s">
        <v>1620</v>
      </c>
      <c r="X45388" t="s">
        <v>1620</v>
      </c>
    </row>
    <row r="45389" spans="1:24" x14ac:dyDescent="0.25">
      <c r="A45389" t="s">
        <v>1441</v>
      </c>
      <c r="B45389" t="s">
        <v>41</v>
      </c>
      <c r="C45389" t="s">
        <v>13</v>
      </c>
      <c r="D45389" t="s">
        <v>15</v>
      </c>
      <c r="E45389">
        <v>24408</v>
      </c>
      <c r="F45389">
        <v>1310</v>
      </c>
      <c r="G45389">
        <v>23098</v>
      </c>
      <c r="H45389">
        <v>94.6</v>
      </c>
      <c r="I45389">
        <v>150</v>
      </c>
      <c r="J45389">
        <v>18</v>
      </c>
      <c r="K45389">
        <v>12</v>
      </c>
      <c r="L45389" t="str">
        <f t="shared" si="4256"/>
        <v/>
      </c>
      <c r="M45389" t="str">
        <f t="shared" si="4257"/>
        <v/>
      </c>
      <c r="Q45389">
        <f t="shared" si="4258"/>
        <v>5.8144708287673978E-2</v>
      </c>
      <c r="R45389">
        <f t="shared" si="4259"/>
        <v>1.3633842836093764E-2</v>
      </c>
      <c r="S45389" t="str">
        <f t="shared" si="4260"/>
        <v/>
      </c>
      <c r="T45389" t="str">
        <f t="shared" si="4261"/>
        <v/>
      </c>
      <c r="U45389" t="s">
        <v>1620</v>
      </c>
      <c r="V45389" t="s">
        <v>1620</v>
      </c>
      <c r="W45389" t="s">
        <v>1620</v>
      </c>
      <c r="X45389" t="s">
        <v>1620</v>
      </c>
    </row>
    <row r="45390" spans="1:24" x14ac:dyDescent="0.25">
      <c r="A45390" t="s">
        <v>1441</v>
      </c>
      <c r="B45390" t="s">
        <v>41</v>
      </c>
      <c r="C45390" t="s">
        <v>13</v>
      </c>
      <c r="D45390" t="s">
        <v>16</v>
      </c>
      <c r="E45390">
        <v>24452</v>
      </c>
      <c r="F45390">
        <v>993</v>
      </c>
      <c r="G45390">
        <v>23459</v>
      </c>
      <c r="H45390">
        <v>95.9</v>
      </c>
      <c r="I45390">
        <v>150</v>
      </c>
      <c r="J45390">
        <v>12</v>
      </c>
      <c r="K45390">
        <v>8</v>
      </c>
      <c r="L45390" t="str">
        <f t="shared" si="4256"/>
        <v/>
      </c>
      <c r="M45390" t="str">
        <f t="shared" si="4257"/>
        <v/>
      </c>
      <c r="Q45390">
        <f t="shared" si="4258"/>
        <v>4.7445514441066532E-2</v>
      </c>
      <c r="R45390">
        <f t="shared" si="4259"/>
        <v>1.0490966581755858E-2</v>
      </c>
      <c r="S45390" t="str">
        <f t="shared" si="4260"/>
        <v/>
      </c>
      <c r="T45390" t="str">
        <f t="shared" si="4261"/>
        <v/>
      </c>
      <c r="U45390" t="s">
        <v>1620</v>
      </c>
      <c r="V45390" t="s">
        <v>1620</v>
      </c>
      <c r="W45390" t="s">
        <v>1620</v>
      </c>
      <c r="X45390" t="s">
        <v>1620</v>
      </c>
    </row>
    <row r="45391" spans="1:24" x14ac:dyDescent="0.25">
      <c r="A45391" t="s">
        <v>1441</v>
      </c>
      <c r="B45391" t="s">
        <v>41</v>
      </c>
      <c r="C45391" t="s">
        <v>13</v>
      </c>
      <c r="D45391" t="s">
        <v>17</v>
      </c>
      <c r="E45391">
        <v>14851</v>
      </c>
      <c r="F45391">
        <v>907</v>
      </c>
      <c r="G45391">
        <v>13944</v>
      </c>
      <c r="H45391">
        <v>93.9</v>
      </c>
      <c r="I45391">
        <v>141</v>
      </c>
      <c r="J45391">
        <v>31</v>
      </c>
      <c r="K45391">
        <v>22</v>
      </c>
      <c r="L45391">
        <f t="shared" si="4256"/>
        <v>93.9</v>
      </c>
      <c r="M45391">
        <f t="shared" si="4257"/>
        <v>22</v>
      </c>
      <c r="Q45391">
        <f t="shared" si="4258"/>
        <v>6.3292640476581646E-2</v>
      </c>
      <c r="R45391">
        <f t="shared" si="4259"/>
        <v>2.0808116712958718E-2</v>
      </c>
      <c r="S45391">
        <f t="shared" si="4260"/>
        <v>4.9922544229374401E-2</v>
      </c>
      <c r="T45391">
        <f t="shared" si="4261"/>
        <v>1.9167225661196767E-2</v>
      </c>
      <c r="U45391" t="s">
        <v>1620</v>
      </c>
      <c r="V45391" t="s">
        <v>1620</v>
      </c>
      <c r="W45391" t="s">
        <v>1620</v>
      </c>
      <c r="X45391" t="s">
        <v>1620</v>
      </c>
    </row>
    <row r="45392" spans="1:24" x14ac:dyDescent="0.25">
      <c r="A45392" t="s">
        <v>1441</v>
      </c>
      <c r="B45392" t="s">
        <v>41</v>
      </c>
      <c r="C45392" t="s">
        <v>13</v>
      </c>
      <c r="D45392" t="s">
        <v>18</v>
      </c>
      <c r="E45392">
        <v>24886</v>
      </c>
      <c r="F45392">
        <v>1153</v>
      </c>
      <c r="G45392">
        <v>23733</v>
      </c>
      <c r="H45392">
        <v>95.4</v>
      </c>
      <c r="I45392">
        <v>144</v>
      </c>
      <c r="J45392">
        <v>14</v>
      </c>
      <c r="K45392">
        <v>9.6999999999999993</v>
      </c>
      <c r="L45392">
        <f t="shared" si="4256"/>
        <v>95.4</v>
      </c>
      <c r="M45392">
        <f t="shared" si="4257"/>
        <v>9.6999999999999993</v>
      </c>
      <c r="Q45392">
        <f t="shared" si="4258"/>
        <v>5.1668140694728061E-2</v>
      </c>
      <c r="R45392">
        <f t="shared" si="4259"/>
        <v>1.1803191876676652E-2</v>
      </c>
      <c r="S45392">
        <f t="shared" si="4260"/>
        <v>3.9860680635834769E-2</v>
      </c>
      <c r="T45392">
        <f t="shared" si="4261"/>
        <v>1.0331494550601707E-2</v>
      </c>
      <c r="U45392" t="s">
        <v>1620</v>
      </c>
      <c r="V45392" t="s">
        <v>1620</v>
      </c>
      <c r="W45392" t="s">
        <v>1620</v>
      </c>
      <c r="X45392" t="s">
        <v>1620</v>
      </c>
    </row>
    <row r="45393" spans="1:24" x14ac:dyDescent="0.25">
      <c r="A45393" t="s">
        <v>1441</v>
      </c>
      <c r="B45393" t="s">
        <v>42</v>
      </c>
      <c r="C45393" t="s">
        <v>13</v>
      </c>
      <c r="D45393" t="s">
        <v>14</v>
      </c>
      <c r="E45393">
        <v>22990</v>
      </c>
      <c r="F45393">
        <v>1380</v>
      </c>
      <c r="G45393">
        <v>21610</v>
      </c>
      <c r="H45393">
        <v>94</v>
      </c>
      <c r="I45393">
        <v>142</v>
      </c>
      <c r="J45393">
        <v>21</v>
      </c>
      <c r="K45393">
        <v>14.8</v>
      </c>
      <c r="L45393" t="str">
        <f t="shared" si="4256"/>
        <v/>
      </c>
      <c r="M45393" t="str">
        <f t="shared" si="4257"/>
        <v/>
      </c>
      <c r="Q45393">
        <f t="shared" si="4258"/>
        <v>6.2596345457286734E-2</v>
      </c>
      <c r="R45393">
        <f t="shared" si="4259"/>
        <v>1.5869339633849937E-2</v>
      </c>
      <c r="S45393" t="str">
        <f t="shared" si="4260"/>
        <v/>
      </c>
      <c r="T45393" t="str">
        <f t="shared" si="4261"/>
        <v/>
      </c>
      <c r="U45393" t="s">
        <v>1620</v>
      </c>
      <c r="V45393" t="s">
        <v>1620</v>
      </c>
      <c r="W45393" t="s">
        <v>1620</v>
      </c>
      <c r="X45393" t="s">
        <v>1620</v>
      </c>
    </row>
    <row r="45394" spans="1:24" x14ac:dyDescent="0.25">
      <c r="A45394" t="s">
        <v>1441</v>
      </c>
      <c r="B45394" t="s">
        <v>42</v>
      </c>
      <c r="C45394" t="s">
        <v>13</v>
      </c>
      <c r="D45394" t="s">
        <v>15</v>
      </c>
      <c r="E45394">
        <v>22321</v>
      </c>
      <c r="F45394">
        <v>1308</v>
      </c>
      <c r="G45394">
        <v>21013</v>
      </c>
      <c r="H45394">
        <v>94.1</v>
      </c>
      <c r="I45394">
        <v>138</v>
      </c>
      <c r="J45394">
        <v>23</v>
      </c>
      <c r="K45394">
        <v>16.7</v>
      </c>
      <c r="L45394" t="str">
        <f t="shared" si="4256"/>
        <v/>
      </c>
      <c r="M45394" t="str">
        <f t="shared" si="4257"/>
        <v/>
      </c>
      <c r="Q45394">
        <f t="shared" si="4258"/>
        <v>6.1885902043332837E-2</v>
      </c>
      <c r="R45394">
        <f t="shared" si="4259"/>
        <v>1.7332800780409403E-2</v>
      </c>
      <c r="S45394" t="str">
        <f t="shared" si="4260"/>
        <v/>
      </c>
      <c r="T45394" t="str">
        <f t="shared" si="4261"/>
        <v/>
      </c>
      <c r="U45394" t="s">
        <v>1620</v>
      </c>
      <c r="V45394" t="s">
        <v>1620</v>
      </c>
      <c r="W45394" t="s">
        <v>1620</v>
      </c>
      <c r="X45394" t="s">
        <v>1620</v>
      </c>
    </row>
    <row r="45395" spans="1:24" x14ac:dyDescent="0.25">
      <c r="A45395" t="s">
        <v>1441</v>
      </c>
      <c r="B45395" t="s">
        <v>42</v>
      </c>
      <c r="C45395" t="s">
        <v>13</v>
      </c>
      <c r="D45395" t="s">
        <v>16</v>
      </c>
      <c r="E45395">
        <v>24126</v>
      </c>
      <c r="F45395">
        <v>1365</v>
      </c>
      <c r="G45395">
        <v>22761</v>
      </c>
      <c r="H45395">
        <v>94.3</v>
      </c>
      <c r="I45395">
        <v>147</v>
      </c>
      <c r="J45395">
        <v>23</v>
      </c>
      <c r="K45395">
        <v>15.6</v>
      </c>
      <c r="L45395" t="str">
        <f t="shared" si="4256"/>
        <v/>
      </c>
      <c r="M45395" t="str">
        <f t="shared" si="4257"/>
        <v/>
      </c>
      <c r="Q45395">
        <f t="shared" si="4258"/>
        <v>6.0425209738568214E-2</v>
      </c>
      <c r="R45395">
        <f t="shared" si="4259"/>
        <v>1.6493906043028667E-2</v>
      </c>
      <c r="S45395" t="str">
        <f t="shared" si="4260"/>
        <v/>
      </c>
      <c r="T45395" t="str">
        <f t="shared" si="4261"/>
        <v/>
      </c>
      <c r="U45395" t="s">
        <v>1620</v>
      </c>
      <c r="V45395" t="s">
        <v>1620</v>
      </c>
      <c r="W45395" t="s">
        <v>1620</v>
      </c>
      <c r="X45395" t="s">
        <v>1620</v>
      </c>
    </row>
    <row r="45396" spans="1:24" x14ac:dyDescent="0.25">
      <c r="A45396" t="s">
        <v>1441</v>
      </c>
      <c r="B45396" t="s">
        <v>42</v>
      </c>
      <c r="C45396" t="s">
        <v>13</v>
      </c>
      <c r="D45396" t="s">
        <v>17</v>
      </c>
      <c r="E45396">
        <v>15814</v>
      </c>
      <c r="F45396">
        <v>832</v>
      </c>
      <c r="G45396">
        <v>14982</v>
      </c>
      <c r="H45396">
        <v>94.7</v>
      </c>
      <c r="I45396">
        <v>144</v>
      </c>
      <c r="J45396">
        <v>16</v>
      </c>
      <c r="K45396">
        <v>11.1</v>
      </c>
      <c r="L45396">
        <f t="shared" si="4256"/>
        <v>94.7</v>
      </c>
      <c r="M45396">
        <f t="shared" si="4257"/>
        <v>11.1</v>
      </c>
      <c r="Q45396">
        <f t="shared" si="4258"/>
        <v>5.7363393751759244E-2</v>
      </c>
      <c r="R45396">
        <f t="shared" si="4259"/>
        <v>1.2912885510897811E-2</v>
      </c>
      <c r="S45396">
        <f t="shared" si="4260"/>
        <v>4.462655768833397E-2</v>
      </c>
      <c r="T45396">
        <f t="shared" si="4261"/>
        <v>1.1352694514658354E-2</v>
      </c>
      <c r="U45396" t="s">
        <v>1620</v>
      </c>
      <c r="V45396" t="s">
        <v>1620</v>
      </c>
      <c r="W45396" t="s">
        <v>1620</v>
      </c>
      <c r="X45396" t="s">
        <v>1620</v>
      </c>
    </row>
    <row r="45397" spans="1:24" x14ac:dyDescent="0.25">
      <c r="A45397" t="s">
        <v>1441</v>
      </c>
      <c r="B45397" t="s">
        <v>42</v>
      </c>
      <c r="C45397" t="s">
        <v>13</v>
      </c>
      <c r="D45397" t="s">
        <v>18</v>
      </c>
      <c r="E45397">
        <v>24425</v>
      </c>
      <c r="F45397">
        <v>1563</v>
      </c>
      <c r="G45397">
        <v>22862</v>
      </c>
      <c r="H45397">
        <v>93.6</v>
      </c>
      <c r="I45397">
        <v>141</v>
      </c>
      <c r="J45397">
        <v>27</v>
      </c>
      <c r="K45397">
        <v>19.100000000000001</v>
      </c>
      <c r="L45397">
        <f t="shared" si="4256"/>
        <v>93.6</v>
      </c>
      <c r="M45397">
        <f t="shared" si="4257"/>
        <v>19.100000000000001</v>
      </c>
      <c r="Q45397">
        <f t="shared" si="4258"/>
        <v>6.5290172362499704E-2</v>
      </c>
      <c r="R45397">
        <f t="shared" si="4259"/>
        <v>1.9046841614910239E-2</v>
      </c>
      <c r="S45397">
        <f t="shared" si="4260"/>
        <v>5.1824911704102417E-2</v>
      </c>
      <c r="T45397">
        <f t="shared" si="4261"/>
        <v>1.7291523941698726E-2</v>
      </c>
      <c r="U45397" t="s">
        <v>1620</v>
      </c>
      <c r="V45397" t="s">
        <v>1620</v>
      </c>
      <c r="W45397" t="s">
        <v>1620</v>
      </c>
      <c r="X45397" t="s">
        <v>1620</v>
      </c>
    </row>
    <row r="45398" spans="1:24" x14ac:dyDescent="0.25">
      <c r="A45398" t="s">
        <v>1441</v>
      </c>
      <c r="B45398" t="s">
        <v>43</v>
      </c>
      <c r="C45398" t="s">
        <v>13</v>
      </c>
      <c r="D45398" t="s">
        <v>14</v>
      </c>
      <c r="E45398">
        <v>23069</v>
      </c>
      <c r="F45398">
        <v>1128</v>
      </c>
      <c r="G45398">
        <v>21941</v>
      </c>
      <c r="H45398">
        <v>95.1</v>
      </c>
      <c r="I45398">
        <v>142</v>
      </c>
      <c r="J45398">
        <v>19</v>
      </c>
      <c r="K45398">
        <v>13.4</v>
      </c>
      <c r="L45398" t="str">
        <f t="shared" si="4256"/>
        <v/>
      </c>
      <c r="M45398" t="str">
        <f t="shared" si="4257"/>
        <v/>
      </c>
      <c r="Q45398">
        <f t="shared" si="4258"/>
        <v>5.4150594187540195E-2</v>
      </c>
      <c r="R45398">
        <f t="shared" si="4259"/>
        <v>1.4757101472336848E-2</v>
      </c>
      <c r="S45398" t="str">
        <f t="shared" si="4260"/>
        <v/>
      </c>
      <c r="T45398" t="str">
        <f t="shared" si="4261"/>
        <v/>
      </c>
      <c r="U45398" t="s">
        <v>1620</v>
      </c>
      <c r="V45398" t="s">
        <v>1620</v>
      </c>
      <c r="W45398" t="s">
        <v>1620</v>
      </c>
      <c r="X45398" t="s">
        <v>1620</v>
      </c>
    </row>
    <row r="45399" spans="1:24" x14ac:dyDescent="0.25">
      <c r="A45399" t="s">
        <v>1441</v>
      </c>
      <c r="B45399" t="s">
        <v>43</v>
      </c>
      <c r="C45399" t="s">
        <v>13</v>
      </c>
      <c r="D45399" t="s">
        <v>15</v>
      </c>
      <c r="E45399">
        <v>22481</v>
      </c>
      <c r="F45399">
        <v>1477</v>
      </c>
      <c r="G45399">
        <v>21004</v>
      </c>
      <c r="H45399">
        <v>93.4</v>
      </c>
      <c r="I45399">
        <v>138</v>
      </c>
      <c r="J45399">
        <v>23</v>
      </c>
      <c r="K45399">
        <v>16.7</v>
      </c>
      <c r="L45399" t="str">
        <f t="shared" si="4256"/>
        <v/>
      </c>
      <c r="M45399" t="str">
        <f t="shared" si="4257"/>
        <v/>
      </c>
      <c r="Q45399">
        <f t="shared" si="4258"/>
        <v>6.6539437892439768E-2</v>
      </c>
      <c r="R45399">
        <f t="shared" si="4259"/>
        <v>1.7332800780409403E-2</v>
      </c>
      <c r="S45399" t="str">
        <f t="shared" si="4260"/>
        <v/>
      </c>
      <c r="T45399" t="str">
        <f t="shared" si="4261"/>
        <v/>
      </c>
      <c r="U45399" t="s">
        <v>1620</v>
      </c>
      <c r="V45399" t="s">
        <v>1620</v>
      </c>
      <c r="W45399" t="s">
        <v>1620</v>
      </c>
      <c r="X45399" t="s">
        <v>1620</v>
      </c>
    </row>
    <row r="45400" spans="1:24" x14ac:dyDescent="0.25">
      <c r="A45400" t="s">
        <v>1441</v>
      </c>
      <c r="B45400" t="s">
        <v>43</v>
      </c>
      <c r="C45400" t="s">
        <v>13</v>
      </c>
      <c r="D45400" t="s">
        <v>16</v>
      </c>
      <c r="E45400">
        <v>22477</v>
      </c>
      <c r="F45400">
        <v>1315</v>
      </c>
      <c r="G45400">
        <v>21162</v>
      </c>
      <c r="H45400">
        <v>94.1</v>
      </c>
      <c r="I45400">
        <v>135</v>
      </c>
      <c r="J45400">
        <v>22</v>
      </c>
      <c r="K45400">
        <v>16.3</v>
      </c>
      <c r="L45400" t="str">
        <f t="shared" si="4256"/>
        <v/>
      </c>
      <c r="M45400" t="str">
        <f t="shared" si="4257"/>
        <v/>
      </c>
      <c r="Q45400">
        <f t="shared" si="4258"/>
        <v>6.1885902043332837E-2</v>
      </c>
      <c r="R45400">
        <f t="shared" si="4259"/>
        <v>1.7030833436669272E-2</v>
      </c>
      <c r="S45400" t="str">
        <f t="shared" si="4260"/>
        <v/>
      </c>
      <c r="T45400" t="str">
        <f t="shared" si="4261"/>
        <v/>
      </c>
      <c r="U45400" t="s">
        <v>1620</v>
      </c>
      <c r="V45400" t="s">
        <v>1620</v>
      </c>
      <c r="W45400" t="s">
        <v>1620</v>
      </c>
      <c r="X45400" t="s">
        <v>1620</v>
      </c>
    </row>
    <row r="45401" spans="1:24" x14ac:dyDescent="0.25">
      <c r="A45401" t="s">
        <v>1441</v>
      </c>
      <c r="B45401" t="s">
        <v>43</v>
      </c>
      <c r="C45401" t="s">
        <v>13</v>
      </c>
      <c r="D45401" t="s">
        <v>17</v>
      </c>
      <c r="E45401">
        <v>15721</v>
      </c>
      <c r="F45401">
        <v>717</v>
      </c>
      <c r="G45401">
        <v>15004</v>
      </c>
      <c r="H45401">
        <v>95.4</v>
      </c>
      <c r="I45401">
        <v>145</v>
      </c>
      <c r="J45401">
        <v>17</v>
      </c>
      <c r="K45401">
        <v>11.7</v>
      </c>
      <c r="L45401">
        <f t="shared" si="4256"/>
        <v>95.4</v>
      </c>
      <c r="M45401">
        <f t="shared" si="4257"/>
        <v>11.7</v>
      </c>
      <c r="Q45401">
        <f t="shared" si="4258"/>
        <v>5.1668140694728061E-2</v>
      </c>
      <c r="R45401">
        <f t="shared" si="4259"/>
        <v>1.3393158483448972E-2</v>
      </c>
      <c r="S45401">
        <f t="shared" si="4260"/>
        <v>3.9860680635834769E-2</v>
      </c>
      <c r="T45401">
        <f t="shared" si="4261"/>
        <v>1.1798480843826273E-2</v>
      </c>
      <c r="U45401" t="s">
        <v>1620</v>
      </c>
      <c r="V45401" t="s">
        <v>1620</v>
      </c>
      <c r="W45401" t="s">
        <v>1620</v>
      </c>
      <c r="X45401" t="s">
        <v>1620</v>
      </c>
    </row>
    <row r="45402" spans="1:24" x14ac:dyDescent="0.25">
      <c r="A45402" t="s">
        <v>1441</v>
      </c>
      <c r="B45402" t="s">
        <v>43</v>
      </c>
      <c r="C45402" t="s">
        <v>13</v>
      </c>
      <c r="D45402" t="s">
        <v>18</v>
      </c>
      <c r="E45402">
        <v>24886</v>
      </c>
      <c r="F45402">
        <v>1913</v>
      </c>
      <c r="G45402">
        <v>22973</v>
      </c>
      <c r="H45402">
        <v>92.3</v>
      </c>
      <c r="I45402">
        <v>143</v>
      </c>
      <c r="J45402">
        <v>36</v>
      </c>
      <c r="K45402">
        <v>25.2</v>
      </c>
      <c r="L45402">
        <f t="shared" si="4256"/>
        <v>92.3</v>
      </c>
      <c r="M45402">
        <f t="shared" si="4257"/>
        <v>25.2</v>
      </c>
      <c r="Q45402">
        <f t="shared" si="4258"/>
        <v>7.2012947791365772E-2</v>
      </c>
      <c r="R45402">
        <f t="shared" si="4259"/>
        <v>2.2210008090659636E-2</v>
      </c>
      <c r="S45402">
        <f t="shared" si="4260"/>
        <v>5.9180136361788982E-2</v>
      </c>
      <c r="T45402">
        <f t="shared" si="4261"/>
        <v>2.0826959242865584E-2</v>
      </c>
      <c r="U45402" t="s">
        <v>1620</v>
      </c>
      <c r="V45402" t="s">
        <v>1620</v>
      </c>
      <c r="W45402" t="s">
        <v>1620</v>
      </c>
      <c r="X45402" t="s">
        <v>1620</v>
      </c>
    </row>
    <row r="45403" spans="1:24" x14ac:dyDescent="0.25">
      <c r="A45403" t="s">
        <v>1441</v>
      </c>
      <c r="B45403" t="s">
        <v>44</v>
      </c>
      <c r="C45403" t="s">
        <v>13</v>
      </c>
      <c r="D45403" t="s">
        <v>14</v>
      </c>
      <c r="E45403">
        <v>19365</v>
      </c>
      <c r="F45403">
        <v>2063</v>
      </c>
      <c r="G45403">
        <v>17302</v>
      </c>
      <c r="H45403">
        <v>89.3</v>
      </c>
      <c r="I45403">
        <v>121</v>
      </c>
      <c r="J45403">
        <v>40</v>
      </c>
      <c r="K45403">
        <v>33.1</v>
      </c>
      <c r="L45403" t="str">
        <f t="shared" si="4256"/>
        <v/>
      </c>
      <c r="M45403" t="str">
        <f t="shared" si="4257"/>
        <v/>
      </c>
      <c r="Q45403">
        <f t="shared" si="4258"/>
        <v>7.1934300058722256E-2</v>
      </c>
      <c r="R45403">
        <f t="shared" si="4259"/>
        <v>2.2555839004825742E-2</v>
      </c>
      <c r="S45403" t="str">
        <f t="shared" si="4260"/>
        <v/>
      </c>
      <c r="T45403" t="str">
        <f t="shared" si="4261"/>
        <v/>
      </c>
      <c r="U45403" t="s">
        <v>1620</v>
      </c>
      <c r="V45403" t="s">
        <v>1620</v>
      </c>
      <c r="W45403" t="s">
        <v>1620</v>
      </c>
      <c r="X45403" t="s">
        <v>1620</v>
      </c>
    </row>
    <row r="45404" spans="1:24" x14ac:dyDescent="0.25">
      <c r="A45404" t="s">
        <v>1441</v>
      </c>
      <c r="B45404" t="s">
        <v>44</v>
      </c>
      <c r="C45404" t="s">
        <v>13</v>
      </c>
      <c r="D45404" t="s">
        <v>15</v>
      </c>
      <c r="E45404">
        <v>22547</v>
      </c>
      <c r="F45404">
        <v>2426</v>
      </c>
      <c r="G45404">
        <v>20121</v>
      </c>
      <c r="H45404">
        <v>89.2</v>
      </c>
      <c r="I45404">
        <v>140</v>
      </c>
      <c r="J45404">
        <v>53</v>
      </c>
      <c r="K45404">
        <v>37.9</v>
      </c>
      <c r="L45404" t="str">
        <f t="shared" si="4256"/>
        <v/>
      </c>
      <c r="M45404" t="str">
        <f t="shared" si="4257"/>
        <v/>
      </c>
      <c r="Q45404">
        <f t="shared" si="4258"/>
        <v>7.1539916755616079E-2</v>
      </c>
      <c r="R45404">
        <f t="shared" si="4259"/>
        <v>2.057807061002501E-2</v>
      </c>
      <c r="S45404" t="str">
        <f t="shared" si="4260"/>
        <v/>
      </c>
      <c r="T45404" t="str">
        <f t="shared" si="4261"/>
        <v/>
      </c>
      <c r="U45404" t="s">
        <v>1620</v>
      </c>
      <c r="V45404" t="s">
        <v>1620</v>
      </c>
      <c r="W45404" t="s">
        <v>1620</v>
      </c>
      <c r="X45404" t="s">
        <v>1620</v>
      </c>
    </row>
    <row r="45405" spans="1:24" x14ac:dyDescent="0.25">
      <c r="A45405" t="s">
        <v>1441</v>
      </c>
      <c r="B45405" t="s">
        <v>44</v>
      </c>
      <c r="C45405" t="s">
        <v>13</v>
      </c>
      <c r="D45405" t="s">
        <v>16</v>
      </c>
      <c r="E45405">
        <v>22856</v>
      </c>
      <c r="F45405">
        <v>2568</v>
      </c>
      <c r="G45405">
        <v>20288</v>
      </c>
      <c r="H45405">
        <v>88.8</v>
      </c>
      <c r="I45405">
        <v>137</v>
      </c>
      <c r="J45405">
        <v>51</v>
      </c>
      <c r="K45405">
        <v>37.200000000000003</v>
      </c>
      <c r="L45405" t="str">
        <f t="shared" si="4256"/>
        <v/>
      </c>
      <c r="M45405" t="str">
        <f t="shared" si="4257"/>
        <v/>
      </c>
      <c r="Q45405">
        <f t="shared" si="4258"/>
        <v>6.9737743000646099E-2</v>
      </c>
      <c r="R45405">
        <f t="shared" si="4259"/>
        <v>2.0954873271645059E-2</v>
      </c>
      <c r="S45405" t="str">
        <f t="shared" si="4260"/>
        <v/>
      </c>
      <c r="T45405" t="str">
        <f t="shared" si="4261"/>
        <v/>
      </c>
      <c r="U45405" t="s">
        <v>1620</v>
      </c>
      <c r="V45405" t="s">
        <v>1620</v>
      </c>
      <c r="W45405" t="s">
        <v>1620</v>
      </c>
      <c r="X45405" t="s">
        <v>1620</v>
      </c>
    </row>
    <row r="45406" spans="1:24" x14ac:dyDescent="0.25">
      <c r="A45406" t="s">
        <v>1441</v>
      </c>
      <c r="B45406" t="s">
        <v>44</v>
      </c>
      <c r="C45406" t="s">
        <v>13</v>
      </c>
      <c r="D45406" t="s">
        <v>17</v>
      </c>
      <c r="E45406">
        <v>13686</v>
      </c>
      <c r="F45406">
        <v>1205</v>
      </c>
      <c r="G45406">
        <v>12481</v>
      </c>
      <c r="H45406">
        <v>91.2</v>
      </c>
      <c r="I45406">
        <v>126</v>
      </c>
      <c r="J45406">
        <v>37</v>
      </c>
      <c r="K45406">
        <v>29.4</v>
      </c>
      <c r="L45406">
        <f t="shared" si="4256"/>
        <v>91.2</v>
      </c>
      <c r="M45406">
        <f t="shared" si="4257"/>
        <v>29.4</v>
      </c>
      <c r="Q45406">
        <f t="shared" si="4258"/>
        <v>7.4683888210819407E-2</v>
      </c>
      <c r="R45406">
        <f t="shared" si="4259"/>
        <v>2.2978160812112562E-2</v>
      </c>
      <c r="S45406">
        <f t="shared" si="4260"/>
        <v>6.3792699239224426E-2</v>
      </c>
      <c r="T45406">
        <f t="shared" si="4261"/>
        <v>2.2121207605526005E-2</v>
      </c>
      <c r="U45406" t="s">
        <v>1620</v>
      </c>
      <c r="V45406" t="s">
        <v>1620</v>
      </c>
      <c r="W45406" t="s">
        <v>1620</v>
      </c>
      <c r="X45406" t="s">
        <v>1620</v>
      </c>
    </row>
    <row r="45407" spans="1:24" x14ac:dyDescent="0.25">
      <c r="A45407" t="s">
        <v>1441</v>
      </c>
      <c r="B45407" t="s">
        <v>44</v>
      </c>
      <c r="C45407" t="s">
        <v>13</v>
      </c>
      <c r="D45407" t="s">
        <v>18</v>
      </c>
      <c r="E45407">
        <v>24737</v>
      </c>
      <c r="F45407">
        <v>4481</v>
      </c>
      <c r="G45407">
        <v>20256</v>
      </c>
      <c r="H45407">
        <v>81.900000000000006</v>
      </c>
      <c r="I45407">
        <v>145</v>
      </c>
      <c r="J45407">
        <v>78</v>
      </c>
      <c r="K45407">
        <v>53.8</v>
      </c>
      <c r="L45407">
        <f t="shared" si="4256"/>
        <v>81.900000000000006</v>
      </c>
      <c r="M45407">
        <f t="shared" si="4257"/>
        <v>53.8</v>
      </c>
      <c r="Q45407">
        <f t="shared" si="4258"/>
        <v>1.849071478591726E-2</v>
      </c>
      <c r="R45407">
        <f t="shared" si="4259"/>
        <v>8.7941974809350853E-3</v>
      </c>
      <c r="S45407">
        <f t="shared" si="4260"/>
        <v>3.0743324146756217E-2</v>
      </c>
      <c r="T45407">
        <f t="shared" si="4261"/>
        <v>1.051811022735586E-2</v>
      </c>
      <c r="U45407" t="s">
        <v>1620</v>
      </c>
      <c r="V45407" t="s">
        <v>1620</v>
      </c>
      <c r="W45407" t="s">
        <v>1620</v>
      </c>
      <c r="X45407" t="s">
        <v>1620</v>
      </c>
    </row>
    <row r="45408" spans="1:24" x14ac:dyDescent="0.25">
      <c r="A45408" t="s">
        <v>1442</v>
      </c>
      <c r="B45408" t="s">
        <v>12</v>
      </c>
      <c r="C45408" t="s">
        <v>13</v>
      </c>
      <c r="D45408" t="s">
        <v>14</v>
      </c>
      <c r="E45408">
        <v>53351</v>
      </c>
      <c r="F45408">
        <v>3411</v>
      </c>
      <c r="G45408">
        <v>49940</v>
      </c>
      <c r="H45408">
        <v>93.6</v>
      </c>
      <c r="I45408">
        <v>320</v>
      </c>
      <c r="J45408">
        <v>72</v>
      </c>
      <c r="K45408">
        <v>22.5</v>
      </c>
      <c r="L45408" t="str">
        <f t="shared" si="4256"/>
        <v/>
      </c>
      <c r="M45408" t="str">
        <f t="shared" si="4257"/>
        <v/>
      </c>
      <c r="Q45408">
        <f t="shared" si="4258"/>
        <v>6.5290172362499704E-2</v>
      </c>
      <c r="R45408">
        <f t="shared" si="4259"/>
        <v>2.1068326136277495E-2</v>
      </c>
      <c r="S45408" t="str">
        <f t="shared" si="4260"/>
        <v/>
      </c>
      <c r="T45408" t="str">
        <f t="shared" si="4261"/>
        <v/>
      </c>
      <c r="U45408" t="s">
        <v>1620</v>
      </c>
      <c r="V45408" t="s">
        <v>1620</v>
      </c>
      <c r="W45408" t="s">
        <v>1620</v>
      </c>
      <c r="X45408" t="s">
        <v>1620</v>
      </c>
    </row>
    <row r="45409" spans="1:24" x14ac:dyDescent="0.25">
      <c r="A45409" t="s">
        <v>1442</v>
      </c>
      <c r="B45409" t="s">
        <v>12</v>
      </c>
      <c r="C45409" t="s">
        <v>13</v>
      </c>
      <c r="D45409" t="s">
        <v>15</v>
      </c>
      <c r="E45409">
        <v>67528</v>
      </c>
      <c r="F45409">
        <v>4359</v>
      </c>
      <c r="G45409">
        <v>63169</v>
      </c>
      <c r="H45409">
        <v>93.5</v>
      </c>
      <c r="I45409">
        <v>407</v>
      </c>
      <c r="J45409">
        <v>80</v>
      </c>
      <c r="K45409">
        <v>19.7</v>
      </c>
      <c r="L45409" t="str">
        <f t="shared" si="4256"/>
        <v/>
      </c>
      <c r="M45409" t="str">
        <f t="shared" si="4257"/>
        <v/>
      </c>
      <c r="Q45409">
        <f t="shared" si="4258"/>
        <v>6.5923458019237866E-2</v>
      </c>
      <c r="R45409">
        <f t="shared" si="4259"/>
        <v>1.9443047534093386E-2</v>
      </c>
      <c r="S45409" t="str">
        <f t="shared" si="4260"/>
        <v/>
      </c>
      <c r="T45409" t="str">
        <f t="shared" si="4261"/>
        <v/>
      </c>
      <c r="U45409" t="s">
        <v>1620</v>
      </c>
      <c r="V45409" t="s">
        <v>1620</v>
      </c>
      <c r="W45409" t="s">
        <v>1620</v>
      </c>
      <c r="X45409" t="s">
        <v>1620</v>
      </c>
    </row>
    <row r="45410" spans="1:24" x14ac:dyDescent="0.25">
      <c r="A45410" t="s">
        <v>1442</v>
      </c>
      <c r="B45410" t="s">
        <v>12</v>
      </c>
      <c r="C45410" t="s">
        <v>13</v>
      </c>
      <c r="D45410" t="s">
        <v>16</v>
      </c>
      <c r="E45410">
        <v>79934</v>
      </c>
      <c r="F45410">
        <v>4583</v>
      </c>
      <c r="G45410">
        <v>75351</v>
      </c>
      <c r="H45410">
        <v>94.3</v>
      </c>
      <c r="I45410">
        <v>473</v>
      </c>
      <c r="J45410">
        <v>78</v>
      </c>
      <c r="K45410">
        <v>16.5</v>
      </c>
      <c r="L45410" t="str">
        <f t="shared" si="4256"/>
        <v/>
      </c>
      <c r="M45410" t="str">
        <f t="shared" si="4257"/>
        <v/>
      </c>
      <c r="Q45410">
        <f t="shared" si="4258"/>
        <v>6.0425209738568214E-2</v>
      </c>
      <c r="R45410">
        <f t="shared" si="4259"/>
        <v>1.7182294159698991E-2</v>
      </c>
      <c r="S45410" t="str">
        <f t="shared" si="4260"/>
        <v/>
      </c>
      <c r="T45410" t="str">
        <f t="shared" si="4261"/>
        <v/>
      </c>
      <c r="U45410" t="s">
        <v>1620</v>
      </c>
      <c r="V45410" t="s">
        <v>1620</v>
      </c>
      <c r="W45410" t="s">
        <v>1620</v>
      </c>
      <c r="X45410" t="s">
        <v>1620</v>
      </c>
    </row>
    <row r="45411" spans="1:24" x14ac:dyDescent="0.25">
      <c r="A45411" t="s">
        <v>1442</v>
      </c>
      <c r="B45411" t="s">
        <v>12</v>
      </c>
      <c r="C45411" t="s">
        <v>13</v>
      </c>
      <c r="D45411" t="s">
        <v>17</v>
      </c>
      <c r="E45411">
        <v>50984</v>
      </c>
      <c r="F45411">
        <v>2810</v>
      </c>
      <c r="G45411">
        <v>48174</v>
      </c>
      <c r="H45411">
        <v>94.5</v>
      </c>
      <c r="I45411">
        <v>458</v>
      </c>
      <c r="J45411">
        <v>68</v>
      </c>
      <c r="K45411">
        <v>14.8</v>
      </c>
      <c r="L45411">
        <f t="shared" si="4256"/>
        <v>94.5</v>
      </c>
      <c r="M45411">
        <f t="shared" si="4257"/>
        <v>14.8</v>
      </c>
      <c r="Q45411">
        <f t="shared" si="4258"/>
        <v>5.8915902816091936E-2</v>
      </c>
      <c r="R45411">
        <f t="shared" si="4259"/>
        <v>1.5869339633849937E-2</v>
      </c>
      <c r="S45411">
        <f t="shared" si="4260"/>
        <v>4.5973169909288604E-2</v>
      </c>
      <c r="T45411">
        <f t="shared" si="4261"/>
        <v>1.4139779737938396E-2</v>
      </c>
      <c r="U45411" t="s">
        <v>1620</v>
      </c>
      <c r="V45411" t="s">
        <v>1620</v>
      </c>
      <c r="W45411" t="s">
        <v>1620</v>
      </c>
      <c r="X45411" t="s">
        <v>1620</v>
      </c>
    </row>
    <row r="45412" spans="1:24" x14ac:dyDescent="0.25">
      <c r="A45412" t="s">
        <v>1442</v>
      </c>
      <c r="B45412" t="s">
        <v>12</v>
      </c>
      <c r="C45412" t="s">
        <v>13</v>
      </c>
      <c r="D45412" t="s">
        <v>18</v>
      </c>
      <c r="E45412">
        <v>76899</v>
      </c>
      <c r="F45412">
        <v>4346</v>
      </c>
      <c r="G45412">
        <v>72553</v>
      </c>
      <c r="H45412">
        <v>94.3</v>
      </c>
      <c r="I45412">
        <v>459</v>
      </c>
      <c r="J45412">
        <v>70</v>
      </c>
      <c r="K45412">
        <v>15.3</v>
      </c>
      <c r="L45412">
        <f t="shared" si="4256"/>
        <v>94.3</v>
      </c>
      <c r="M45412">
        <f t="shared" si="4257"/>
        <v>15.3</v>
      </c>
      <c r="Q45412">
        <f t="shared" si="4258"/>
        <v>6.0425209738568214E-2</v>
      </c>
      <c r="R45412">
        <f t="shared" si="4259"/>
        <v>1.626091079536799E-2</v>
      </c>
      <c r="S45412">
        <f t="shared" si="4260"/>
        <v>4.7306994506080349E-2</v>
      </c>
      <c r="T45412">
        <f t="shared" si="4261"/>
        <v>1.4517691769226772E-2</v>
      </c>
      <c r="U45412" t="s">
        <v>1620</v>
      </c>
      <c r="V45412" t="s">
        <v>1620</v>
      </c>
      <c r="W45412" t="s">
        <v>1620</v>
      </c>
      <c r="X45412" t="s">
        <v>1620</v>
      </c>
    </row>
    <row r="45413" spans="1:24" x14ac:dyDescent="0.25">
      <c r="A45413" t="s">
        <v>1442</v>
      </c>
      <c r="B45413" t="s">
        <v>20</v>
      </c>
      <c r="C45413" t="s">
        <v>13</v>
      </c>
      <c r="D45413" t="s">
        <v>14</v>
      </c>
      <c r="E45413">
        <v>13384</v>
      </c>
      <c r="F45413">
        <v>960</v>
      </c>
      <c r="G45413">
        <v>12424</v>
      </c>
      <c r="H45413">
        <v>92.8</v>
      </c>
      <c r="I45413">
        <v>84</v>
      </c>
      <c r="J45413">
        <v>22</v>
      </c>
      <c r="K45413">
        <v>26.2</v>
      </c>
      <c r="L45413" t="str">
        <f t="shared" si="4256"/>
        <v/>
      </c>
      <c r="M45413" t="str">
        <f t="shared" si="4257"/>
        <v/>
      </c>
      <c r="Q45413">
        <f t="shared" si="4258"/>
        <v>6.9839423090227379E-2</v>
      </c>
      <c r="R45413">
        <f t="shared" si="4259"/>
        <v>2.2509750163320522E-2</v>
      </c>
      <c r="S45413" t="str">
        <f t="shared" si="4260"/>
        <v/>
      </c>
      <c r="T45413" t="str">
        <f t="shared" si="4261"/>
        <v/>
      </c>
      <c r="U45413" t="s">
        <v>1620</v>
      </c>
      <c r="V45413" t="s">
        <v>1620</v>
      </c>
      <c r="W45413" t="s">
        <v>1620</v>
      </c>
      <c r="X45413" t="s">
        <v>1620</v>
      </c>
    </row>
    <row r="45414" spans="1:24" x14ac:dyDescent="0.25">
      <c r="A45414" t="s">
        <v>1442</v>
      </c>
      <c r="B45414" t="s">
        <v>20</v>
      </c>
      <c r="C45414" t="s">
        <v>13</v>
      </c>
      <c r="D45414" t="s">
        <v>15</v>
      </c>
      <c r="E45414">
        <v>13346</v>
      </c>
      <c r="F45414">
        <v>996</v>
      </c>
      <c r="G45414">
        <v>12350</v>
      </c>
      <c r="H45414">
        <v>92.5</v>
      </c>
      <c r="I45414">
        <v>77</v>
      </c>
      <c r="J45414">
        <v>20</v>
      </c>
      <c r="K45414">
        <v>26</v>
      </c>
      <c r="L45414" t="str">
        <f t="shared" si="4256"/>
        <v/>
      </c>
      <c r="M45414" t="str">
        <f t="shared" si="4257"/>
        <v/>
      </c>
      <c r="Q45414">
        <f t="shared" si="4258"/>
        <v>7.1210766973547238E-2</v>
      </c>
      <c r="R45414">
        <f t="shared" si="4259"/>
        <v>2.2455441015024672E-2</v>
      </c>
      <c r="S45414" t="str">
        <f t="shared" si="4260"/>
        <v/>
      </c>
      <c r="T45414" t="str">
        <f t="shared" si="4261"/>
        <v/>
      </c>
      <c r="U45414" t="s">
        <v>1620</v>
      </c>
      <c r="V45414" t="s">
        <v>1620</v>
      </c>
      <c r="W45414" t="s">
        <v>1620</v>
      </c>
      <c r="X45414" t="s">
        <v>1620</v>
      </c>
    </row>
    <row r="45415" spans="1:24" x14ac:dyDescent="0.25">
      <c r="A45415" t="s">
        <v>1442</v>
      </c>
      <c r="B45415" t="s">
        <v>20</v>
      </c>
      <c r="C45415" t="s">
        <v>13</v>
      </c>
      <c r="D45415" t="s">
        <v>16</v>
      </c>
      <c r="E45415">
        <v>13169</v>
      </c>
      <c r="F45415">
        <v>871</v>
      </c>
      <c r="G45415">
        <v>12298</v>
      </c>
      <c r="H45415">
        <v>93.4</v>
      </c>
      <c r="I45415">
        <v>82</v>
      </c>
      <c r="J45415">
        <v>16</v>
      </c>
      <c r="K45415">
        <v>19.5</v>
      </c>
      <c r="L45415" t="str">
        <f t="shared" si="4256"/>
        <v/>
      </c>
      <c r="M45415" t="str">
        <f t="shared" si="4257"/>
        <v/>
      </c>
      <c r="Q45415">
        <f t="shared" si="4258"/>
        <v>6.6539437892439768E-2</v>
      </c>
      <c r="R45415">
        <f t="shared" si="4259"/>
        <v>1.9312635103171581E-2</v>
      </c>
      <c r="S45415" t="str">
        <f t="shared" si="4260"/>
        <v/>
      </c>
      <c r="T45415" t="str">
        <f t="shared" si="4261"/>
        <v/>
      </c>
      <c r="U45415" t="s">
        <v>1620</v>
      </c>
      <c r="V45415" t="s">
        <v>1620</v>
      </c>
      <c r="W45415" t="s">
        <v>1620</v>
      </c>
      <c r="X45415" t="s">
        <v>1620</v>
      </c>
    </row>
    <row r="45416" spans="1:24" x14ac:dyDescent="0.25">
      <c r="A45416" t="s">
        <v>1442</v>
      </c>
      <c r="B45416" t="s">
        <v>20</v>
      </c>
      <c r="C45416" t="s">
        <v>13</v>
      </c>
      <c r="D45416" t="s">
        <v>17</v>
      </c>
      <c r="E45416">
        <v>8462</v>
      </c>
      <c r="F45416">
        <v>609</v>
      </c>
      <c r="G45416">
        <v>7853</v>
      </c>
      <c r="H45416">
        <v>92.8</v>
      </c>
      <c r="I45416">
        <v>76</v>
      </c>
      <c r="J45416">
        <v>20</v>
      </c>
      <c r="K45416">
        <v>26.3</v>
      </c>
      <c r="L45416">
        <f t="shared" si="4256"/>
        <v>92.8</v>
      </c>
      <c r="M45416">
        <f t="shared" si="4257"/>
        <v>26.3</v>
      </c>
      <c r="Q45416">
        <f t="shared" si="4258"/>
        <v>6.9839423090227379E-2</v>
      </c>
      <c r="R45416">
        <f t="shared" si="4259"/>
        <v>2.2535832078743774E-2</v>
      </c>
      <c r="S45416">
        <f t="shared" si="4260"/>
        <v>5.6553371941288719E-2</v>
      </c>
      <c r="T45416">
        <f t="shared" si="4261"/>
        <v>2.1271803447108148E-2</v>
      </c>
      <c r="U45416" t="s">
        <v>1620</v>
      </c>
      <c r="V45416" t="s">
        <v>1620</v>
      </c>
      <c r="W45416" t="s">
        <v>1620</v>
      </c>
      <c r="X45416" t="s">
        <v>1620</v>
      </c>
    </row>
    <row r="45417" spans="1:24" x14ac:dyDescent="0.25">
      <c r="A45417" t="s">
        <v>1442</v>
      </c>
      <c r="B45417" t="s">
        <v>20</v>
      </c>
      <c r="C45417" t="s">
        <v>13</v>
      </c>
      <c r="D45417" t="s">
        <v>18</v>
      </c>
      <c r="E45417">
        <v>13647</v>
      </c>
      <c r="F45417">
        <v>823</v>
      </c>
      <c r="G45417">
        <v>12824</v>
      </c>
      <c r="H45417">
        <v>94</v>
      </c>
      <c r="I45417">
        <v>81</v>
      </c>
      <c r="J45417">
        <v>14</v>
      </c>
      <c r="K45417">
        <v>17.3</v>
      </c>
      <c r="L45417">
        <f t="shared" si="4256"/>
        <v>94</v>
      </c>
      <c r="M45417">
        <f t="shared" si="4257"/>
        <v>17.3</v>
      </c>
      <c r="Q45417">
        <f t="shared" si="4258"/>
        <v>6.2596345457286734E-2</v>
      </c>
      <c r="R45417">
        <f t="shared" si="4259"/>
        <v>1.7778111057978704E-2</v>
      </c>
      <c r="S45417">
        <f t="shared" si="4260"/>
        <v>4.9276253405590831E-2</v>
      </c>
      <c r="T45417">
        <f t="shared" si="4261"/>
        <v>1.6007151400292404E-2</v>
      </c>
      <c r="U45417" t="s">
        <v>1620</v>
      </c>
      <c r="V45417" t="s">
        <v>1620</v>
      </c>
      <c r="W45417" t="s">
        <v>1620</v>
      </c>
      <c r="X45417" t="s">
        <v>1620</v>
      </c>
    </row>
    <row r="45418" spans="1:24" x14ac:dyDescent="0.25">
      <c r="A45418" t="s">
        <v>1442</v>
      </c>
      <c r="B45418" t="s">
        <v>21</v>
      </c>
      <c r="C45418" t="s">
        <v>13</v>
      </c>
      <c r="D45418" t="s">
        <v>14</v>
      </c>
      <c r="E45418">
        <v>13293</v>
      </c>
      <c r="F45418">
        <v>834</v>
      </c>
      <c r="G45418">
        <v>12459</v>
      </c>
      <c r="H45418">
        <v>93.7</v>
      </c>
      <c r="I45418">
        <v>80</v>
      </c>
      <c r="J45418">
        <v>20</v>
      </c>
      <c r="K45418">
        <v>25</v>
      </c>
      <c r="L45418" t="str">
        <f t="shared" si="4256"/>
        <v/>
      </c>
      <c r="M45418" t="str">
        <f t="shared" si="4257"/>
        <v/>
      </c>
      <c r="Q45418">
        <f t="shared" si="4258"/>
        <v>6.4640191205155573E-2</v>
      </c>
      <c r="R45418">
        <f t="shared" si="4259"/>
        <v>2.2141720621488715E-2</v>
      </c>
      <c r="S45418" t="str">
        <f t="shared" si="4260"/>
        <v/>
      </c>
      <c r="T45418" t="str">
        <f t="shared" si="4261"/>
        <v/>
      </c>
      <c r="U45418" t="s">
        <v>1620</v>
      </c>
      <c r="V45418" t="s">
        <v>1620</v>
      </c>
      <c r="W45418" t="s">
        <v>1620</v>
      </c>
      <c r="X45418" t="s">
        <v>1620</v>
      </c>
    </row>
    <row r="45419" spans="1:24" x14ac:dyDescent="0.25">
      <c r="A45419" t="s">
        <v>1442</v>
      </c>
      <c r="B45419" t="s">
        <v>21</v>
      </c>
      <c r="C45419" t="s">
        <v>13</v>
      </c>
      <c r="D45419" t="s">
        <v>15</v>
      </c>
      <c r="E45419">
        <v>15705</v>
      </c>
      <c r="F45419">
        <v>1012</v>
      </c>
      <c r="G45419">
        <v>14693</v>
      </c>
      <c r="H45419">
        <v>93.6</v>
      </c>
      <c r="I45419">
        <v>96</v>
      </c>
      <c r="J45419">
        <v>19</v>
      </c>
      <c r="K45419">
        <v>19.8</v>
      </c>
      <c r="L45419" t="str">
        <f t="shared" si="4256"/>
        <v/>
      </c>
      <c r="M45419" t="str">
        <f t="shared" si="4257"/>
        <v/>
      </c>
      <c r="Q45419">
        <f t="shared" si="4258"/>
        <v>6.5290172362499704E-2</v>
      </c>
      <c r="R45419">
        <f t="shared" si="4259"/>
        <v>1.9507612475777602E-2</v>
      </c>
      <c r="S45419" t="str">
        <f t="shared" si="4260"/>
        <v/>
      </c>
      <c r="T45419" t="str">
        <f t="shared" si="4261"/>
        <v/>
      </c>
      <c r="U45419" t="s">
        <v>1620</v>
      </c>
      <c r="V45419" t="s">
        <v>1620</v>
      </c>
      <c r="W45419" t="s">
        <v>1620</v>
      </c>
      <c r="X45419" t="s">
        <v>1620</v>
      </c>
    </row>
    <row r="45420" spans="1:24" x14ac:dyDescent="0.25">
      <c r="A45420" t="s">
        <v>1442</v>
      </c>
      <c r="B45420" t="s">
        <v>21</v>
      </c>
      <c r="C45420" t="s">
        <v>13</v>
      </c>
      <c r="D45420" t="s">
        <v>16</v>
      </c>
      <c r="E45420">
        <v>14932</v>
      </c>
      <c r="F45420">
        <v>977</v>
      </c>
      <c r="G45420">
        <v>13955</v>
      </c>
      <c r="H45420">
        <v>93.5</v>
      </c>
      <c r="I45420">
        <v>87</v>
      </c>
      <c r="J45420">
        <v>18</v>
      </c>
      <c r="K45420">
        <v>20.7</v>
      </c>
      <c r="L45420" t="str">
        <f t="shared" si="4256"/>
        <v/>
      </c>
      <c r="M45420" t="str">
        <f t="shared" si="4257"/>
        <v/>
      </c>
      <c r="Q45420">
        <f t="shared" si="4258"/>
        <v>6.5923458019237866E-2</v>
      </c>
      <c r="R45420">
        <f t="shared" si="4259"/>
        <v>2.006843751036164E-2</v>
      </c>
      <c r="S45420" t="str">
        <f t="shared" si="4260"/>
        <v/>
      </c>
      <c r="T45420" t="str">
        <f t="shared" si="4261"/>
        <v/>
      </c>
      <c r="U45420" t="s">
        <v>1620</v>
      </c>
      <c r="V45420" t="s">
        <v>1620</v>
      </c>
      <c r="W45420" t="s">
        <v>1620</v>
      </c>
      <c r="X45420" t="s">
        <v>1620</v>
      </c>
    </row>
    <row r="45421" spans="1:24" x14ac:dyDescent="0.25">
      <c r="A45421" t="s">
        <v>1442</v>
      </c>
      <c r="B45421" t="s">
        <v>21</v>
      </c>
      <c r="C45421" t="s">
        <v>13</v>
      </c>
      <c r="D45421" t="s">
        <v>17</v>
      </c>
      <c r="E45421">
        <v>9118</v>
      </c>
      <c r="F45421">
        <v>565</v>
      </c>
      <c r="G45421">
        <v>8553</v>
      </c>
      <c r="H45421">
        <v>93.8</v>
      </c>
      <c r="I45421">
        <v>83</v>
      </c>
      <c r="J45421">
        <v>16</v>
      </c>
      <c r="K45421">
        <v>19.3</v>
      </c>
      <c r="L45421">
        <f t="shared" si="4256"/>
        <v>93.8</v>
      </c>
      <c r="M45421">
        <f t="shared" si="4257"/>
        <v>19.3</v>
      </c>
      <c r="Q45421">
        <f t="shared" si="4258"/>
        <v>6.3974136418815358E-2</v>
      </c>
      <c r="R45421">
        <f t="shared" si="4259"/>
        <v>1.9180551003708274E-2</v>
      </c>
      <c r="S45421">
        <f t="shared" si="4260"/>
        <v>5.0563042941808578E-2</v>
      </c>
      <c r="T45421">
        <f t="shared" si="4261"/>
        <v>1.7429517696968891E-2</v>
      </c>
      <c r="U45421" t="s">
        <v>1620</v>
      </c>
      <c r="V45421" t="s">
        <v>1620</v>
      </c>
      <c r="W45421" t="s">
        <v>1620</v>
      </c>
      <c r="X45421" t="s">
        <v>1620</v>
      </c>
    </row>
    <row r="45422" spans="1:24" x14ac:dyDescent="0.25">
      <c r="A45422" t="s">
        <v>1442</v>
      </c>
      <c r="B45422" t="s">
        <v>21</v>
      </c>
      <c r="C45422" t="s">
        <v>13</v>
      </c>
      <c r="D45422" t="s">
        <v>18</v>
      </c>
      <c r="E45422">
        <v>12377</v>
      </c>
      <c r="F45422">
        <v>572</v>
      </c>
      <c r="G45422">
        <v>11805</v>
      </c>
      <c r="H45422">
        <v>95.4</v>
      </c>
      <c r="I45422">
        <v>74</v>
      </c>
      <c r="J45422">
        <v>9</v>
      </c>
      <c r="K45422">
        <v>12.2</v>
      </c>
      <c r="L45422">
        <f t="shared" si="4256"/>
        <v>95.4</v>
      </c>
      <c r="M45422">
        <f t="shared" si="4257"/>
        <v>12.2</v>
      </c>
      <c r="Q45422">
        <f t="shared" si="4258"/>
        <v>5.1668140694728061E-2</v>
      </c>
      <c r="R45422">
        <f t="shared" si="4259"/>
        <v>1.3794408017528808E-2</v>
      </c>
      <c r="S45422">
        <f t="shared" si="4260"/>
        <v>3.9860680635834769E-2</v>
      </c>
      <c r="T45422">
        <f t="shared" si="4261"/>
        <v>1.2172814952231468E-2</v>
      </c>
      <c r="U45422" t="s">
        <v>1620</v>
      </c>
      <c r="V45422" t="s">
        <v>1620</v>
      </c>
      <c r="W45422" t="s">
        <v>1620</v>
      </c>
      <c r="X45422" t="s">
        <v>1620</v>
      </c>
    </row>
    <row r="45423" spans="1:24" x14ac:dyDescent="0.25">
      <c r="A45423" t="s">
        <v>1442</v>
      </c>
      <c r="B45423" t="s">
        <v>22</v>
      </c>
      <c r="C45423" t="s">
        <v>13</v>
      </c>
      <c r="D45423" t="s">
        <v>14</v>
      </c>
      <c r="E45423">
        <v>14194</v>
      </c>
      <c r="F45423">
        <v>838</v>
      </c>
      <c r="G45423">
        <v>13356</v>
      </c>
      <c r="H45423">
        <v>94.1</v>
      </c>
      <c r="I45423">
        <v>83</v>
      </c>
      <c r="J45423">
        <v>15</v>
      </c>
      <c r="K45423">
        <v>18.100000000000001</v>
      </c>
      <c r="L45423" t="str">
        <f t="shared" si="4256"/>
        <v/>
      </c>
      <c r="M45423" t="str">
        <f t="shared" si="4257"/>
        <v/>
      </c>
      <c r="Q45423">
        <f t="shared" si="4258"/>
        <v>6.1885902043332837E-2</v>
      </c>
      <c r="R45423">
        <f t="shared" si="4259"/>
        <v>1.8355559824393321E-2</v>
      </c>
      <c r="S45423" t="str">
        <f t="shared" si="4260"/>
        <v/>
      </c>
      <c r="T45423" t="str">
        <f t="shared" si="4261"/>
        <v/>
      </c>
      <c r="U45423" t="s">
        <v>1620</v>
      </c>
      <c r="V45423" t="s">
        <v>1620</v>
      </c>
      <c r="W45423" t="s">
        <v>1620</v>
      </c>
      <c r="X45423" t="s">
        <v>1620</v>
      </c>
    </row>
    <row r="45424" spans="1:24" x14ac:dyDescent="0.25">
      <c r="A45424" t="s">
        <v>1442</v>
      </c>
      <c r="B45424" t="s">
        <v>22</v>
      </c>
      <c r="C45424" t="s">
        <v>13</v>
      </c>
      <c r="D45424" t="s">
        <v>15</v>
      </c>
      <c r="E45424">
        <v>12616</v>
      </c>
      <c r="F45424">
        <v>718</v>
      </c>
      <c r="G45424">
        <v>11898</v>
      </c>
      <c r="H45424">
        <v>94.3</v>
      </c>
      <c r="I45424">
        <v>76</v>
      </c>
      <c r="J45424">
        <v>12</v>
      </c>
      <c r="K45424">
        <v>15.8</v>
      </c>
      <c r="L45424" t="str">
        <f t="shared" si="4256"/>
        <v/>
      </c>
      <c r="M45424" t="str">
        <f t="shared" si="4257"/>
        <v/>
      </c>
      <c r="Q45424">
        <f t="shared" si="4258"/>
        <v>6.0425209738568214E-2</v>
      </c>
      <c r="R45424">
        <f t="shared" si="4259"/>
        <v>1.6648325160288708E-2</v>
      </c>
      <c r="S45424" t="str">
        <f t="shared" si="4260"/>
        <v/>
      </c>
      <c r="T45424" t="str">
        <f t="shared" si="4261"/>
        <v/>
      </c>
      <c r="U45424" t="s">
        <v>1620</v>
      </c>
      <c r="V45424" t="s">
        <v>1620</v>
      </c>
      <c r="W45424" t="s">
        <v>1620</v>
      </c>
      <c r="X45424" t="s">
        <v>1620</v>
      </c>
    </row>
    <row r="45425" spans="1:24" x14ac:dyDescent="0.25">
      <c r="A45425" t="s">
        <v>1442</v>
      </c>
      <c r="B45425" t="s">
        <v>22</v>
      </c>
      <c r="C45425" t="s">
        <v>13</v>
      </c>
      <c r="D45425" t="s">
        <v>16</v>
      </c>
      <c r="E45425">
        <v>13962</v>
      </c>
      <c r="F45425">
        <v>808</v>
      </c>
      <c r="G45425">
        <v>13154</v>
      </c>
      <c r="H45425">
        <v>94.2</v>
      </c>
      <c r="I45425">
        <v>83</v>
      </c>
      <c r="J45425">
        <v>17</v>
      </c>
      <c r="K45425">
        <v>20.5</v>
      </c>
      <c r="L45425" t="str">
        <f t="shared" si="4256"/>
        <v/>
      </c>
      <c r="M45425" t="str">
        <f t="shared" si="4257"/>
        <v/>
      </c>
      <c r="Q45425">
        <f t="shared" si="4258"/>
        <v>6.1161968514312305E-2</v>
      </c>
      <c r="R45425">
        <f t="shared" si="4259"/>
        <v>1.9947065861543302E-2</v>
      </c>
      <c r="S45425" t="str">
        <f t="shared" si="4260"/>
        <v/>
      </c>
      <c r="T45425" t="str">
        <f t="shared" si="4261"/>
        <v/>
      </c>
      <c r="U45425" t="s">
        <v>1620</v>
      </c>
      <c r="V45425" t="s">
        <v>1620</v>
      </c>
      <c r="W45425" t="s">
        <v>1620</v>
      </c>
      <c r="X45425" t="s">
        <v>1620</v>
      </c>
    </row>
    <row r="45426" spans="1:24" x14ac:dyDescent="0.25">
      <c r="A45426" t="s">
        <v>1442</v>
      </c>
      <c r="B45426" t="s">
        <v>22</v>
      </c>
      <c r="C45426" t="s">
        <v>13</v>
      </c>
      <c r="D45426" t="s">
        <v>17</v>
      </c>
      <c r="E45426">
        <v>8757</v>
      </c>
      <c r="F45426">
        <v>450</v>
      </c>
      <c r="G45426">
        <v>8307</v>
      </c>
      <c r="H45426">
        <v>94.9</v>
      </c>
      <c r="I45426">
        <v>78</v>
      </c>
      <c r="J45426">
        <v>10</v>
      </c>
      <c r="K45426">
        <v>12.8</v>
      </c>
      <c r="L45426">
        <f t="shared" si="4256"/>
        <v>94.9</v>
      </c>
      <c r="M45426">
        <f t="shared" si="4257"/>
        <v>12.8</v>
      </c>
      <c r="Q45426">
        <f t="shared" si="4258"/>
        <v>5.5773136317529809E-2</v>
      </c>
      <c r="R45426">
        <f t="shared" si="4259"/>
        <v>1.4276163177907305E-2</v>
      </c>
      <c r="S45426">
        <f t="shared" si="4260"/>
        <v>4.3270525832604601E-2</v>
      </c>
      <c r="T45426">
        <f t="shared" si="4261"/>
        <v>1.2624660499250043E-2</v>
      </c>
      <c r="U45426" t="s">
        <v>1620</v>
      </c>
      <c r="V45426" t="s">
        <v>1620</v>
      </c>
      <c r="W45426" t="s">
        <v>1620</v>
      </c>
      <c r="X45426" t="s">
        <v>1620</v>
      </c>
    </row>
    <row r="45427" spans="1:24" x14ac:dyDescent="0.25">
      <c r="A45427" t="s">
        <v>1442</v>
      </c>
      <c r="B45427" t="s">
        <v>22</v>
      </c>
      <c r="C45427" t="s">
        <v>13</v>
      </c>
      <c r="D45427" t="s">
        <v>18</v>
      </c>
      <c r="E45427">
        <v>13989</v>
      </c>
      <c r="F45427">
        <v>724</v>
      </c>
      <c r="G45427">
        <v>13265</v>
      </c>
      <c r="H45427">
        <v>94.8</v>
      </c>
      <c r="I45427">
        <v>83</v>
      </c>
      <c r="J45427">
        <v>11</v>
      </c>
      <c r="K45427">
        <v>13.3</v>
      </c>
      <c r="L45427">
        <f t="shared" si="4256"/>
        <v>94.8</v>
      </c>
      <c r="M45427">
        <f t="shared" si="4257"/>
        <v>13.3</v>
      </c>
      <c r="Q45427">
        <f t="shared" si="4258"/>
        <v>5.6572641970175891E-2</v>
      </c>
      <c r="R45427">
        <f t="shared" si="4259"/>
        <v>1.4677052122925334E-2</v>
      </c>
      <c r="S45427">
        <f t="shared" si="4260"/>
        <v>4.394951126259556E-2</v>
      </c>
      <c r="T45427">
        <f t="shared" si="4261"/>
        <v>1.3002771365290218E-2</v>
      </c>
      <c r="U45427" t="s">
        <v>1620</v>
      </c>
      <c r="V45427" t="s">
        <v>1620</v>
      </c>
      <c r="W45427" t="s">
        <v>1620</v>
      </c>
      <c r="X45427" t="s">
        <v>1620</v>
      </c>
    </row>
    <row r="45428" spans="1:24" x14ac:dyDescent="0.25">
      <c r="A45428" t="s">
        <v>1442</v>
      </c>
      <c r="B45428" t="s">
        <v>23</v>
      </c>
      <c r="C45428" t="s">
        <v>13</v>
      </c>
      <c r="D45428" t="s">
        <v>14</v>
      </c>
      <c r="E45428">
        <v>12480</v>
      </c>
      <c r="F45428">
        <v>779</v>
      </c>
      <c r="G45428">
        <v>11701</v>
      </c>
      <c r="H45428">
        <v>93.8</v>
      </c>
      <c r="I45428">
        <v>73</v>
      </c>
      <c r="J45428">
        <v>15</v>
      </c>
      <c r="K45428">
        <v>20.5</v>
      </c>
      <c r="L45428" t="str">
        <f t="shared" si="4256"/>
        <v/>
      </c>
      <c r="M45428" t="str">
        <f t="shared" si="4257"/>
        <v/>
      </c>
      <c r="Q45428">
        <f t="shared" si="4258"/>
        <v>6.3974136418815358E-2</v>
      </c>
      <c r="R45428">
        <f t="shared" si="4259"/>
        <v>1.9947065861543302E-2</v>
      </c>
      <c r="S45428" t="str">
        <f t="shared" si="4260"/>
        <v/>
      </c>
      <c r="T45428" t="str">
        <f t="shared" si="4261"/>
        <v/>
      </c>
      <c r="U45428" t="s">
        <v>1620</v>
      </c>
      <c r="V45428" t="s">
        <v>1620</v>
      </c>
      <c r="W45428" t="s">
        <v>1620</v>
      </c>
      <c r="X45428" t="s">
        <v>1620</v>
      </c>
    </row>
    <row r="45429" spans="1:24" x14ac:dyDescent="0.25">
      <c r="A45429" t="s">
        <v>1442</v>
      </c>
      <c r="B45429" t="s">
        <v>23</v>
      </c>
      <c r="C45429" t="s">
        <v>13</v>
      </c>
      <c r="D45429" t="s">
        <v>15</v>
      </c>
      <c r="E45429">
        <v>14340</v>
      </c>
      <c r="F45429">
        <v>878</v>
      </c>
      <c r="G45429">
        <v>13462</v>
      </c>
      <c r="H45429">
        <v>93.9</v>
      </c>
      <c r="I45429">
        <v>87</v>
      </c>
      <c r="J45429">
        <v>15</v>
      </c>
      <c r="K45429">
        <v>17.2</v>
      </c>
      <c r="L45429" t="str">
        <f t="shared" si="4256"/>
        <v/>
      </c>
      <c r="M45429" t="str">
        <f t="shared" si="4257"/>
        <v/>
      </c>
      <c r="Q45429">
        <f t="shared" si="4258"/>
        <v>6.3292640476581646E-2</v>
      </c>
      <c r="R45429">
        <f t="shared" si="4259"/>
        <v>1.7704574878820049E-2</v>
      </c>
      <c r="S45429" t="str">
        <f t="shared" si="4260"/>
        <v/>
      </c>
      <c r="T45429" t="str">
        <f t="shared" si="4261"/>
        <v/>
      </c>
      <c r="U45429" t="s">
        <v>1620</v>
      </c>
      <c r="V45429" t="s">
        <v>1620</v>
      </c>
      <c r="W45429" t="s">
        <v>1620</v>
      </c>
      <c r="X45429" t="s">
        <v>1620</v>
      </c>
    </row>
    <row r="45430" spans="1:24" x14ac:dyDescent="0.25">
      <c r="A45430" t="s">
        <v>1442</v>
      </c>
      <c r="B45430" t="s">
        <v>23</v>
      </c>
      <c r="C45430" t="s">
        <v>13</v>
      </c>
      <c r="D45430" t="s">
        <v>16</v>
      </c>
      <c r="E45430">
        <v>13016</v>
      </c>
      <c r="F45430">
        <v>596</v>
      </c>
      <c r="G45430">
        <v>12420</v>
      </c>
      <c r="H45430">
        <v>95.4</v>
      </c>
      <c r="I45430">
        <v>77</v>
      </c>
      <c r="J45430">
        <v>10</v>
      </c>
      <c r="K45430">
        <v>13</v>
      </c>
      <c r="L45430" t="str">
        <f t="shared" si="4256"/>
        <v/>
      </c>
      <c r="M45430" t="str">
        <f t="shared" si="4257"/>
        <v/>
      </c>
      <c r="Q45430">
        <f t="shared" si="4258"/>
        <v>5.1668140694728061E-2</v>
      </c>
      <c r="R45430">
        <f t="shared" si="4259"/>
        <v>1.4436625022899767E-2</v>
      </c>
      <c r="S45430" t="str">
        <f t="shared" si="4260"/>
        <v/>
      </c>
      <c r="T45430" t="str">
        <f t="shared" si="4261"/>
        <v/>
      </c>
      <c r="U45430" t="s">
        <v>1620</v>
      </c>
      <c r="V45430" t="s">
        <v>1620</v>
      </c>
      <c r="W45430" t="s">
        <v>1620</v>
      </c>
      <c r="X45430" t="s">
        <v>1620</v>
      </c>
    </row>
    <row r="45431" spans="1:24" x14ac:dyDescent="0.25">
      <c r="A45431" t="s">
        <v>1442</v>
      </c>
      <c r="B45431" t="s">
        <v>23</v>
      </c>
      <c r="C45431" t="s">
        <v>13</v>
      </c>
      <c r="D45431" t="s">
        <v>17</v>
      </c>
      <c r="E45431">
        <v>10406</v>
      </c>
      <c r="F45431">
        <v>503</v>
      </c>
      <c r="G45431">
        <v>9903</v>
      </c>
      <c r="H45431">
        <v>95.2</v>
      </c>
      <c r="I45431">
        <v>94</v>
      </c>
      <c r="J45431">
        <v>11</v>
      </c>
      <c r="K45431">
        <v>11.7</v>
      </c>
      <c r="L45431">
        <f t="shared" si="4256"/>
        <v>95.2</v>
      </c>
      <c r="M45431">
        <f t="shared" si="4257"/>
        <v>11.7</v>
      </c>
      <c r="Q45431">
        <f t="shared" si="4258"/>
        <v>5.3328918913632534E-2</v>
      </c>
      <c r="R45431">
        <f t="shared" si="4259"/>
        <v>1.3393158483448972E-2</v>
      </c>
      <c r="S45431">
        <f t="shared" si="4260"/>
        <v>4.122601061630337E-2</v>
      </c>
      <c r="T45431">
        <f t="shared" si="4261"/>
        <v>1.1798480843826273E-2</v>
      </c>
      <c r="U45431" t="s">
        <v>1620</v>
      </c>
      <c r="V45431" t="s">
        <v>1620</v>
      </c>
      <c r="W45431" t="s">
        <v>1620</v>
      </c>
      <c r="X45431" t="s">
        <v>1620</v>
      </c>
    </row>
    <row r="45432" spans="1:24" x14ac:dyDescent="0.25">
      <c r="A45432" t="s">
        <v>1442</v>
      </c>
      <c r="B45432" t="s">
        <v>23</v>
      </c>
      <c r="C45432" t="s">
        <v>13</v>
      </c>
      <c r="D45432" t="s">
        <v>18</v>
      </c>
      <c r="E45432">
        <v>12600</v>
      </c>
      <c r="F45432">
        <v>786</v>
      </c>
      <c r="G45432">
        <v>11814</v>
      </c>
      <c r="H45432">
        <v>93.8</v>
      </c>
      <c r="I45432">
        <v>77</v>
      </c>
      <c r="J45432">
        <v>9</v>
      </c>
      <c r="K45432">
        <v>11.7</v>
      </c>
      <c r="L45432">
        <f t="shared" si="4256"/>
        <v>93.8</v>
      </c>
      <c r="M45432">
        <f t="shared" si="4257"/>
        <v>11.7</v>
      </c>
      <c r="Q45432">
        <f t="shared" si="4258"/>
        <v>6.3974136418815358E-2</v>
      </c>
      <c r="R45432">
        <f t="shared" si="4259"/>
        <v>1.3393158483448972E-2</v>
      </c>
      <c r="S45432">
        <f t="shared" si="4260"/>
        <v>5.0563042941808578E-2</v>
      </c>
      <c r="T45432">
        <f t="shared" si="4261"/>
        <v>1.1798480843826273E-2</v>
      </c>
      <c r="U45432" t="s">
        <v>1620</v>
      </c>
      <c r="V45432" t="s">
        <v>1620</v>
      </c>
      <c r="W45432" t="s">
        <v>1620</v>
      </c>
      <c r="X45432" t="s">
        <v>1620</v>
      </c>
    </row>
    <row r="45433" spans="1:24" x14ac:dyDescent="0.25">
      <c r="A45433" t="s">
        <v>1442</v>
      </c>
      <c r="B45433" t="s">
        <v>24</v>
      </c>
      <c r="C45433" t="s">
        <v>13</v>
      </c>
      <c r="D45433" t="s">
        <v>15</v>
      </c>
      <c r="E45433">
        <v>11521</v>
      </c>
      <c r="F45433">
        <v>755</v>
      </c>
      <c r="G45433">
        <v>10766</v>
      </c>
      <c r="H45433">
        <v>93.4</v>
      </c>
      <c r="I45433">
        <v>71</v>
      </c>
      <c r="J45433">
        <v>14</v>
      </c>
      <c r="K45433">
        <v>19.7</v>
      </c>
      <c r="L45433" t="str">
        <f t="shared" si="4256"/>
        <v/>
      </c>
      <c r="M45433" t="str">
        <f t="shared" si="4257"/>
        <v/>
      </c>
      <c r="Q45433">
        <f t="shared" si="4258"/>
        <v>6.6539437892439768E-2</v>
      </c>
      <c r="R45433">
        <f t="shared" si="4259"/>
        <v>1.9443047534093386E-2</v>
      </c>
      <c r="S45433" t="str">
        <f t="shared" si="4260"/>
        <v/>
      </c>
      <c r="T45433" t="str">
        <f t="shared" si="4261"/>
        <v/>
      </c>
      <c r="U45433" t="s">
        <v>1620</v>
      </c>
      <c r="V45433" t="s">
        <v>1620</v>
      </c>
      <c r="W45433" t="s">
        <v>1620</v>
      </c>
      <c r="X45433" t="s">
        <v>1620</v>
      </c>
    </row>
    <row r="45434" spans="1:24" x14ac:dyDescent="0.25">
      <c r="A45434" t="s">
        <v>1442</v>
      </c>
      <c r="B45434" t="s">
        <v>24</v>
      </c>
      <c r="C45434" t="s">
        <v>13</v>
      </c>
      <c r="D45434" t="s">
        <v>16</v>
      </c>
      <c r="E45434">
        <v>14920</v>
      </c>
      <c r="F45434">
        <v>751</v>
      </c>
      <c r="G45434">
        <v>14169</v>
      </c>
      <c r="H45434">
        <v>95</v>
      </c>
      <c r="I45434">
        <v>88</v>
      </c>
      <c r="J45434">
        <v>10</v>
      </c>
      <c r="K45434">
        <v>11.4</v>
      </c>
      <c r="L45434" t="str">
        <f t="shared" si="4256"/>
        <v/>
      </c>
      <c r="M45434" t="str">
        <f t="shared" si="4257"/>
        <v/>
      </c>
      <c r="Q45434">
        <f t="shared" si="4258"/>
        <v>5.4965559816554876E-2</v>
      </c>
      <c r="R45434">
        <f t="shared" si="4259"/>
        <v>1.315279386153795E-2</v>
      </c>
      <c r="S45434" t="str">
        <f t="shared" si="4260"/>
        <v/>
      </c>
      <c r="T45434" t="str">
        <f t="shared" si="4261"/>
        <v/>
      </c>
      <c r="U45434" t="s">
        <v>1620</v>
      </c>
      <c r="V45434" t="s">
        <v>1620</v>
      </c>
      <c r="W45434" t="s">
        <v>1620</v>
      </c>
      <c r="X45434" t="s">
        <v>1620</v>
      </c>
    </row>
    <row r="45435" spans="1:24" x14ac:dyDescent="0.25">
      <c r="A45435" t="s">
        <v>1442</v>
      </c>
      <c r="B45435" t="s">
        <v>24</v>
      </c>
      <c r="C45435" t="s">
        <v>13</v>
      </c>
      <c r="D45435" t="s">
        <v>17</v>
      </c>
      <c r="E45435">
        <v>6752</v>
      </c>
      <c r="F45435">
        <v>347</v>
      </c>
      <c r="G45435">
        <v>6405</v>
      </c>
      <c r="H45435">
        <v>94.9</v>
      </c>
      <c r="I45435">
        <v>60</v>
      </c>
      <c r="J45435">
        <v>6</v>
      </c>
      <c r="K45435">
        <v>10</v>
      </c>
      <c r="L45435">
        <f t="shared" si="4256"/>
        <v>94.9</v>
      </c>
      <c r="M45435">
        <f t="shared" si="4257"/>
        <v>10</v>
      </c>
      <c r="Q45435">
        <f t="shared" si="4258"/>
        <v>5.5773136317529809E-2</v>
      </c>
      <c r="R45435">
        <f t="shared" si="4259"/>
        <v>1.2039252835523026E-2</v>
      </c>
      <c r="S45435">
        <f t="shared" si="4260"/>
        <v>4.3270525832604601E-2</v>
      </c>
      <c r="T45435">
        <f t="shared" si="4261"/>
        <v>1.0547747415460862E-2</v>
      </c>
      <c r="U45435" t="s">
        <v>1620</v>
      </c>
      <c r="V45435" t="s">
        <v>1620</v>
      </c>
      <c r="W45435" t="s">
        <v>1620</v>
      </c>
      <c r="X45435" t="s">
        <v>1620</v>
      </c>
    </row>
    <row r="45436" spans="1:24" x14ac:dyDescent="0.25">
      <c r="A45436" t="s">
        <v>1442</v>
      </c>
      <c r="B45436" t="s">
        <v>24</v>
      </c>
      <c r="C45436" t="s">
        <v>13</v>
      </c>
      <c r="D45436" t="s">
        <v>18</v>
      </c>
      <c r="E45436">
        <v>15644</v>
      </c>
      <c r="F45436">
        <v>855</v>
      </c>
      <c r="G45436">
        <v>14789</v>
      </c>
      <c r="H45436">
        <v>94.5</v>
      </c>
      <c r="I45436">
        <v>92</v>
      </c>
      <c r="J45436">
        <v>15</v>
      </c>
      <c r="K45436">
        <v>16.3</v>
      </c>
      <c r="L45436">
        <f t="shared" si="4256"/>
        <v>94.5</v>
      </c>
      <c r="M45436">
        <f t="shared" si="4257"/>
        <v>16.3</v>
      </c>
      <c r="Q45436">
        <f t="shared" si="4258"/>
        <v>5.8915902816091936E-2</v>
      </c>
      <c r="R45436">
        <f t="shared" si="4259"/>
        <v>1.7030833436669272E-2</v>
      </c>
      <c r="S45436">
        <f t="shared" si="4260"/>
        <v>4.5973169909288604E-2</v>
      </c>
      <c r="T45436">
        <f t="shared" si="4261"/>
        <v>1.5268151392777795E-2</v>
      </c>
      <c r="U45436" t="s">
        <v>1620</v>
      </c>
      <c r="V45436" t="s">
        <v>1620</v>
      </c>
      <c r="W45436" t="s">
        <v>1620</v>
      </c>
      <c r="X45436" t="s">
        <v>1620</v>
      </c>
    </row>
    <row r="45437" spans="1:24" x14ac:dyDescent="0.25">
      <c r="A45437" t="s">
        <v>1442</v>
      </c>
      <c r="B45437" t="s">
        <v>25</v>
      </c>
      <c r="C45437" t="s">
        <v>13</v>
      </c>
      <c r="D45437" t="s">
        <v>16</v>
      </c>
      <c r="E45437">
        <v>9935</v>
      </c>
      <c r="F45437">
        <v>580</v>
      </c>
      <c r="G45437">
        <v>9355</v>
      </c>
      <c r="H45437">
        <v>94.2</v>
      </c>
      <c r="I45437">
        <v>56</v>
      </c>
      <c r="J45437">
        <v>7</v>
      </c>
      <c r="K45437">
        <v>12.5</v>
      </c>
      <c r="L45437" t="str">
        <f t="shared" si="4256"/>
        <v/>
      </c>
      <c r="M45437" t="str">
        <f t="shared" si="4257"/>
        <v/>
      </c>
      <c r="Q45437">
        <f t="shared" si="4258"/>
        <v>6.1161968514312305E-2</v>
      </c>
      <c r="R45437">
        <f t="shared" si="4259"/>
        <v>1.4035314379285511E-2</v>
      </c>
      <c r="S45437" t="str">
        <f t="shared" si="4260"/>
        <v/>
      </c>
      <c r="T45437" t="str">
        <f t="shared" si="4261"/>
        <v/>
      </c>
      <c r="U45437" t="s">
        <v>1620</v>
      </c>
      <c r="V45437" t="s">
        <v>1620</v>
      </c>
      <c r="W45437" t="s">
        <v>1620</v>
      </c>
      <c r="X45437" t="s">
        <v>1620</v>
      </c>
    </row>
    <row r="45438" spans="1:24" x14ac:dyDescent="0.25">
      <c r="A45438" t="s">
        <v>1442</v>
      </c>
      <c r="B45438" t="s">
        <v>25</v>
      </c>
      <c r="C45438" t="s">
        <v>13</v>
      </c>
      <c r="D45438" t="s">
        <v>17</v>
      </c>
      <c r="E45438">
        <v>7489</v>
      </c>
      <c r="F45438">
        <v>336</v>
      </c>
      <c r="G45438">
        <v>7153</v>
      </c>
      <c r="H45438">
        <v>95.5</v>
      </c>
      <c r="I45438">
        <v>67</v>
      </c>
      <c r="J45438">
        <v>5</v>
      </c>
      <c r="K45438">
        <v>7.5</v>
      </c>
      <c r="L45438">
        <f t="shared" si="4256"/>
        <v>95.5</v>
      </c>
      <c r="M45438">
        <f t="shared" si="4257"/>
        <v>7.5</v>
      </c>
      <c r="Q45438">
        <f t="shared" si="4258"/>
        <v>5.0830377374411533E-2</v>
      </c>
      <c r="R45438">
        <f t="shared" si="4259"/>
        <v>1.011506482075555E-2</v>
      </c>
      <c r="S45438">
        <f t="shared" si="4260"/>
        <v>3.9178481747042214E-2</v>
      </c>
      <c r="T45438">
        <f t="shared" si="4261"/>
        <v>8.7992316569457316E-3</v>
      </c>
      <c r="U45438" t="s">
        <v>1620</v>
      </c>
      <c r="V45438" t="s">
        <v>1620</v>
      </c>
      <c r="W45438" t="s">
        <v>1620</v>
      </c>
      <c r="X45438" t="s">
        <v>1620</v>
      </c>
    </row>
    <row r="45439" spans="1:24" x14ac:dyDescent="0.25">
      <c r="A45439" t="s">
        <v>1442</v>
      </c>
      <c r="B45439" t="s">
        <v>25</v>
      </c>
      <c r="C45439" t="s">
        <v>13</v>
      </c>
      <c r="D45439" t="s">
        <v>18</v>
      </c>
      <c r="E45439">
        <v>8642</v>
      </c>
      <c r="F45439">
        <v>586</v>
      </c>
      <c r="G45439">
        <v>8056</v>
      </c>
      <c r="H45439">
        <v>93.2</v>
      </c>
      <c r="I45439">
        <v>52</v>
      </c>
      <c r="J45439">
        <v>12</v>
      </c>
      <c r="K45439">
        <v>23.1</v>
      </c>
      <c r="L45439">
        <f t="shared" si="4256"/>
        <v>93.2</v>
      </c>
      <c r="M45439">
        <f t="shared" si="4257"/>
        <v>23.1</v>
      </c>
      <c r="Q45439">
        <f t="shared" si="4258"/>
        <v>6.7717102945529642E-2</v>
      </c>
      <c r="R45439">
        <f t="shared" si="4259"/>
        <v>2.1361468527313507E-2</v>
      </c>
      <c r="S45439">
        <f t="shared" si="4260"/>
        <v>5.4259882089607275E-2</v>
      </c>
      <c r="T45439">
        <f t="shared" si="4261"/>
        <v>1.979381216609272E-2</v>
      </c>
      <c r="U45439" t="s">
        <v>1620</v>
      </c>
      <c r="V45439" t="s">
        <v>1620</v>
      </c>
      <c r="W45439" t="s">
        <v>1620</v>
      </c>
      <c r="X45439" t="s">
        <v>1620</v>
      </c>
    </row>
    <row r="45440" spans="1:24" x14ac:dyDescent="0.25">
      <c r="A45440" t="s">
        <v>1443</v>
      </c>
      <c r="B45440" t="s">
        <v>12</v>
      </c>
      <c r="C45440" t="s">
        <v>13</v>
      </c>
      <c r="D45440" t="s">
        <v>14</v>
      </c>
      <c r="E45440">
        <v>33124</v>
      </c>
      <c r="F45440">
        <v>1683</v>
      </c>
      <c r="G45440">
        <v>31441</v>
      </c>
      <c r="H45440">
        <v>94.9</v>
      </c>
      <c r="I45440">
        <v>200</v>
      </c>
      <c r="J45440">
        <v>29</v>
      </c>
      <c r="K45440">
        <v>14.5</v>
      </c>
      <c r="L45440" t="str">
        <f t="shared" si="4256"/>
        <v/>
      </c>
      <c r="M45440" t="str">
        <f t="shared" si="4257"/>
        <v/>
      </c>
      <c r="Q45440">
        <f t="shared" si="4258"/>
        <v>5.5773136317529809E-2</v>
      </c>
      <c r="R45440">
        <f t="shared" si="4259"/>
        <v>1.5632710633450765E-2</v>
      </c>
      <c r="S45440" t="str">
        <f t="shared" si="4260"/>
        <v/>
      </c>
      <c r="T45440" t="str">
        <f t="shared" si="4261"/>
        <v/>
      </c>
      <c r="U45440" t="s">
        <v>1620</v>
      </c>
      <c r="V45440" t="s">
        <v>1620</v>
      </c>
      <c r="W45440" t="s">
        <v>1620</v>
      </c>
      <c r="X45440" t="s">
        <v>1620</v>
      </c>
    </row>
    <row r="45441" spans="1:24" x14ac:dyDescent="0.25">
      <c r="A45441" t="s">
        <v>1443</v>
      </c>
      <c r="B45441" t="s">
        <v>12</v>
      </c>
      <c r="C45441" t="s">
        <v>13</v>
      </c>
      <c r="D45441" t="s">
        <v>15</v>
      </c>
      <c r="E45441">
        <v>46654</v>
      </c>
      <c r="F45441">
        <v>2711</v>
      </c>
      <c r="G45441">
        <v>43943</v>
      </c>
      <c r="H45441">
        <v>94.2</v>
      </c>
      <c r="I45441">
        <v>274</v>
      </c>
      <c r="J45441">
        <v>46</v>
      </c>
      <c r="K45441">
        <v>16.8</v>
      </c>
      <c r="L45441" t="str">
        <f t="shared" si="4256"/>
        <v/>
      </c>
      <c r="M45441" t="str">
        <f t="shared" si="4257"/>
        <v/>
      </c>
      <c r="Q45441">
        <f t="shared" si="4258"/>
        <v>6.1161968514312305E-2</v>
      </c>
      <c r="R45441">
        <f t="shared" si="4259"/>
        <v>1.740768115056162E-2</v>
      </c>
      <c r="S45441" t="str">
        <f t="shared" si="4260"/>
        <v/>
      </c>
      <c r="T45441" t="str">
        <f t="shared" si="4261"/>
        <v/>
      </c>
      <c r="U45441" t="s">
        <v>1620</v>
      </c>
      <c r="V45441" t="s">
        <v>1620</v>
      </c>
      <c r="W45441" t="s">
        <v>1620</v>
      </c>
      <c r="X45441" t="s">
        <v>1620</v>
      </c>
    </row>
    <row r="45442" spans="1:24" x14ac:dyDescent="0.25">
      <c r="A45442" t="s">
        <v>1443</v>
      </c>
      <c r="B45442" t="s">
        <v>12</v>
      </c>
      <c r="C45442" t="s">
        <v>13</v>
      </c>
      <c r="D45442" t="s">
        <v>16</v>
      </c>
      <c r="E45442">
        <v>60785</v>
      </c>
      <c r="F45442">
        <v>3154</v>
      </c>
      <c r="G45442">
        <v>57631</v>
      </c>
      <c r="H45442">
        <v>94.8</v>
      </c>
      <c r="I45442">
        <v>354</v>
      </c>
      <c r="J45442">
        <v>61</v>
      </c>
      <c r="K45442">
        <v>17.2</v>
      </c>
      <c r="L45442" t="str">
        <f t="shared" ref="L45442:L45505" si="4262">IF(OR(ISNUMBER(FIND("-20",D45442)),ISNUMBER(FIND("-21",D45442))),H45442,"")</f>
        <v/>
      </c>
      <c r="M45442" t="str">
        <f t="shared" ref="M45442:M45505" si="4263">IF(OR(ISNUMBER(FIND("-20",D45442)),ISNUMBER(FIND("-21",D45442))),K45442,"")</f>
        <v/>
      </c>
      <c r="Q45442">
        <f t="shared" ref="Q45442:Q45505" si="4264">_xlfn.NORM.DIST(H45442, $O$2, $O$3, FALSE)</f>
        <v>5.6572641970175891E-2</v>
      </c>
      <c r="R45442">
        <f t="shared" ref="R45442:R45505" si="4265">_xlfn.NORM.DIST(K45442, $P$2, $P$3, FALSE)</f>
        <v>1.7704574878820049E-2</v>
      </c>
      <c r="S45442" t="str">
        <f t="shared" ref="S45442:S45505" si="4266">IF(ISNUMBER(_xlfn.NORM.DIST(L45442, $O$6, $O$7, FALSE)), _xlfn.NORM.DIST(L45442, $O$6, $O$7, FALSE),"")</f>
        <v/>
      </c>
      <c r="T45442" t="str">
        <f t="shared" ref="T45442:T45505" si="4267">IF(ISNUMBER(_xlfn.NORM.DIST(M45442, $P$6, $P$7, FALSE)), _xlfn.NORM.DIST(M45442, $P$6, $P$7, FALSE),"")</f>
        <v/>
      </c>
      <c r="U45442" t="s">
        <v>1620</v>
      </c>
      <c r="V45442" t="s">
        <v>1620</v>
      </c>
      <c r="W45442" t="s">
        <v>1620</v>
      </c>
      <c r="X45442" t="s">
        <v>1620</v>
      </c>
    </row>
    <row r="45443" spans="1:24" x14ac:dyDescent="0.25">
      <c r="A45443" t="s">
        <v>1443</v>
      </c>
      <c r="B45443" t="s">
        <v>12</v>
      </c>
      <c r="C45443" t="s">
        <v>13</v>
      </c>
      <c r="D45443" t="s">
        <v>17</v>
      </c>
      <c r="E45443">
        <v>47907</v>
      </c>
      <c r="F45443">
        <v>2585</v>
      </c>
      <c r="G45443">
        <v>45322</v>
      </c>
      <c r="H45443">
        <v>94.6</v>
      </c>
      <c r="I45443">
        <v>429</v>
      </c>
      <c r="J45443">
        <v>67</v>
      </c>
      <c r="K45443">
        <v>15.6</v>
      </c>
      <c r="L45443">
        <f t="shared" si="4262"/>
        <v>94.6</v>
      </c>
      <c r="M45443">
        <f t="shared" si="4263"/>
        <v>15.6</v>
      </c>
      <c r="Q45443">
        <f t="shared" si="4264"/>
        <v>5.8144708287673978E-2</v>
      </c>
      <c r="R45443">
        <f t="shared" si="4265"/>
        <v>1.6493906043028667E-2</v>
      </c>
      <c r="S45443">
        <f t="shared" si="4266"/>
        <v>4.5301250286193397E-2</v>
      </c>
      <c r="T45443">
        <f t="shared" si="4267"/>
        <v>1.4743723338311162E-2</v>
      </c>
      <c r="U45443" t="s">
        <v>1620</v>
      </c>
      <c r="V45443" t="s">
        <v>1620</v>
      </c>
      <c r="W45443" t="s">
        <v>1620</v>
      </c>
      <c r="X45443" t="s">
        <v>1620</v>
      </c>
    </row>
    <row r="45444" spans="1:24" x14ac:dyDescent="0.25">
      <c r="A45444" t="s">
        <v>1443</v>
      </c>
      <c r="B45444" t="s">
        <v>12</v>
      </c>
      <c r="C45444" t="s">
        <v>13</v>
      </c>
      <c r="D45444" t="s">
        <v>18</v>
      </c>
      <c r="E45444">
        <v>83545</v>
      </c>
      <c r="F45444">
        <v>4050</v>
      </c>
      <c r="G45444">
        <v>79495</v>
      </c>
      <c r="H45444">
        <v>95.2</v>
      </c>
      <c r="I45444">
        <v>493</v>
      </c>
      <c r="J45444">
        <v>87</v>
      </c>
      <c r="K45444">
        <v>17.600000000000001</v>
      </c>
      <c r="L45444">
        <f t="shared" si="4262"/>
        <v>95.2</v>
      </c>
      <c r="M45444">
        <f t="shared" si="4263"/>
        <v>17.600000000000001</v>
      </c>
      <c r="Q45444">
        <f t="shared" si="4264"/>
        <v>5.3328918913632534E-2</v>
      </c>
      <c r="R45444">
        <f t="shared" si="4265"/>
        <v>1.7996973256930286E-2</v>
      </c>
      <c r="S45444">
        <f t="shared" si="4266"/>
        <v>4.122601061630337E-2</v>
      </c>
      <c r="T45444">
        <f t="shared" si="4267"/>
        <v>1.6225828427043607E-2</v>
      </c>
      <c r="U45444" t="s">
        <v>1620</v>
      </c>
      <c r="V45444" t="s">
        <v>1620</v>
      </c>
      <c r="W45444" t="s">
        <v>1620</v>
      </c>
      <c r="X45444" t="s">
        <v>1620</v>
      </c>
    </row>
    <row r="45445" spans="1:24" x14ac:dyDescent="0.25">
      <c r="A45445" t="s">
        <v>1443</v>
      </c>
      <c r="B45445" t="s">
        <v>19</v>
      </c>
      <c r="C45445" t="s">
        <v>13</v>
      </c>
      <c r="D45445" t="s">
        <v>14</v>
      </c>
      <c r="E45445">
        <v>8801</v>
      </c>
      <c r="F45445">
        <v>556</v>
      </c>
      <c r="G45445">
        <v>8245</v>
      </c>
      <c r="H45445">
        <v>93.7</v>
      </c>
      <c r="I45445">
        <v>54</v>
      </c>
      <c r="J45445">
        <v>14</v>
      </c>
      <c r="K45445">
        <v>25.9</v>
      </c>
      <c r="L45445" t="str">
        <f t="shared" si="4262"/>
        <v/>
      </c>
      <c r="M45445" t="str">
        <f t="shared" si="4263"/>
        <v/>
      </c>
      <c r="Q45445">
        <f t="shared" si="4264"/>
        <v>6.4640191205155573E-2</v>
      </c>
      <c r="R45445">
        <f t="shared" si="4265"/>
        <v>2.2427219109972783E-2</v>
      </c>
      <c r="S45445" t="str">
        <f t="shared" si="4266"/>
        <v/>
      </c>
      <c r="T45445" t="str">
        <f t="shared" si="4267"/>
        <v/>
      </c>
      <c r="U45445" t="s">
        <v>1620</v>
      </c>
      <c r="V45445" t="s">
        <v>1620</v>
      </c>
      <c r="W45445" t="s">
        <v>1620</v>
      </c>
      <c r="X45445" t="s">
        <v>1620</v>
      </c>
    </row>
    <row r="45446" spans="1:24" x14ac:dyDescent="0.25">
      <c r="A45446" t="s">
        <v>1443</v>
      </c>
      <c r="B45446" t="s">
        <v>19</v>
      </c>
      <c r="C45446" t="s">
        <v>13</v>
      </c>
      <c r="D45446" t="s">
        <v>15</v>
      </c>
      <c r="E45446">
        <v>9281</v>
      </c>
      <c r="F45446">
        <v>829</v>
      </c>
      <c r="G45446">
        <v>8452</v>
      </c>
      <c r="H45446">
        <v>91.1</v>
      </c>
      <c r="I45446">
        <v>56</v>
      </c>
      <c r="J45446">
        <v>15</v>
      </c>
      <c r="K45446">
        <v>26.8</v>
      </c>
      <c r="L45446" t="str">
        <f t="shared" si="4262"/>
        <v/>
      </c>
      <c r="M45446" t="str">
        <f t="shared" si="4263"/>
        <v/>
      </c>
      <c r="Q45446">
        <f t="shared" si="4264"/>
        <v>7.4773319793132273E-2</v>
      </c>
      <c r="R45446">
        <f t="shared" si="4265"/>
        <v>2.2655414667900921E-2</v>
      </c>
      <c r="S45446" t="str">
        <f t="shared" si="4266"/>
        <v/>
      </c>
      <c r="T45446" t="str">
        <f t="shared" si="4267"/>
        <v/>
      </c>
      <c r="U45446" t="s">
        <v>1620</v>
      </c>
      <c r="V45446" t="s">
        <v>1620</v>
      </c>
      <c r="W45446" t="s">
        <v>1620</v>
      </c>
      <c r="X45446" t="s">
        <v>1620</v>
      </c>
    </row>
    <row r="45447" spans="1:24" x14ac:dyDescent="0.25">
      <c r="A45447" t="s">
        <v>1443</v>
      </c>
      <c r="B45447" t="s">
        <v>19</v>
      </c>
      <c r="C45447" t="s">
        <v>13</v>
      </c>
      <c r="D45447" t="s">
        <v>16</v>
      </c>
      <c r="E45447">
        <v>9357</v>
      </c>
      <c r="F45447">
        <v>630</v>
      </c>
      <c r="G45447">
        <v>8727</v>
      </c>
      <c r="H45447">
        <v>93.3</v>
      </c>
      <c r="I45447">
        <v>54</v>
      </c>
      <c r="J45447">
        <v>14</v>
      </c>
      <c r="K45447">
        <v>25.9</v>
      </c>
      <c r="L45447" t="str">
        <f t="shared" si="4262"/>
        <v/>
      </c>
      <c r="M45447" t="str">
        <f t="shared" si="4263"/>
        <v/>
      </c>
      <c r="Q45447">
        <f t="shared" si="4264"/>
        <v>6.7137514264280704E-2</v>
      </c>
      <c r="R45447">
        <f t="shared" si="4265"/>
        <v>2.2427219109972783E-2</v>
      </c>
      <c r="S45447" t="str">
        <f t="shared" si="4266"/>
        <v/>
      </c>
      <c r="T45447" t="str">
        <f t="shared" si="4267"/>
        <v/>
      </c>
      <c r="U45447" t="s">
        <v>1620</v>
      </c>
      <c r="V45447" t="s">
        <v>1620</v>
      </c>
      <c r="W45447" t="s">
        <v>1620</v>
      </c>
      <c r="X45447" t="s">
        <v>1620</v>
      </c>
    </row>
    <row r="45448" spans="1:24" x14ac:dyDescent="0.25">
      <c r="A45448" t="s">
        <v>1443</v>
      </c>
      <c r="B45448" t="s">
        <v>19</v>
      </c>
      <c r="C45448" t="s">
        <v>13</v>
      </c>
      <c r="D45448" t="s">
        <v>17</v>
      </c>
      <c r="E45448">
        <v>5867</v>
      </c>
      <c r="F45448">
        <v>501</v>
      </c>
      <c r="G45448">
        <v>5366</v>
      </c>
      <c r="H45448">
        <v>91.5</v>
      </c>
      <c r="I45448">
        <v>54</v>
      </c>
      <c r="J45448">
        <v>19</v>
      </c>
      <c r="K45448">
        <v>35.200000000000003</v>
      </c>
      <c r="L45448">
        <f t="shared" si="4262"/>
        <v>91.5</v>
      </c>
      <c r="M45448">
        <f t="shared" si="4263"/>
        <v>35.200000000000003</v>
      </c>
      <c r="Q45448">
        <f t="shared" si="4264"/>
        <v>7.4259083770201392E-2</v>
      </c>
      <c r="R45448">
        <f t="shared" si="4265"/>
        <v>2.1873025534015565E-2</v>
      </c>
      <c r="S45448">
        <f t="shared" si="4266"/>
        <v>6.2712178936827262E-2</v>
      </c>
      <c r="T45448">
        <f t="shared" si="4267"/>
        <v>2.195274428430009E-2</v>
      </c>
      <c r="U45448" t="s">
        <v>1620</v>
      </c>
      <c r="V45448" t="s">
        <v>1620</v>
      </c>
      <c r="W45448" t="s">
        <v>1620</v>
      </c>
      <c r="X45448" t="s">
        <v>1620</v>
      </c>
    </row>
    <row r="45449" spans="1:24" x14ac:dyDescent="0.25">
      <c r="A45449" t="s">
        <v>1443</v>
      </c>
      <c r="B45449" t="s">
        <v>19</v>
      </c>
      <c r="C45449" t="s">
        <v>13</v>
      </c>
      <c r="D45449" t="s">
        <v>18</v>
      </c>
      <c r="E45449">
        <v>8823</v>
      </c>
      <c r="F45449">
        <v>785</v>
      </c>
      <c r="G45449">
        <v>8038</v>
      </c>
      <c r="H45449">
        <v>91.1</v>
      </c>
      <c r="I45449">
        <v>54</v>
      </c>
      <c r="J45449">
        <v>17</v>
      </c>
      <c r="K45449">
        <v>31.5</v>
      </c>
      <c r="L45449">
        <f t="shared" si="4262"/>
        <v>91.1</v>
      </c>
      <c r="M45449">
        <f t="shared" si="4263"/>
        <v>31.5</v>
      </c>
      <c r="Q45449">
        <f t="shared" si="4264"/>
        <v>7.4773319793132273E-2</v>
      </c>
      <c r="R45449">
        <f t="shared" si="4265"/>
        <v>2.2864631222275063E-2</v>
      </c>
      <c r="S45449">
        <f t="shared" si="4266"/>
        <v>6.4120799834453998E-2</v>
      </c>
      <c r="T45449">
        <f t="shared" si="4267"/>
        <v>2.2330341950616901E-2</v>
      </c>
      <c r="U45449" t="s">
        <v>1620</v>
      </c>
      <c r="V45449" t="s">
        <v>1620</v>
      </c>
      <c r="W45449" t="s">
        <v>1620</v>
      </c>
      <c r="X45449" t="s">
        <v>1620</v>
      </c>
    </row>
    <row r="45450" spans="1:24" x14ac:dyDescent="0.25">
      <c r="A45450" t="s">
        <v>1443</v>
      </c>
      <c r="B45450" t="s">
        <v>20</v>
      </c>
      <c r="C45450" t="s">
        <v>13</v>
      </c>
      <c r="D45450" t="s">
        <v>14</v>
      </c>
      <c r="E45450">
        <v>11839</v>
      </c>
      <c r="F45450">
        <v>525</v>
      </c>
      <c r="G45450">
        <v>11314</v>
      </c>
      <c r="H45450">
        <v>95.6</v>
      </c>
      <c r="I45450">
        <v>69</v>
      </c>
      <c r="J45450">
        <v>7</v>
      </c>
      <c r="K45450">
        <v>10.1</v>
      </c>
      <c r="L45450" t="str">
        <f t="shared" si="4262"/>
        <v/>
      </c>
      <c r="M45450" t="str">
        <f t="shared" si="4263"/>
        <v/>
      </c>
      <c r="Q45450">
        <f t="shared" si="4264"/>
        <v>4.9988581927004151E-2</v>
      </c>
      <c r="R45450">
        <f t="shared" si="4265"/>
        <v>1.2118179970211342E-2</v>
      </c>
      <c r="S45450" t="str">
        <f t="shared" si="4266"/>
        <v/>
      </c>
      <c r="T45450" t="str">
        <f t="shared" si="4267"/>
        <v/>
      </c>
      <c r="U45450" t="s">
        <v>1620</v>
      </c>
      <c r="V45450" t="s">
        <v>1620</v>
      </c>
      <c r="W45450" t="s">
        <v>1620</v>
      </c>
      <c r="X45450" t="s">
        <v>1620</v>
      </c>
    </row>
    <row r="45451" spans="1:24" x14ac:dyDescent="0.25">
      <c r="A45451" t="s">
        <v>1443</v>
      </c>
      <c r="B45451" t="s">
        <v>20</v>
      </c>
      <c r="C45451" t="s">
        <v>13</v>
      </c>
      <c r="D45451" t="s">
        <v>15</v>
      </c>
      <c r="E45451">
        <v>13756</v>
      </c>
      <c r="F45451">
        <v>838</v>
      </c>
      <c r="G45451">
        <v>12918</v>
      </c>
      <c r="H45451">
        <v>93.9</v>
      </c>
      <c r="I45451">
        <v>79</v>
      </c>
      <c r="J45451">
        <v>17</v>
      </c>
      <c r="K45451">
        <v>21.5</v>
      </c>
      <c r="L45451" t="str">
        <f t="shared" si="4262"/>
        <v/>
      </c>
      <c r="M45451" t="str">
        <f t="shared" si="4263"/>
        <v/>
      </c>
      <c r="Q45451">
        <f t="shared" si="4264"/>
        <v>6.3292640476581646E-2</v>
      </c>
      <c r="R45451">
        <f t="shared" si="4265"/>
        <v>2.0534077060869696E-2</v>
      </c>
      <c r="S45451" t="str">
        <f t="shared" si="4266"/>
        <v/>
      </c>
      <c r="T45451" t="str">
        <f t="shared" si="4267"/>
        <v/>
      </c>
      <c r="U45451" t="s">
        <v>1620</v>
      </c>
      <c r="V45451" t="s">
        <v>1620</v>
      </c>
      <c r="W45451" t="s">
        <v>1620</v>
      </c>
      <c r="X45451" t="s">
        <v>1620</v>
      </c>
    </row>
    <row r="45452" spans="1:24" x14ac:dyDescent="0.25">
      <c r="A45452" t="s">
        <v>1443</v>
      </c>
      <c r="B45452" t="s">
        <v>20</v>
      </c>
      <c r="C45452" t="s">
        <v>13</v>
      </c>
      <c r="D45452" t="s">
        <v>16</v>
      </c>
      <c r="E45452">
        <v>15528</v>
      </c>
      <c r="F45452">
        <v>843</v>
      </c>
      <c r="G45452">
        <v>14685</v>
      </c>
      <c r="H45452">
        <v>94.6</v>
      </c>
      <c r="I45452">
        <v>91</v>
      </c>
      <c r="J45452">
        <v>15</v>
      </c>
      <c r="K45452">
        <v>16.5</v>
      </c>
      <c r="L45452" t="str">
        <f t="shared" si="4262"/>
        <v/>
      </c>
      <c r="M45452" t="str">
        <f t="shared" si="4263"/>
        <v/>
      </c>
      <c r="Q45452">
        <f t="shared" si="4264"/>
        <v>5.8144708287673978E-2</v>
      </c>
      <c r="R45452">
        <f t="shared" si="4265"/>
        <v>1.7182294159698991E-2</v>
      </c>
      <c r="S45452" t="str">
        <f t="shared" si="4266"/>
        <v/>
      </c>
      <c r="T45452" t="str">
        <f t="shared" si="4267"/>
        <v/>
      </c>
      <c r="U45452" t="s">
        <v>1620</v>
      </c>
      <c r="V45452" t="s">
        <v>1620</v>
      </c>
      <c r="W45452" t="s">
        <v>1620</v>
      </c>
      <c r="X45452" t="s">
        <v>1620</v>
      </c>
    </row>
    <row r="45453" spans="1:24" x14ac:dyDescent="0.25">
      <c r="A45453" t="s">
        <v>1443</v>
      </c>
      <c r="B45453" t="s">
        <v>20</v>
      </c>
      <c r="C45453" t="s">
        <v>13</v>
      </c>
      <c r="D45453" t="s">
        <v>17</v>
      </c>
      <c r="E45453">
        <v>10049</v>
      </c>
      <c r="F45453">
        <v>736</v>
      </c>
      <c r="G45453">
        <v>9313</v>
      </c>
      <c r="H45453">
        <v>92.7</v>
      </c>
      <c r="I45453">
        <v>92</v>
      </c>
      <c r="J45453">
        <v>22</v>
      </c>
      <c r="K45453">
        <v>23.9</v>
      </c>
      <c r="L45453">
        <f t="shared" si="4262"/>
        <v>92.7</v>
      </c>
      <c r="M45453">
        <f t="shared" si="4263"/>
        <v>23.9</v>
      </c>
      <c r="Q45453">
        <f t="shared" si="4264"/>
        <v>7.0318349342296069E-2</v>
      </c>
      <c r="R45453">
        <f t="shared" si="4265"/>
        <v>2.1718278438995126E-2</v>
      </c>
      <c r="S45453">
        <f t="shared" si="4266"/>
        <v>5.7101441619198376E-2</v>
      </c>
      <c r="T45453">
        <f t="shared" si="4267"/>
        <v>2.0214127504968642E-2</v>
      </c>
      <c r="U45453" t="s">
        <v>1620</v>
      </c>
      <c r="V45453" t="s">
        <v>1620</v>
      </c>
      <c r="W45453" t="s">
        <v>1620</v>
      </c>
      <c r="X45453" t="s">
        <v>1620</v>
      </c>
    </row>
    <row r="45454" spans="1:24" x14ac:dyDescent="0.25">
      <c r="A45454" t="s">
        <v>1443</v>
      </c>
      <c r="B45454" t="s">
        <v>20</v>
      </c>
      <c r="C45454" t="s">
        <v>13</v>
      </c>
      <c r="D45454" t="s">
        <v>18</v>
      </c>
      <c r="E45454">
        <v>13872</v>
      </c>
      <c r="F45454">
        <v>840</v>
      </c>
      <c r="G45454">
        <v>13032</v>
      </c>
      <c r="H45454">
        <v>93.9</v>
      </c>
      <c r="I45454">
        <v>84</v>
      </c>
      <c r="J45454">
        <v>21</v>
      </c>
      <c r="K45454">
        <v>25</v>
      </c>
      <c r="L45454">
        <f t="shared" si="4262"/>
        <v>93.9</v>
      </c>
      <c r="M45454">
        <f t="shared" si="4263"/>
        <v>25</v>
      </c>
      <c r="Q45454">
        <f t="shared" si="4264"/>
        <v>6.3292640476581646E-2</v>
      </c>
      <c r="R45454">
        <f t="shared" si="4265"/>
        <v>2.2141720621488715E-2</v>
      </c>
      <c r="S45454">
        <f t="shared" si="4266"/>
        <v>4.9922544229374401E-2</v>
      </c>
      <c r="T45454">
        <f t="shared" si="4267"/>
        <v>2.073863133109987E-2</v>
      </c>
      <c r="U45454" t="s">
        <v>1620</v>
      </c>
      <c r="V45454" t="s">
        <v>1620</v>
      </c>
      <c r="W45454" t="s">
        <v>1620</v>
      </c>
      <c r="X45454" t="s">
        <v>1620</v>
      </c>
    </row>
    <row r="45455" spans="1:24" x14ac:dyDescent="0.25">
      <c r="A45455" t="s">
        <v>1443</v>
      </c>
      <c r="B45455" t="s">
        <v>21</v>
      </c>
      <c r="C45455" t="s">
        <v>13</v>
      </c>
      <c r="D45455" t="s">
        <v>14</v>
      </c>
      <c r="E45455">
        <v>12484</v>
      </c>
      <c r="F45455">
        <v>602</v>
      </c>
      <c r="G45455">
        <v>11882</v>
      </c>
      <c r="H45455">
        <v>95.2</v>
      </c>
      <c r="I45455">
        <v>77</v>
      </c>
      <c r="J45455">
        <v>8</v>
      </c>
      <c r="K45455">
        <v>10.4</v>
      </c>
      <c r="L45455" t="str">
        <f t="shared" si="4262"/>
        <v/>
      </c>
      <c r="M45455" t="str">
        <f t="shared" si="4263"/>
        <v/>
      </c>
      <c r="Q45455">
        <f t="shared" si="4264"/>
        <v>5.3328918913632534E-2</v>
      </c>
      <c r="R45455">
        <f t="shared" si="4265"/>
        <v>1.2355618988364694E-2</v>
      </c>
      <c r="S45455" t="str">
        <f t="shared" si="4266"/>
        <v/>
      </c>
      <c r="T45455" t="str">
        <f t="shared" si="4267"/>
        <v/>
      </c>
      <c r="U45455" t="s">
        <v>1620</v>
      </c>
      <c r="V45455" t="s">
        <v>1620</v>
      </c>
      <c r="W45455" t="s">
        <v>1620</v>
      </c>
      <c r="X45455" t="s">
        <v>1620</v>
      </c>
    </row>
    <row r="45456" spans="1:24" x14ac:dyDescent="0.25">
      <c r="A45456" t="s">
        <v>1443</v>
      </c>
      <c r="B45456" t="s">
        <v>21</v>
      </c>
      <c r="C45456" t="s">
        <v>13</v>
      </c>
      <c r="D45456" t="s">
        <v>15</v>
      </c>
      <c r="E45456">
        <v>11931</v>
      </c>
      <c r="F45456">
        <v>512</v>
      </c>
      <c r="G45456">
        <v>11419</v>
      </c>
      <c r="H45456">
        <v>95.7</v>
      </c>
      <c r="I45456">
        <v>70</v>
      </c>
      <c r="J45456">
        <v>7</v>
      </c>
      <c r="K45456">
        <v>10</v>
      </c>
      <c r="L45456" t="str">
        <f t="shared" si="4262"/>
        <v/>
      </c>
      <c r="M45456" t="str">
        <f t="shared" si="4263"/>
        <v/>
      </c>
      <c r="Q45456">
        <f t="shared" si="4264"/>
        <v>4.9143409302315214E-2</v>
      </c>
      <c r="R45456">
        <f t="shared" si="4265"/>
        <v>1.2039252835523026E-2</v>
      </c>
      <c r="S45456" t="str">
        <f t="shared" si="4266"/>
        <v/>
      </c>
      <c r="T45456" t="str">
        <f t="shared" si="4267"/>
        <v/>
      </c>
      <c r="U45456" t="s">
        <v>1620</v>
      </c>
      <c r="V45456" t="s">
        <v>1620</v>
      </c>
      <c r="W45456" t="s">
        <v>1620</v>
      </c>
      <c r="X45456" t="s">
        <v>1620</v>
      </c>
    </row>
    <row r="45457" spans="1:24" x14ac:dyDescent="0.25">
      <c r="A45457" t="s">
        <v>1443</v>
      </c>
      <c r="B45457" t="s">
        <v>21</v>
      </c>
      <c r="C45457" t="s">
        <v>13</v>
      </c>
      <c r="D45457" t="s">
        <v>16</v>
      </c>
      <c r="E45457">
        <v>12557</v>
      </c>
      <c r="F45457">
        <v>624</v>
      </c>
      <c r="G45457">
        <v>11933</v>
      </c>
      <c r="H45457">
        <v>95</v>
      </c>
      <c r="I45457">
        <v>73</v>
      </c>
      <c r="J45457">
        <v>12</v>
      </c>
      <c r="K45457">
        <v>16.399999999999999</v>
      </c>
      <c r="L45457" t="str">
        <f t="shared" si="4262"/>
        <v/>
      </c>
      <c r="M45457" t="str">
        <f t="shared" si="4263"/>
        <v/>
      </c>
      <c r="Q45457">
        <f t="shared" si="4264"/>
        <v>5.4965559816554876E-2</v>
      </c>
      <c r="R45457">
        <f t="shared" si="4265"/>
        <v>1.7106680031885507E-2</v>
      </c>
      <c r="S45457" t="str">
        <f t="shared" si="4266"/>
        <v/>
      </c>
      <c r="T45457" t="str">
        <f t="shared" si="4267"/>
        <v/>
      </c>
      <c r="U45457" t="s">
        <v>1620</v>
      </c>
      <c r="V45457" t="s">
        <v>1620</v>
      </c>
      <c r="W45457" t="s">
        <v>1620</v>
      </c>
      <c r="X45457" t="s">
        <v>1620</v>
      </c>
    </row>
    <row r="45458" spans="1:24" x14ac:dyDescent="0.25">
      <c r="A45458" t="s">
        <v>1443</v>
      </c>
      <c r="B45458" t="s">
        <v>21</v>
      </c>
      <c r="C45458" t="s">
        <v>13</v>
      </c>
      <c r="D45458" t="s">
        <v>17</v>
      </c>
      <c r="E45458">
        <v>9143</v>
      </c>
      <c r="F45458">
        <v>416</v>
      </c>
      <c r="G45458">
        <v>8727</v>
      </c>
      <c r="H45458">
        <v>95.5</v>
      </c>
      <c r="I45458">
        <v>81</v>
      </c>
      <c r="J45458">
        <v>9</v>
      </c>
      <c r="K45458">
        <v>11.1</v>
      </c>
      <c r="L45458">
        <f t="shared" si="4262"/>
        <v>95.5</v>
      </c>
      <c r="M45458">
        <f t="shared" si="4263"/>
        <v>11.1</v>
      </c>
      <c r="Q45458">
        <f t="shared" si="4264"/>
        <v>5.0830377374411533E-2</v>
      </c>
      <c r="R45458">
        <f t="shared" si="4265"/>
        <v>1.2912885510897811E-2</v>
      </c>
      <c r="S45458">
        <f t="shared" si="4266"/>
        <v>3.9178481747042214E-2</v>
      </c>
      <c r="T45458">
        <f t="shared" si="4267"/>
        <v>1.1352694514658354E-2</v>
      </c>
      <c r="U45458" t="s">
        <v>1620</v>
      </c>
      <c r="V45458" t="s">
        <v>1620</v>
      </c>
      <c r="W45458" t="s">
        <v>1620</v>
      </c>
      <c r="X45458" t="s">
        <v>1620</v>
      </c>
    </row>
    <row r="45459" spans="1:24" x14ac:dyDescent="0.25">
      <c r="A45459" t="s">
        <v>1443</v>
      </c>
      <c r="B45459" t="s">
        <v>21</v>
      </c>
      <c r="C45459" t="s">
        <v>13</v>
      </c>
      <c r="D45459" t="s">
        <v>18</v>
      </c>
      <c r="E45459">
        <v>14253</v>
      </c>
      <c r="F45459">
        <v>714</v>
      </c>
      <c r="G45459">
        <v>13539</v>
      </c>
      <c r="H45459">
        <v>95</v>
      </c>
      <c r="I45459">
        <v>83</v>
      </c>
      <c r="J45459">
        <v>15</v>
      </c>
      <c r="K45459">
        <v>18.100000000000001</v>
      </c>
      <c r="L45459">
        <f t="shared" si="4262"/>
        <v>95</v>
      </c>
      <c r="M45459">
        <f t="shared" si="4263"/>
        <v>18.100000000000001</v>
      </c>
      <c r="Q45459">
        <f t="shared" si="4264"/>
        <v>5.4965559816554876E-2</v>
      </c>
      <c r="R45459">
        <f t="shared" si="4265"/>
        <v>1.8355559824393321E-2</v>
      </c>
      <c r="S45459">
        <f t="shared" si="4266"/>
        <v>4.2590011499792843E-2</v>
      </c>
      <c r="T45459">
        <f t="shared" si="4267"/>
        <v>1.6586547590606994E-2</v>
      </c>
      <c r="U45459" t="s">
        <v>1620</v>
      </c>
      <c r="V45459" t="s">
        <v>1620</v>
      </c>
      <c r="W45459" t="s">
        <v>1620</v>
      </c>
      <c r="X45459" t="s">
        <v>1620</v>
      </c>
    </row>
    <row r="45460" spans="1:24" x14ac:dyDescent="0.25">
      <c r="A45460" t="s">
        <v>1443</v>
      </c>
      <c r="B45460" t="s">
        <v>22</v>
      </c>
      <c r="C45460" t="s">
        <v>13</v>
      </c>
      <c r="D45460" t="s">
        <v>15</v>
      </c>
      <c r="E45460">
        <v>11686</v>
      </c>
      <c r="F45460">
        <v>532</v>
      </c>
      <c r="G45460">
        <v>11154</v>
      </c>
      <c r="H45460">
        <v>95.4</v>
      </c>
      <c r="I45460">
        <v>69</v>
      </c>
      <c r="J45460">
        <v>7</v>
      </c>
      <c r="K45460">
        <v>10.1</v>
      </c>
      <c r="L45460" t="str">
        <f t="shared" si="4262"/>
        <v/>
      </c>
      <c r="M45460" t="str">
        <f t="shared" si="4263"/>
        <v/>
      </c>
      <c r="Q45460">
        <f t="shared" si="4264"/>
        <v>5.1668140694728061E-2</v>
      </c>
      <c r="R45460">
        <f t="shared" si="4265"/>
        <v>1.2118179970211342E-2</v>
      </c>
      <c r="S45460" t="str">
        <f t="shared" si="4266"/>
        <v/>
      </c>
      <c r="T45460" t="str">
        <f t="shared" si="4267"/>
        <v/>
      </c>
      <c r="U45460" t="s">
        <v>1620</v>
      </c>
      <c r="V45460" t="s">
        <v>1620</v>
      </c>
      <c r="W45460" t="s">
        <v>1620</v>
      </c>
      <c r="X45460" t="s">
        <v>1620</v>
      </c>
    </row>
    <row r="45461" spans="1:24" x14ac:dyDescent="0.25">
      <c r="A45461" t="s">
        <v>1443</v>
      </c>
      <c r="B45461" t="s">
        <v>22</v>
      </c>
      <c r="C45461" t="s">
        <v>13</v>
      </c>
      <c r="D45461" t="s">
        <v>16</v>
      </c>
      <c r="E45461">
        <v>11396</v>
      </c>
      <c r="F45461">
        <v>461</v>
      </c>
      <c r="G45461">
        <v>10935</v>
      </c>
      <c r="H45461">
        <v>96</v>
      </c>
      <c r="I45461">
        <v>66</v>
      </c>
      <c r="J45461">
        <v>8</v>
      </c>
      <c r="K45461">
        <v>12.1</v>
      </c>
      <c r="L45461" t="str">
        <f t="shared" si="4262"/>
        <v/>
      </c>
      <c r="M45461" t="str">
        <f t="shared" si="4263"/>
        <v/>
      </c>
      <c r="Q45461">
        <f t="shared" si="4264"/>
        <v>4.6594061914945632E-2</v>
      </c>
      <c r="R45461">
        <f t="shared" si="4265"/>
        <v>1.3714118005067527E-2</v>
      </c>
      <c r="S45461" t="str">
        <f t="shared" si="4266"/>
        <v/>
      </c>
      <c r="T45461" t="str">
        <f t="shared" si="4267"/>
        <v/>
      </c>
      <c r="U45461" t="s">
        <v>1620</v>
      </c>
      <c r="V45461" t="s">
        <v>1620</v>
      </c>
      <c r="W45461" t="s">
        <v>1620</v>
      </c>
      <c r="X45461" t="s">
        <v>1620</v>
      </c>
    </row>
    <row r="45462" spans="1:24" x14ac:dyDescent="0.25">
      <c r="A45462" t="s">
        <v>1443</v>
      </c>
      <c r="B45462" t="s">
        <v>22</v>
      </c>
      <c r="C45462" t="s">
        <v>13</v>
      </c>
      <c r="D45462" t="s">
        <v>17</v>
      </c>
      <c r="E45462">
        <v>8221</v>
      </c>
      <c r="F45462">
        <v>356</v>
      </c>
      <c r="G45462">
        <v>7865</v>
      </c>
      <c r="H45462">
        <v>95.7</v>
      </c>
      <c r="I45462">
        <v>72</v>
      </c>
      <c r="J45462">
        <v>6</v>
      </c>
      <c r="K45462">
        <v>8.3000000000000007</v>
      </c>
      <c r="L45462">
        <f t="shared" si="4262"/>
        <v>95.7</v>
      </c>
      <c r="M45462">
        <f t="shared" si="4263"/>
        <v>8.3000000000000007</v>
      </c>
      <c r="Q45462">
        <f t="shared" si="4264"/>
        <v>4.9143409302315214E-2</v>
      </c>
      <c r="R45462">
        <f t="shared" si="4265"/>
        <v>1.0718910511313287E-2</v>
      </c>
      <c r="S45462">
        <f t="shared" si="4266"/>
        <v>3.7816886533263067E-2</v>
      </c>
      <c r="T45462">
        <f t="shared" si="4267"/>
        <v>9.3445678068719996E-3</v>
      </c>
      <c r="U45462" t="s">
        <v>1620</v>
      </c>
      <c r="V45462" t="s">
        <v>1620</v>
      </c>
      <c r="W45462" t="s">
        <v>1620</v>
      </c>
      <c r="X45462" t="s">
        <v>1620</v>
      </c>
    </row>
    <row r="45463" spans="1:24" x14ac:dyDescent="0.25">
      <c r="A45463" t="s">
        <v>1443</v>
      </c>
      <c r="B45463" t="s">
        <v>22</v>
      </c>
      <c r="C45463" t="s">
        <v>13</v>
      </c>
      <c r="D45463" t="s">
        <v>18</v>
      </c>
      <c r="E45463">
        <v>13215</v>
      </c>
      <c r="F45463">
        <v>545</v>
      </c>
      <c r="G45463">
        <v>12670</v>
      </c>
      <c r="H45463">
        <v>95.9</v>
      </c>
      <c r="I45463">
        <v>76</v>
      </c>
      <c r="J45463">
        <v>10</v>
      </c>
      <c r="K45463">
        <v>13.2</v>
      </c>
      <c r="L45463">
        <f t="shared" si="4262"/>
        <v>95.9</v>
      </c>
      <c r="M45463">
        <f t="shared" si="4263"/>
        <v>13.2</v>
      </c>
      <c r="Q45463">
        <f t="shared" si="4264"/>
        <v>4.7445514441066532E-2</v>
      </c>
      <c r="R45463">
        <f t="shared" si="4265"/>
        <v>1.4596952551817767E-2</v>
      </c>
      <c r="S45463">
        <f t="shared" si="4266"/>
        <v>3.6461437335060819E-2</v>
      </c>
      <c r="T45463">
        <f t="shared" si="4267"/>
        <v>1.2927064280275166E-2</v>
      </c>
      <c r="U45463" t="s">
        <v>1620</v>
      </c>
      <c r="V45463" t="s">
        <v>1620</v>
      </c>
      <c r="W45463" t="s">
        <v>1620</v>
      </c>
      <c r="X45463" t="s">
        <v>1620</v>
      </c>
    </row>
    <row r="45464" spans="1:24" x14ac:dyDescent="0.25">
      <c r="A45464" t="s">
        <v>1443</v>
      </c>
      <c r="B45464" t="s">
        <v>23</v>
      </c>
      <c r="C45464" t="s">
        <v>13</v>
      </c>
      <c r="D45464" t="s">
        <v>16</v>
      </c>
      <c r="E45464">
        <v>11947</v>
      </c>
      <c r="F45464">
        <v>596</v>
      </c>
      <c r="G45464">
        <v>11351</v>
      </c>
      <c r="H45464">
        <v>95</v>
      </c>
      <c r="I45464">
        <v>70</v>
      </c>
      <c r="J45464">
        <v>12</v>
      </c>
      <c r="K45464">
        <v>17.100000000000001</v>
      </c>
      <c r="L45464" t="str">
        <f t="shared" si="4262"/>
        <v/>
      </c>
      <c r="M45464" t="str">
        <f t="shared" si="4263"/>
        <v/>
      </c>
      <c r="Q45464">
        <f t="shared" si="4264"/>
        <v>5.4965559816554876E-2</v>
      </c>
      <c r="R45464">
        <f t="shared" si="4265"/>
        <v>1.7630757736829518E-2</v>
      </c>
      <c r="S45464" t="str">
        <f t="shared" si="4266"/>
        <v/>
      </c>
      <c r="T45464" t="str">
        <f t="shared" si="4267"/>
        <v/>
      </c>
      <c r="U45464" t="s">
        <v>1620</v>
      </c>
      <c r="V45464" t="s">
        <v>1620</v>
      </c>
      <c r="W45464" t="s">
        <v>1620</v>
      </c>
      <c r="X45464" t="s">
        <v>1620</v>
      </c>
    </row>
    <row r="45465" spans="1:24" x14ac:dyDescent="0.25">
      <c r="A45465" t="s">
        <v>1443</v>
      </c>
      <c r="B45465" t="s">
        <v>23</v>
      </c>
      <c r="C45465" t="s">
        <v>13</v>
      </c>
      <c r="D45465" t="s">
        <v>17</v>
      </c>
      <c r="E45465">
        <v>6748</v>
      </c>
      <c r="F45465">
        <v>264</v>
      </c>
      <c r="G45465">
        <v>6484</v>
      </c>
      <c r="H45465">
        <v>96.1</v>
      </c>
      <c r="I45465">
        <v>60</v>
      </c>
      <c r="J45465">
        <v>4</v>
      </c>
      <c r="K45465">
        <v>6.7</v>
      </c>
      <c r="L45465">
        <f t="shared" si="4262"/>
        <v>96.1</v>
      </c>
      <c r="M45465">
        <f t="shared" si="4263"/>
        <v>6.7</v>
      </c>
      <c r="Q45465">
        <f t="shared" si="4264"/>
        <v>4.5741770158028335E-2</v>
      </c>
      <c r="R45465">
        <f t="shared" si="4265"/>
        <v>9.5249838933857914E-3</v>
      </c>
      <c r="S45465">
        <f t="shared" si="4266"/>
        <v>3.5114916915733693E-2</v>
      </c>
      <c r="T45465">
        <f t="shared" si="4267"/>
        <v>8.2691154801314941E-3</v>
      </c>
      <c r="U45465" t="s">
        <v>1620</v>
      </c>
      <c r="V45465" t="s">
        <v>1620</v>
      </c>
      <c r="W45465" t="s">
        <v>1620</v>
      </c>
      <c r="X45465" t="s">
        <v>1620</v>
      </c>
    </row>
    <row r="45466" spans="1:24" x14ac:dyDescent="0.25">
      <c r="A45466" t="s">
        <v>1443</v>
      </c>
      <c r="B45466" t="s">
        <v>23</v>
      </c>
      <c r="C45466" t="s">
        <v>13</v>
      </c>
      <c r="D45466" t="s">
        <v>18</v>
      </c>
      <c r="E45466">
        <v>11714</v>
      </c>
      <c r="F45466">
        <v>240</v>
      </c>
      <c r="G45466">
        <v>11474</v>
      </c>
      <c r="H45466">
        <v>98</v>
      </c>
      <c r="I45466">
        <v>70</v>
      </c>
      <c r="J45466">
        <v>6</v>
      </c>
      <c r="K45466">
        <v>8.6</v>
      </c>
      <c r="L45466">
        <f t="shared" si="4262"/>
        <v>98</v>
      </c>
      <c r="M45466">
        <f t="shared" si="4263"/>
        <v>8.6</v>
      </c>
      <c r="Q45466">
        <f t="shared" si="4264"/>
        <v>3.0123478900195177E-2</v>
      </c>
      <c r="R45466">
        <f t="shared" si="4265"/>
        <v>1.094853643112503E-2</v>
      </c>
      <c r="S45466">
        <f t="shared" si="4266"/>
        <v>2.3216400481103624E-2</v>
      </c>
      <c r="T45466">
        <f t="shared" si="4267"/>
        <v>9.5527306458802284E-3</v>
      </c>
      <c r="U45466" t="s">
        <v>1620</v>
      </c>
      <c r="V45466" t="s">
        <v>1620</v>
      </c>
      <c r="W45466" t="s">
        <v>1620</v>
      </c>
      <c r="X45466" t="s">
        <v>1620</v>
      </c>
    </row>
    <row r="45467" spans="1:24" x14ac:dyDescent="0.25">
      <c r="A45467" t="s">
        <v>1443</v>
      </c>
      <c r="B45467" t="s">
        <v>24</v>
      </c>
      <c r="C45467" t="s">
        <v>13</v>
      </c>
      <c r="D45467" t="s">
        <v>17</v>
      </c>
      <c r="E45467">
        <v>7879</v>
      </c>
      <c r="F45467">
        <v>312</v>
      </c>
      <c r="G45467">
        <v>7567</v>
      </c>
      <c r="H45467">
        <v>96</v>
      </c>
      <c r="I45467">
        <v>70</v>
      </c>
      <c r="J45467">
        <v>7</v>
      </c>
      <c r="K45467">
        <v>10</v>
      </c>
      <c r="L45467">
        <f t="shared" si="4262"/>
        <v>96</v>
      </c>
      <c r="M45467">
        <f t="shared" si="4263"/>
        <v>10</v>
      </c>
      <c r="Q45467">
        <f t="shared" si="4264"/>
        <v>4.6594061914945632E-2</v>
      </c>
      <c r="R45467">
        <f t="shared" si="4265"/>
        <v>1.2039252835523026E-2</v>
      </c>
      <c r="S45467">
        <f t="shared" si="4266"/>
        <v>3.5786892132121315E-2</v>
      </c>
      <c r="T45467">
        <f t="shared" si="4267"/>
        <v>1.0547747415460862E-2</v>
      </c>
      <c r="U45467" t="s">
        <v>1620</v>
      </c>
      <c r="V45467" t="s">
        <v>1620</v>
      </c>
      <c r="W45467" t="s">
        <v>1620</v>
      </c>
      <c r="X45467" t="s">
        <v>1620</v>
      </c>
    </row>
    <row r="45468" spans="1:24" x14ac:dyDescent="0.25">
      <c r="A45468" t="s">
        <v>1443</v>
      </c>
      <c r="B45468" t="s">
        <v>24</v>
      </c>
      <c r="C45468" t="s">
        <v>13</v>
      </c>
      <c r="D45468" t="s">
        <v>18</v>
      </c>
      <c r="E45468">
        <v>10199</v>
      </c>
      <c r="F45468">
        <v>361</v>
      </c>
      <c r="G45468">
        <v>9838</v>
      </c>
      <c r="H45468">
        <v>96.5</v>
      </c>
      <c r="I45468">
        <v>59</v>
      </c>
      <c r="J45468">
        <v>6</v>
      </c>
      <c r="K45468">
        <v>10.199999999999999</v>
      </c>
      <c r="L45468">
        <f t="shared" si="4262"/>
        <v>96.5</v>
      </c>
      <c r="M45468">
        <f t="shared" si="4263"/>
        <v>10.199999999999999</v>
      </c>
      <c r="Q45468">
        <f t="shared" si="4264"/>
        <v>4.2336248422544145E-2</v>
      </c>
      <c r="R45468">
        <f t="shared" si="4265"/>
        <v>1.2197219733091361E-2</v>
      </c>
      <c r="S45468">
        <f t="shared" si="4266"/>
        <v>3.2459132131927498E-2</v>
      </c>
      <c r="T45468">
        <f t="shared" si="4267"/>
        <v>1.0692748948724795E-2</v>
      </c>
      <c r="U45468" t="s">
        <v>1620</v>
      </c>
      <c r="V45468" t="s">
        <v>1620</v>
      </c>
      <c r="W45468" t="s">
        <v>1620</v>
      </c>
      <c r="X45468" t="s">
        <v>1620</v>
      </c>
    </row>
    <row r="45469" spans="1:24" x14ac:dyDescent="0.25">
      <c r="A45469" t="s">
        <v>1443</v>
      </c>
      <c r="B45469" t="s">
        <v>25</v>
      </c>
      <c r="C45469" t="s">
        <v>13</v>
      </c>
      <c r="D45469" t="s">
        <v>18</v>
      </c>
      <c r="E45469">
        <v>11469</v>
      </c>
      <c r="F45469">
        <v>565</v>
      </c>
      <c r="G45469">
        <v>10904</v>
      </c>
      <c r="H45469">
        <v>95.1</v>
      </c>
      <c r="I45469">
        <v>67</v>
      </c>
      <c r="J45469">
        <v>12</v>
      </c>
      <c r="K45469">
        <v>17.899999999999999</v>
      </c>
      <c r="L45469">
        <f t="shared" si="4262"/>
        <v>95.1</v>
      </c>
      <c r="M45469">
        <f t="shared" si="4263"/>
        <v>17.899999999999999</v>
      </c>
      <c r="Q45469">
        <f t="shared" si="4264"/>
        <v>5.4150594187540195E-2</v>
      </c>
      <c r="R45469">
        <f t="shared" si="4265"/>
        <v>1.8213088960398298E-2</v>
      </c>
      <c r="S45469">
        <f t="shared" si="4266"/>
        <v>4.1908373257176251E-2</v>
      </c>
      <c r="T45469">
        <f t="shared" si="4267"/>
        <v>1.6442853597699428E-2</v>
      </c>
      <c r="U45469" t="s">
        <v>1620</v>
      </c>
      <c r="V45469" t="s">
        <v>1620</v>
      </c>
      <c r="W45469" t="s">
        <v>1620</v>
      </c>
      <c r="X45469" t="s">
        <v>1620</v>
      </c>
    </row>
    <row r="45470" spans="1:24" x14ac:dyDescent="0.25">
      <c r="A45470" t="s">
        <v>1444</v>
      </c>
      <c r="B45470" t="s">
        <v>12</v>
      </c>
      <c r="C45470" t="s">
        <v>13</v>
      </c>
      <c r="D45470" t="s">
        <v>16</v>
      </c>
      <c r="E45470">
        <v>5891</v>
      </c>
      <c r="F45470">
        <v>515</v>
      </c>
      <c r="G45470">
        <v>5376</v>
      </c>
      <c r="H45470">
        <v>91.3</v>
      </c>
      <c r="I45470">
        <v>43</v>
      </c>
      <c r="J45470">
        <v>16</v>
      </c>
      <c r="K45470">
        <v>37.200000000000003</v>
      </c>
      <c r="L45470" t="str">
        <f t="shared" si="4262"/>
        <v/>
      </c>
      <c r="M45470" t="str">
        <f t="shared" si="4263"/>
        <v/>
      </c>
      <c r="Q45470">
        <f t="shared" si="4264"/>
        <v>7.4568285867975426E-2</v>
      </c>
      <c r="R45470">
        <f t="shared" si="4265"/>
        <v>2.0954873271645059E-2</v>
      </c>
      <c r="S45470" t="str">
        <f t="shared" si="4266"/>
        <v/>
      </c>
      <c r="T45470" t="str">
        <f t="shared" si="4267"/>
        <v/>
      </c>
      <c r="U45470" t="s">
        <v>1620</v>
      </c>
      <c r="V45470" t="s">
        <v>1620</v>
      </c>
      <c r="W45470" t="s">
        <v>1620</v>
      </c>
      <c r="X45470" t="s">
        <v>1620</v>
      </c>
    </row>
    <row r="45471" spans="1:24" x14ac:dyDescent="0.25">
      <c r="A45471" t="s">
        <v>1444</v>
      </c>
      <c r="B45471" t="s">
        <v>12</v>
      </c>
      <c r="C45471" t="s">
        <v>13</v>
      </c>
      <c r="D45471" t="s">
        <v>17</v>
      </c>
      <c r="E45471">
        <v>11855</v>
      </c>
      <c r="F45471">
        <v>726</v>
      </c>
      <c r="G45471">
        <v>11129</v>
      </c>
      <c r="H45471">
        <v>93.9</v>
      </c>
      <c r="I45471">
        <v>109</v>
      </c>
      <c r="J45471">
        <v>16</v>
      </c>
      <c r="K45471">
        <v>14.7</v>
      </c>
      <c r="L45471">
        <f t="shared" si="4262"/>
        <v>93.9</v>
      </c>
      <c r="M45471">
        <f t="shared" si="4263"/>
        <v>14.7</v>
      </c>
      <c r="Q45471">
        <f t="shared" si="4264"/>
        <v>6.3292640476581646E-2</v>
      </c>
      <c r="R45471">
        <f t="shared" si="4265"/>
        <v>1.5790592020054471E-2</v>
      </c>
      <c r="S45471">
        <f t="shared" si="4266"/>
        <v>4.9922544229374401E-2</v>
      </c>
      <c r="T45471">
        <f t="shared" si="4267"/>
        <v>1.4064063549761967E-2</v>
      </c>
      <c r="U45471" t="s">
        <v>1620</v>
      </c>
      <c r="V45471" t="s">
        <v>1620</v>
      </c>
      <c r="W45471" t="s">
        <v>1620</v>
      </c>
      <c r="X45471" t="s">
        <v>1620</v>
      </c>
    </row>
    <row r="45472" spans="1:24" x14ac:dyDescent="0.25">
      <c r="A45472" t="s">
        <v>1444</v>
      </c>
      <c r="B45472" t="s">
        <v>12</v>
      </c>
      <c r="C45472" t="s">
        <v>13</v>
      </c>
      <c r="D45472" t="s">
        <v>18</v>
      </c>
      <c r="E45472">
        <v>23521</v>
      </c>
      <c r="F45472">
        <v>800</v>
      </c>
      <c r="G45472">
        <v>22721</v>
      </c>
      <c r="H45472">
        <v>96.6</v>
      </c>
      <c r="I45472">
        <v>144</v>
      </c>
      <c r="J45472">
        <v>11</v>
      </c>
      <c r="K45472">
        <v>7.6</v>
      </c>
      <c r="L45472">
        <f t="shared" si="4262"/>
        <v>96.6</v>
      </c>
      <c r="M45472">
        <f t="shared" si="4263"/>
        <v>7.6</v>
      </c>
      <c r="Q45472">
        <f t="shared" si="4264"/>
        <v>4.1488685751052023E-2</v>
      </c>
      <c r="R45472">
        <f t="shared" si="4265"/>
        <v>1.0189828233607482E-2</v>
      </c>
      <c r="S45472">
        <f t="shared" si="4266"/>
        <v>3.1804741653289573E-2</v>
      </c>
      <c r="T45472">
        <f t="shared" si="4267"/>
        <v>8.866591602652709E-3</v>
      </c>
      <c r="U45472" t="s">
        <v>1620</v>
      </c>
      <c r="V45472" t="s">
        <v>1620</v>
      </c>
      <c r="W45472" t="s">
        <v>1620</v>
      </c>
      <c r="X45472" t="s">
        <v>1620</v>
      </c>
    </row>
    <row r="45473" spans="1:24" x14ac:dyDescent="0.25">
      <c r="A45473" t="s">
        <v>1444</v>
      </c>
      <c r="B45473" t="s">
        <v>20</v>
      </c>
      <c r="C45473" t="s">
        <v>13</v>
      </c>
      <c r="D45473" t="s">
        <v>16</v>
      </c>
      <c r="E45473">
        <v>5891</v>
      </c>
      <c r="F45473">
        <v>515</v>
      </c>
      <c r="G45473">
        <v>5376</v>
      </c>
      <c r="H45473">
        <v>91.3</v>
      </c>
      <c r="I45473">
        <v>43</v>
      </c>
      <c r="J45473">
        <v>16</v>
      </c>
      <c r="K45473">
        <v>37.200000000000003</v>
      </c>
      <c r="L45473" t="str">
        <f t="shared" si="4262"/>
        <v/>
      </c>
      <c r="M45473" t="str">
        <f t="shared" si="4263"/>
        <v/>
      </c>
      <c r="Q45473">
        <f t="shared" si="4264"/>
        <v>7.4568285867975426E-2</v>
      </c>
      <c r="R45473">
        <f t="shared" si="4265"/>
        <v>2.0954873271645059E-2</v>
      </c>
      <c r="S45473" t="str">
        <f t="shared" si="4266"/>
        <v/>
      </c>
      <c r="T45473" t="str">
        <f t="shared" si="4267"/>
        <v/>
      </c>
      <c r="U45473" t="s">
        <v>1620</v>
      </c>
      <c r="V45473" t="s">
        <v>1620</v>
      </c>
      <c r="W45473" t="s">
        <v>1620</v>
      </c>
      <c r="X45473" t="s">
        <v>1620</v>
      </c>
    </row>
    <row r="45474" spans="1:24" x14ac:dyDescent="0.25">
      <c r="A45474" t="s">
        <v>1444</v>
      </c>
      <c r="B45474" t="s">
        <v>20</v>
      </c>
      <c r="C45474" t="s">
        <v>13</v>
      </c>
      <c r="D45474" t="s">
        <v>17</v>
      </c>
      <c r="E45474">
        <v>8498</v>
      </c>
      <c r="F45474">
        <v>482</v>
      </c>
      <c r="G45474">
        <v>8016</v>
      </c>
      <c r="H45474">
        <v>94.3</v>
      </c>
      <c r="I45474">
        <v>77</v>
      </c>
      <c r="J45474">
        <v>10</v>
      </c>
      <c r="K45474">
        <v>13</v>
      </c>
      <c r="L45474">
        <f t="shared" si="4262"/>
        <v>94.3</v>
      </c>
      <c r="M45474">
        <f t="shared" si="4263"/>
        <v>13</v>
      </c>
      <c r="Q45474">
        <f t="shared" si="4264"/>
        <v>6.0425209738568214E-2</v>
      </c>
      <c r="R45474">
        <f t="shared" si="4265"/>
        <v>1.4436625022899767E-2</v>
      </c>
      <c r="S45474">
        <f t="shared" si="4266"/>
        <v>4.7306994506080349E-2</v>
      </c>
      <c r="T45474">
        <f t="shared" si="4267"/>
        <v>1.2775768508724887E-2</v>
      </c>
      <c r="U45474" t="s">
        <v>1620</v>
      </c>
      <c r="V45474" t="s">
        <v>1620</v>
      </c>
      <c r="W45474" t="s">
        <v>1620</v>
      </c>
      <c r="X45474" t="s">
        <v>1620</v>
      </c>
    </row>
    <row r="45475" spans="1:24" x14ac:dyDescent="0.25">
      <c r="A45475" t="s">
        <v>1444</v>
      </c>
      <c r="B45475" t="s">
        <v>20</v>
      </c>
      <c r="C45475" t="s">
        <v>13</v>
      </c>
      <c r="D45475" t="s">
        <v>18</v>
      </c>
      <c r="E45475">
        <v>10096</v>
      </c>
      <c r="F45475">
        <v>378</v>
      </c>
      <c r="G45475">
        <v>9718</v>
      </c>
      <c r="H45475">
        <v>96.3</v>
      </c>
      <c r="I45475">
        <v>61</v>
      </c>
      <c r="J45475">
        <v>7</v>
      </c>
      <c r="K45475">
        <v>11.5</v>
      </c>
      <c r="L45475">
        <f t="shared" si="4262"/>
        <v>96.3</v>
      </c>
      <c r="M45475">
        <f t="shared" si="4263"/>
        <v>11.5</v>
      </c>
      <c r="Q45475">
        <f t="shared" si="4264"/>
        <v>4.4037099280883139E-2</v>
      </c>
      <c r="R45475">
        <f t="shared" si="4265"/>
        <v>1.3232871389994667E-2</v>
      </c>
      <c r="S45475">
        <f t="shared" si="4266"/>
        <v>3.3779977153135146E-2</v>
      </c>
      <c r="T45475">
        <f t="shared" si="4267"/>
        <v>1.164943412964799E-2</v>
      </c>
      <c r="U45475" t="s">
        <v>1620</v>
      </c>
      <c r="V45475" t="s">
        <v>1620</v>
      </c>
      <c r="W45475" t="s">
        <v>1620</v>
      </c>
      <c r="X45475" t="s">
        <v>1620</v>
      </c>
    </row>
    <row r="45476" spans="1:24" x14ac:dyDescent="0.25">
      <c r="A45476" t="s">
        <v>1444</v>
      </c>
      <c r="B45476" t="s">
        <v>21</v>
      </c>
      <c r="C45476" t="s">
        <v>13</v>
      </c>
      <c r="D45476" t="s">
        <v>17</v>
      </c>
      <c r="E45476">
        <v>3357</v>
      </c>
      <c r="F45476">
        <v>244</v>
      </c>
      <c r="G45476">
        <v>3113</v>
      </c>
      <c r="H45476">
        <v>92.7</v>
      </c>
      <c r="I45476">
        <v>32</v>
      </c>
      <c r="J45476">
        <v>6</v>
      </c>
      <c r="K45476">
        <v>18.8</v>
      </c>
      <c r="L45476">
        <f t="shared" si="4262"/>
        <v>92.7</v>
      </c>
      <c r="M45476">
        <f t="shared" si="4263"/>
        <v>18.8</v>
      </c>
      <c r="Q45476">
        <f t="shared" si="4264"/>
        <v>7.0318349342296069E-2</v>
      </c>
      <c r="R45476">
        <f t="shared" si="4265"/>
        <v>1.8843332361254381E-2</v>
      </c>
      <c r="S45476">
        <f t="shared" si="4266"/>
        <v>5.7101441619198376E-2</v>
      </c>
      <c r="T45476">
        <f t="shared" si="4267"/>
        <v>1.7082562743133207E-2</v>
      </c>
      <c r="U45476" t="s">
        <v>1620</v>
      </c>
      <c r="V45476" t="s">
        <v>1620</v>
      </c>
      <c r="W45476" t="s">
        <v>1620</v>
      </c>
      <c r="X45476" t="s">
        <v>1620</v>
      </c>
    </row>
    <row r="45477" spans="1:24" x14ac:dyDescent="0.25">
      <c r="A45477" t="s">
        <v>1444</v>
      </c>
      <c r="B45477" t="s">
        <v>21</v>
      </c>
      <c r="C45477" t="s">
        <v>13</v>
      </c>
      <c r="D45477" t="s">
        <v>18</v>
      </c>
      <c r="E45477">
        <v>9220</v>
      </c>
      <c r="F45477">
        <v>254</v>
      </c>
      <c r="G45477">
        <v>8966</v>
      </c>
      <c r="H45477">
        <v>97.2</v>
      </c>
      <c r="I45477">
        <v>58</v>
      </c>
      <c r="J45477">
        <v>1</v>
      </c>
      <c r="K45477">
        <v>1.7</v>
      </c>
      <c r="L45477">
        <f t="shared" si="4262"/>
        <v>97.2</v>
      </c>
      <c r="M45477">
        <f t="shared" si="4263"/>
        <v>1.7</v>
      </c>
      <c r="Q45477">
        <f t="shared" si="4264"/>
        <v>3.647708704287652E-2</v>
      </c>
      <c r="R45477">
        <f t="shared" si="4265"/>
        <v>6.234655645895518E-3</v>
      </c>
      <c r="S45477">
        <f t="shared" si="4266"/>
        <v>2.798004276626118E-2</v>
      </c>
      <c r="T45477">
        <f t="shared" si="4267"/>
        <v>5.3587037261534094E-3</v>
      </c>
      <c r="U45477" t="s">
        <v>1620</v>
      </c>
      <c r="V45477" t="s">
        <v>1620</v>
      </c>
      <c r="W45477" t="s">
        <v>1620</v>
      </c>
      <c r="X45477" t="s">
        <v>1620</v>
      </c>
    </row>
    <row r="45478" spans="1:24" x14ac:dyDescent="0.25">
      <c r="A45478" t="s">
        <v>1444</v>
      </c>
      <c r="B45478" t="s">
        <v>22</v>
      </c>
      <c r="C45478" t="s">
        <v>13</v>
      </c>
      <c r="D45478" t="s">
        <v>18</v>
      </c>
      <c r="E45478">
        <v>4205</v>
      </c>
      <c r="F45478">
        <v>168</v>
      </c>
      <c r="G45478">
        <v>4037</v>
      </c>
      <c r="H45478">
        <v>96</v>
      </c>
      <c r="I45478">
        <v>25</v>
      </c>
      <c r="J45478">
        <v>3</v>
      </c>
      <c r="K45478">
        <v>12</v>
      </c>
      <c r="L45478">
        <f t="shared" si="4262"/>
        <v>96</v>
      </c>
      <c r="M45478">
        <f t="shared" si="4263"/>
        <v>12</v>
      </c>
      <c r="Q45478">
        <f t="shared" si="4264"/>
        <v>4.6594061914945632E-2</v>
      </c>
      <c r="R45478">
        <f t="shared" si="4265"/>
        <v>1.3633842836093764E-2</v>
      </c>
      <c r="S45478">
        <f t="shared" si="4266"/>
        <v>3.5786892132121315E-2</v>
      </c>
      <c r="T45478">
        <f t="shared" si="4267"/>
        <v>1.202280733064166E-2</v>
      </c>
      <c r="U45478" t="s">
        <v>1620</v>
      </c>
      <c r="V45478" t="s">
        <v>1620</v>
      </c>
      <c r="W45478" t="s">
        <v>1620</v>
      </c>
      <c r="X45478" t="s">
        <v>1620</v>
      </c>
    </row>
    <row r="45479" spans="1:24" x14ac:dyDescent="0.25">
      <c r="A45479" t="s">
        <v>1445</v>
      </c>
      <c r="B45479" t="s">
        <v>12</v>
      </c>
      <c r="C45479" t="s">
        <v>13</v>
      </c>
      <c r="D45479" t="s">
        <v>17</v>
      </c>
      <c r="E45479">
        <v>14315</v>
      </c>
      <c r="F45479">
        <v>1374</v>
      </c>
      <c r="G45479">
        <v>12941</v>
      </c>
      <c r="H45479">
        <v>90.4</v>
      </c>
      <c r="I45479">
        <v>135</v>
      </c>
      <c r="J45479">
        <v>47</v>
      </c>
      <c r="K45479">
        <v>34.799999999999997</v>
      </c>
      <c r="L45479">
        <f t="shared" si="4262"/>
        <v>90.4</v>
      </c>
      <c r="M45479">
        <f t="shared" si="4263"/>
        <v>34.799999999999997</v>
      </c>
      <c r="Q45479">
        <f t="shared" si="4264"/>
        <v>7.46621288938739E-2</v>
      </c>
      <c r="R45479">
        <f t="shared" si="4265"/>
        <v>2.20263121791732E-2</v>
      </c>
      <c r="S45479">
        <f t="shared" si="4266"/>
        <v>6.5942213233439961E-2</v>
      </c>
      <c r="T45479">
        <f t="shared" si="4267"/>
        <v>2.2038801804753774E-2</v>
      </c>
      <c r="U45479" t="s">
        <v>1620</v>
      </c>
      <c r="V45479" t="s">
        <v>1620</v>
      </c>
      <c r="W45479" t="s">
        <v>1620</v>
      </c>
      <c r="X45479" t="s">
        <v>1620</v>
      </c>
    </row>
    <row r="45480" spans="1:24" x14ac:dyDescent="0.25">
      <c r="A45480" t="s">
        <v>1445</v>
      </c>
      <c r="B45480" t="s">
        <v>12</v>
      </c>
      <c r="C45480" t="s">
        <v>13</v>
      </c>
      <c r="D45480" t="s">
        <v>18</v>
      </c>
      <c r="E45480">
        <v>31681</v>
      </c>
      <c r="F45480">
        <v>1846</v>
      </c>
      <c r="G45480">
        <v>29835</v>
      </c>
      <c r="H45480">
        <v>94.2</v>
      </c>
      <c r="I45480">
        <v>188</v>
      </c>
      <c r="J45480">
        <v>35</v>
      </c>
      <c r="K45480">
        <v>18.600000000000001</v>
      </c>
      <c r="L45480">
        <f t="shared" si="4262"/>
        <v>94.2</v>
      </c>
      <c r="M45480">
        <f t="shared" si="4263"/>
        <v>18.600000000000001</v>
      </c>
      <c r="Q45480">
        <f t="shared" si="4264"/>
        <v>6.1161968514312305E-2</v>
      </c>
      <c r="R45480">
        <f t="shared" si="4265"/>
        <v>1.8705764722876255E-2</v>
      </c>
      <c r="S45480">
        <f t="shared" si="4266"/>
        <v>4.7968043328260823E-2</v>
      </c>
      <c r="T45480">
        <f t="shared" si="4267"/>
        <v>1.6942004630953741E-2</v>
      </c>
      <c r="U45480" t="s">
        <v>1620</v>
      </c>
      <c r="V45480" t="s">
        <v>1620</v>
      </c>
      <c r="W45480" t="s">
        <v>1620</v>
      </c>
      <c r="X45480" t="s">
        <v>1620</v>
      </c>
    </row>
    <row r="45481" spans="1:24" x14ac:dyDescent="0.25">
      <c r="A45481" t="s">
        <v>1445</v>
      </c>
      <c r="B45481" t="s">
        <v>19</v>
      </c>
      <c r="C45481" t="s">
        <v>13</v>
      </c>
      <c r="D45481" t="s">
        <v>17</v>
      </c>
      <c r="E45481">
        <v>6780</v>
      </c>
      <c r="F45481">
        <v>740</v>
      </c>
      <c r="G45481">
        <v>6040</v>
      </c>
      <c r="H45481">
        <v>89.1</v>
      </c>
      <c r="I45481">
        <v>65</v>
      </c>
      <c r="J45481">
        <v>26</v>
      </c>
      <c r="K45481">
        <v>40</v>
      </c>
      <c r="L45481">
        <f t="shared" si="4262"/>
        <v>89.1</v>
      </c>
      <c r="M45481">
        <f t="shared" si="4263"/>
        <v>40</v>
      </c>
      <c r="Q45481">
        <f t="shared" si="4264"/>
        <v>7.1122632196135654E-2</v>
      </c>
      <c r="R45481">
        <f t="shared" si="4265"/>
        <v>1.9298609260907231E-2</v>
      </c>
      <c r="S45481">
        <f t="shared" si="4266"/>
        <v>6.6961456579814102E-2</v>
      </c>
      <c r="T45481">
        <f t="shared" si="4267"/>
        <v>2.0142342552600695E-2</v>
      </c>
      <c r="U45481" t="s">
        <v>1620</v>
      </c>
      <c r="V45481" t="s">
        <v>1620</v>
      </c>
      <c r="W45481" t="s">
        <v>1620</v>
      </c>
      <c r="X45481" t="s">
        <v>1620</v>
      </c>
    </row>
    <row r="45482" spans="1:24" x14ac:dyDescent="0.25">
      <c r="A45482" t="s">
        <v>1445</v>
      </c>
      <c r="B45482" t="s">
        <v>19</v>
      </c>
      <c r="C45482" t="s">
        <v>13</v>
      </c>
      <c r="D45482" t="s">
        <v>18</v>
      </c>
      <c r="E45482">
        <v>9198</v>
      </c>
      <c r="F45482">
        <v>583</v>
      </c>
      <c r="G45482">
        <v>8615</v>
      </c>
      <c r="H45482">
        <v>93.7</v>
      </c>
      <c r="I45482">
        <v>54</v>
      </c>
      <c r="J45482">
        <v>12</v>
      </c>
      <c r="K45482">
        <v>22.2</v>
      </c>
      <c r="L45482">
        <f t="shared" si="4262"/>
        <v>93.7</v>
      </c>
      <c r="M45482">
        <f t="shared" si="4263"/>
        <v>22.2</v>
      </c>
      <c r="Q45482">
        <f t="shared" si="4264"/>
        <v>6.4640191205155573E-2</v>
      </c>
      <c r="R45482">
        <f t="shared" si="4265"/>
        <v>2.091389473408713E-2</v>
      </c>
      <c r="S45482">
        <f t="shared" si="4266"/>
        <v>5.1197311523422988E-2</v>
      </c>
      <c r="T45482">
        <f t="shared" si="4267"/>
        <v>1.9285096060698004E-2</v>
      </c>
      <c r="U45482" t="s">
        <v>1620</v>
      </c>
      <c r="V45482" t="s">
        <v>1620</v>
      </c>
      <c r="W45482" t="s">
        <v>1620</v>
      </c>
      <c r="X45482" t="s">
        <v>1620</v>
      </c>
    </row>
    <row r="45483" spans="1:24" x14ac:dyDescent="0.25">
      <c r="A45483" t="s">
        <v>1445</v>
      </c>
      <c r="B45483" t="s">
        <v>20</v>
      </c>
      <c r="C45483" t="s">
        <v>13</v>
      </c>
      <c r="D45483" t="s">
        <v>17</v>
      </c>
      <c r="E45483">
        <v>7535</v>
      </c>
      <c r="F45483">
        <v>634</v>
      </c>
      <c r="G45483">
        <v>6901</v>
      </c>
      <c r="H45483">
        <v>91.6</v>
      </c>
      <c r="I45483">
        <v>70</v>
      </c>
      <c r="J45483">
        <v>21</v>
      </c>
      <c r="K45483">
        <v>30</v>
      </c>
      <c r="L45483">
        <f t="shared" si="4262"/>
        <v>91.6</v>
      </c>
      <c r="M45483">
        <f t="shared" si="4263"/>
        <v>30</v>
      </c>
      <c r="Q45483">
        <f t="shared" si="4264"/>
        <v>7.4065809424122109E-2</v>
      </c>
      <c r="R45483">
        <f t="shared" si="4265"/>
        <v>2.2979960050324669E-2</v>
      </c>
      <c r="S45483">
        <f t="shared" si="4266"/>
        <v>6.2320909717926191E-2</v>
      </c>
      <c r="T45483">
        <f t="shared" si="4267"/>
        <v>2.2212068083579339E-2</v>
      </c>
      <c r="U45483" t="s">
        <v>1620</v>
      </c>
      <c r="V45483" t="s">
        <v>1620</v>
      </c>
      <c r="W45483" t="s">
        <v>1620</v>
      </c>
      <c r="X45483" t="s">
        <v>1620</v>
      </c>
    </row>
    <row r="45484" spans="1:24" x14ac:dyDescent="0.25">
      <c r="A45484" t="s">
        <v>1445</v>
      </c>
      <c r="B45484" t="s">
        <v>20</v>
      </c>
      <c r="C45484" t="s">
        <v>13</v>
      </c>
      <c r="D45484" t="s">
        <v>18</v>
      </c>
      <c r="E45484">
        <v>12634</v>
      </c>
      <c r="F45484">
        <v>600</v>
      </c>
      <c r="G45484">
        <v>12034</v>
      </c>
      <c r="H45484">
        <v>95.3</v>
      </c>
      <c r="I45484">
        <v>75</v>
      </c>
      <c r="J45484">
        <v>10</v>
      </c>
      <c r="K45484">
        <v>13.3</v>
      </c>
      <c r="L45484">
        <f t="shared" si="4262"/>
        <v>95.3</v>
      </c>
      <c r="M45484">
        <f t="shared" si="4263"/>
        <v>13.3</v>
      </c>
      <c r="Q45484">
        <f t="shared" si="4264"/>
        <v>5.2501210323744288E-2</v>
      </c>
      <c r="R45484">
        <f t="shared" si="4265"/>
        <v>1.4677052122925334E-2</v>
      </c>
      <c r="S45484">
        <f t="shared" si="4266"/>
        <v>4.0543317247791352E-2</v>
      </c>
      <c r="T45484">
        <f t="shared" si="4267"/>
        <v>1.3002771365290218E-2</v>
      </c>
      <c r="U45484" t="s">
        <v>1620</v>
      </c>
      <c r="V45484" t="s">
        <v>1620</v>
      </c>
      <c r="W45484" t="s">
        <v>1620</v>
      </c>
      <c r="X45484" t="s">
        <v>1620</v>
      </c>
    </row>
    <row r="45485" spans="1:24" x14ac:dyDescent="0.25">
      <c r="A45485" t="s">
        <v>1445</v>
      </c>
      <c r="B45485" t="s">
        <v>21</v>
      </c>
      <c r="C45485" t="s">
        <v>13</v>
      </c>
      <c r="D45485" t="s">
        <v>18</v>
      </c>
      <c r="E45485">
        <v>9849</v>
      </c>
      <c r="F45485">
        <v>663</v>
      </c>
      <c r="G45485">
        <v>9186</v>
      </c>
      <c r="H45485">
        <v>93.3</v>
      </c>
      <c r="I45485">
        <v>59</v>
      </c>
      <c r="J45485">
        <v>13</v>
      </c>
      <c r="K45485">
        <v>22</v>
      </c>
      <c r="L45485">
        <f t="shared" si="4262"/>
        <v>93.3</v>
      </c>
      <c r="M45485">
        <f t="shared" si="4263"/>
        <v>22</v>
      </c>
      <c r="Q45485">
        <f t="shared" si="4264"/>
        <v>6.7137514264280704E-2</v>
      </c>
      <c r="R45485">
        <f t="shared" si="4265"/>
        <v>2.0808116712958718E-2</v>
      </c>
      <c r="S45485">
        <f t="shared" si="4266"/>
        <v>5.3663325803653357E-2</v>
      </c>
      <c r="T45485">
        <f t="shared" si="4267"/>
        <v>1.9167225661196767E-2</v>
      </c>
      <c r="U45485" t="s">
        <v>1620</v>
      </c>
      <c r="V45485" t="s">
        <v>1620</v>
      </c>
      <c r="W45485" t="s">
        <v>1620</v>
      </c>
      <c r="X45485" t="s">
        <v>1620</v>
      </c>
    </row>
    <row r="45486" spans="1:24" x14ac:dyDescent="0.25">
      <c r="A45486" t="s">
        <v>1446</v>
      </c>
      <c r="B45486" t="s">
        <v>12</v>
      </c>
      <c r="C45486" t="s">
        <v>13</v>
      </c>
      <c r="D45486" t="s">
        <v>14</v>
      </c>
      <c r="E45486">
        <v>380076</v>
      </c>
      <c r="F45486">
        <v>42003</v>
      </c>
      <c r="G45486">
        <v>338073</v>
      </c>
      <c r="H45486">
        <v>88.9</v>
      </c>
      <c r="I45486">
        <v>2517</v>
      </c>
      <c r="J45486">
        <v>733</v>
      </c>
      <c r="K45486">
        <v>29.1</v>
      </c>
      <c r="L45486" t="str">
        <f t="shared" si="4262"/>
        <v/>
      </c>
      <c r="M45486" t="str">
        <f t="shared" si="4263"/>
        <v/>
      </c>
      <c r="Q45486">
        <f t="shared" si="4264"/>
        <v>7.0221087304407723E-2</v>
      </c>
      <c r="R45486">
        <f t="shared" si="4265"/>
        <v>2.2966968977634932E-2</v>
      </c>
      <c r="S45486" t="str">
        <f t="shared" si="4266"/>
        <v/>
      </c>
      <c r="T45486" t="str">
        <f t="shared" si="4267"/>
        <v/>
      </c>
      <c r="U45486" t="s">
        <v>1620</v>
      </c>
      <c r="V45486" t="s">
        <v>1620</v>
      </c>
      <c r="W45486" t="s">
        <v>1620</v>
      </c>
      <c r="X45486" t="s">
        <v>1620</v>
      </c>
    </row>
    <row r="45487" spans="1:24" x14ac:dyDescent="0.25">
      <c r="A45487" t="s">
        <v>1446</v>
      </c>
      <c r="B45487" t="s">
        <v>12</v>
      </c>
      <c r="C45487" t="s">
        <v>13</v>
      </c>
      <c r="D45487" t="s">
        <v>15</v>
      </c>
      <c r="E45487">
        <v>383269</v>
      </c>
      <c r="F45487">
        <v>48511</v>
      </c>
      <c r="G45487">
        <v>334758</v>
      </c>
      <c r="H45487">
        <v>87.3</v>
      </c>
      <c r="I45487">
        <v>2503</v>
      </c>
      <c r="J45487">
        <v>813</v>
      </c>
      <c r="K45487">
        <v>32.5</v>
      </c>
      <c r="L45487" t="str">
        <f t="shared" si="4262"/>
        <v/>
      </c>
      <c r="M45487" t="str">
        <f t="shared" si="4263"/>
        <v/>
      </c>
      <c r="Q45487">
        <f t="shared" si="4264"/>
        <v>6.0271339620125285E-2</v>
      </c>
      <c r="R45487">
        <f t="shared" si="4265"/>
        <v>2.2693727621093132E-2</v>
      </c>
      <c r="S45487" t="str">
        <f t="shared" si="4266"/>
        <v/>
      </c>
      <c r="T45487" t="str">
        <f t="shared" si="4267"/>
        <v/>
      </c>
      <c r="U45487" t="s">
        <v>1620</v>
      </c>
      <c r="V45487" t="s">
        <v>1620</v>
      </c>
      <c r="W45487" t="s">
        <v>1620</v>
      </c>
      <c r="X45487" t="s">
        <v>1620</v>
      </c>
    </row>
    <row r="45488" spans="1:24" x14ac:dyDescent="0.25">
      <c r="A45488" t="s">
        <v>1446</v>
      </c>
      <c r="B45488" t="s">
        <v>12</v>
      </c>
      <c r="C45488" t="s">
        <v>13</v>
      </c>
      <c r="D45488" t="s">
        <v>16</v>
      </c>
      <c r="E45488">
        <v>382234</v>
      </c>
      <c r="F45488">
        <v>45944</v>
      </c>
      <c r="G45488">
        <v>336290</v>
      </c>
      <c r="H45488">
        <v>88</v>
      </c>
      <c r="I45488">
        <v>2469</v>
      </c>
      <c r="J45488">
        <v>775</v>
      </c>
      <c r="K45488">
        <v>31.4</v>
      </c>
      <c r="L45488" t="str">
        <f t="shared" si="4262"/>
        <v/>
      </c>
      <c r="M45488" t="str">
        <f t="shared" si="4263"/>
        <v/>
      </c>
      <c r="Q45488">
        <f t="shared" si="4264"/>
        <v>6.5157131634241527E-2</v>
      </c>
      <c r="R45488">
        <f t="shared" si="4265"/>
        <v>2.2877615932586096E-2</v>
      </c>
      <c r="S45488" t="str">
        <f t="shared" si="4266"/>
        <v/>
      </c>
      <c r="T45488" t="str">
        <f t="shared" si="4267"/>
        <v/>
      </c>
      <c r="U45488" t="s">
        <v>1620</v>
      </c>
      <c r="V45488" t="s">
        <v>1620</v>
      </c>
      <c r="W45488" t="s">
        <v>1620</v>
      </c>
      <c r="X45488" t="s">
        <v>1620</v>
      </c>
    </row>
    <row r="45489" spans="1:24" x14ac:dyDescent="0.25">
      <c r="A45489" t="s">
        <v>1446</v>
      </c>
      <c r="B45489" t="s">
        <v>12</v>
      </c>
      <c r="C45489" t="s">
        <v>13</v>
      </c>
      <c r="D45489" t="s">
        <v>17</v>
      </c>
      <c r="E45489">
        <v>250493</v>
      </c>
      <c r="F45489">
        <v>29636</v>
      </c>
      <c r="G45489">
        <v>220857</v>
      </c>
      <c r="H45489">
        <v>88.2</v>
      </c>
      <c r="I45489">
        <v>2370</v>
      </c>
      <c r="J45489">
        <v>698</v>
      </c>
      <c r="K45489">
        <v>29.5</v>
      </c>
      <c r="L45489">
        <f t="shared" si="4262"/>
        <v>88.2</v>
      </c>
      <c r="M45489">
        <f t="shared" si="4263"/>
        <v>29.5</v>
      </c>
      <c r="Q45489">
        <f t="shared" si="4264"/>
        <v>6.6413527125241151E-2</v>
      </c>
      <c r="R45489">
        <f t="shared" si="4265"/>
        <v>2.2980367256567422E-2</v>
      </c>
      <c r="S45489">
        <f t="shared" si="4266"/>
        <v>6.5812031921149802E-2</v>
      </c>
      <c r="T45489">
        <f t="shared" si="4267"/>
        <v>2.2138059886115641E-2</v>
      </c>
      <c r="U45489" t="s">
        <v>1620</v>
      </c>
      <c r="V45489" t="s">
        <v>1620</v>
      </c>
      <c r="W45489" t="s">
        <v>1620</v>
      </c>
      <c r="X45489" t="s">
        <v>1620</v>
      </c>
    </row>
    <row r="45490" spans="1:24" x14ac:dyDescent="0.25">
      <c r="A45490" t="s">
        <v>1446</v>
      </c>
      <c r="B45490" t="s">
        <v>12</v>
      </c>
      <c r="C45490" t="s">
        <v>13</v>
      </c>
      <c r="D45490" t="s">
        <v>18</v>
      </c>
      <c r="E45490">
        <v>369617</v>
      </c>
      <c r="F45490">
        <v>59660</v>
      </c>
      <c r="G45490">
        <v>309957</v>
      </c>
      <c r="H45490">
        <v>83.9</v>
      </c>
      <c r="I45490">
        <v>2155</v>
      </c>
      <c r="J45490">
        <v>733</v>
      </c>
      <c r="K45490">
        <v>34</v>
      </c>
      <c r="L45490">
        <f t="shared" si="4262"/>
        <v>83.9</v>
      </c>
      <c r="M45490">
        <f t="shared" si="4263"/>
        <v>34</v>
      </c>
      <c r="Q45490">
        <f t="shared" si="4264"/>
        <v>3.2287757702576261E-2</v>
      </c>
      <c r="R45490">
        <f t="shared" si="4265"/>
        <v>2.2300562451418766E-2</v>
      </c>
      <c r="S45490">
        <f t="shared" si="4266"/>
        <v>4.419572981641684E-2</v>
      </c>
      <c r="T45490">
        <f t="shared" si="4267"/>
        <v>2.2178536306226543E-2</v>
      </c>
      <c r="U45490" t="s">
        <v>1620</v>
      </c>
      <c r="V45490" t="s">
        <v>1620</v>
      </c>
      <c r="W45490" t="s">
        <v>1620</v>
      </c>
      <c r="X45490" t="s">
        <v>1620</v>
      </c>
    </row>
    <row r="45491" spans="1:24" x14ac:dyDescent="0.25">
      <c r="A45491" t="s">
        <v>1446</v>
      </c>
      <c r="B45491" t="s">
        <v>41</v>
      </c>
      <c r="C45491" t="s">
        <v>13</v>
      </c>
      <c r="D45491" t="s">
        <v>14</v>
      </c>
      <c r="E45491">
        <v>108168</v>
      </c>
      <c r="F45491">
        <v>13861</v>
      </c>
      <c r="G45491">
        <v>94307</v>
      </c>
      <c r="H45491">
        <v>87.2</v>
      </c>
      <c r="I45491">
        <v>733</v>
      </c>
      <c r="J45491">
        <v>224</v>
      </c>
      <c r="K45491">
        <v>30.6</v>
      </c>
      <c r="L45491" t="str">
        <f t="shared" si="4262"/>
        <v/>
      </c>
      <c r="M45491" t="str">
        <f t="shared" si="4263"/>
        <v/>
      </c>
      <c r="Q45491">
        <f t="shared" si="4264"/>
        <v>5.9519997011123857E-2</v>
      </c>
      <c r="R45491">
        <f t="shared" si="4265"/>
        <v>2.2954318253837563E-2</v>
      </c>
      <c r="S45491" t="str">
        <f t="shared" si="4266"/>
        <v/>
      </c>
      <c r="T45491" t="str">
        <f t="shared" si="4267"/>
        <v/>
      </c>
      <c r="U45491" t="s">
        <v>1620</v>
      </c>
      <c r="V45491" t="s">
        <v>1620</v>
      </c>
      <c r="W45491" t="s">
        <v>1620</v>
      </c>
      <c r="X45491" t="s">
        <v>1620</v>
      </c>
    </row>
    <row r="45492" spans="1:24" x14ac:dyDescent="0.25">
      <c r="A45492" t="s">
        <v>1446</v>
      </c>
      <c r="B45492" t="s">
        <v>41</v>
      </c>
      <c r="C45492" t="s">
        <v>13</v>
      </c>
      <c r="D45492" t="s">
        <v>15</v>
      </c>
      <c r="E45492">
        <v>98727</v>
      </c>
      <c r="F45492">
        <v>14109</v>
      </c>
      <c r="G45492">
        <v>84618</v>
      </c>
      <c r="H45492">
        <v>85.7</v>
      </c>
      <c r="I45492">
        <v>653</v>
      </c>
      <c r="J45492">
        <v>209</v>
      </c>
      <c r="K45492">
        <v>32</v>
      </c>
      <c r="L45492" t="str">
        <f t="shared" si="4262"/>
        <v/>
      </c>
      <c r="M45492" t="str">
        <f t="shared" si="4263"/>
        <v/>
      </c>
      <c r="Q45492">
        <f t="shared" si="4264"/>
        <v>4.7269568017595999E-2</v>
      </c>
      <c r="R45492">
        <f t="shared" si="4265"/>
        <v>2.2788470876454834E-2</v>
      </c>
      <c r="S45492" t="str">
        <f t="shared" si="4266"/>
        <v/>
      </c>
      <c r="T45492" t="str">
        <f t="shared" si="4267"/>
        <v/>
      </c>
      <c r="U45492" t="s">
        <v>1620</v>
      </c>
      <c r="V45492" t="s">
        <v>1620</v>
      </c>
      <c r="W45492" t="s">
        <v>1620</v>
      </c>
      <c r="X45492" t="s">
        <v>1620</v>
      </c>
    </row>
    <row r="45493" spans="1:24" x14ac:dyDescent="0.25">
      <c r="A45493" t="s">
        <v>1446</v>
      </c>
      <c r="B45493" t="s">
        <v>41</v>
      </c>
      <c r="C45493" t="s">
        <v>13</v>
      </c>
      <c r="D45493" t="s">
        <v>16</v>
      </c>
      <c r="E45493">
        <v>104464</v>
      </c>
      <c r="F45493">
        <v>14641</v>
      </c>
      <c r="G45493">
        <v>89823</v>
      </c>
      <c r="H45493">
        <v>86</v>
      </c>
      <c r="I45493">
        <v>686</v>
      </c>
      <c r="J45493">
        <v>223</v>
      </c>
      <c r="K45493">
        <v>32.5</v>
      </c>
      <c r="L45493" t="str">
        <f t="shared" si="4262"/>
        <v/>
      </c>
      <c r="M45493" t="str">
        <f t="shared" si="4263"/>
        <v/>
      </c>
      <c r="Q45493">
        <f t="shared" si="4264"/>
        <v>4.981409030104117E-2</v>
      </c>
      <c r="R45493">
        <f t="shared" si="4265"/>
        <v>2.2693727621093132E-2</v>
      </c>
      <c r="S45493" t="str">
        <f t="shared" si="4266"/>
        <v/>
      </c>
      <c r="T45493" t="str">
        <f t="shared" si="4267"/>
        <v/>
      </c>
      <c r="U45493" t="s">
        <v>1620</v>
      </c>
      <c r="V45493" t="s">
        <v>1620</v>
      </c>
      <c r="W45493" t="s">
        <v>1620</v>
      </c>
      <c r="X45493" t="s">
        <v>1620</v>
      </c>
    </row>
    <row r="45494" spans="1:24" x14ac:dyDescent="0.25">
      <c r="A45494" t="s">
        <v>1446</v>
      </c>
      <c r="B45494" t="s">
        <v>41</v>
      </c>
      <c r="C45494" t="s">
        <v>13</v>
      </c>
      <c r="D45494" t="s">
        <v>17</v>
      </c>
      <c r="E45494">
        <v>77680</v>
      </c>
      <c r="F45494">
        <v>8567</v>
      </c>
      <c r="G45494">
        <v>69113</v>
      </c>
      <c r="H45494">
        <v>89</v>
      </c>
      <c r="I45494">
        <v>746</v>
      </c>
      <c r="J45494">
        <v>205</v>
      </c>
      <c r="K45494">
        <v>27.5</v>
      </c>
      <c r="L45494">
        <f t="shared" si="4262"/>
        <v>89</v>
      </c>
      <c r="M45494">
        <f t="shared" si="4263"/>
        <v>27.5</v>
      </c>
      <c r="Q45494">
        <f t="shared" si="4264"/>
        <v>7.0682873100380808E-2</v>
      </c>
      <c r="R45494">
        <f t="shared" si="4265"/>
        <v>2.2792105451456764E-2</v>
      </c>
      <c r="S45494">
        <f t="shared" si="4266"/>
        <v>6.6908229182421314E-2</v>
      </c>
      <c r="T45494">
        <f t="shared" si="4267"/>
        <v>2.1673975500211651E-2</v>
      </c>
      <c r="U45494" t="s">
        <v>1620</v>
      </c>
      <c r="V45494" t="s">
        <v>1620</v>
      </c>
      <c r="W45494" t="s">
        <v>1620</v>
      </c>
      <c r="X45494" t="s">
        <v>1620</v>
      </c>
    </row>
    <row r="45495" spans="1:24" x14ac:dyDescent="0.25">
      <c r="A45495" t="s">
        <v>1446</v>
      </c>
      <c r="B45495" t="s">
        <v>41</v>
      </c>
      <c r="C45495" t="s">
        <v>13</v>
      </c>
      <c r="D45495" t="s">
        <v>18</v>
      </c>
      <c r="E45495">
        <v>104526</v>
      </c>
      <c r="F45495">
        <v>19967</v>
      </c>
      <c r="G45495">
        <v>84559</v>
      </c>
      <c r="H45495">
        <v>80.900000000000006</v>
      </c>
      <c r="I45495">
        <v>618</v>
      </c>
      <c r="J45495">
        <v>249</v>
      </c>
      <c r="K45495">
        <v>40.299999999999997</v>
      </c>
      <c r="L45495">
        <f t="shared" si="4262"/>
        <v>80.900000000000006</v>
      </c>
      <c r="M45495">
        <f t="shared" si="4263"/>
        <v>40.299999999999997</v>
      </c>
      <c r="Q45495">
        <f t="shared" si="4264"/>
        <v>1.3272690485869295E-2</v>
      </c>
      <c r="R45495">
        <f t="shared" si="4265"/>
        <v>1.9099608914649374E-2</v>
      </c>
      <c r="S45495">
        <f t="shared" si="4266"/>
        <v>2.4578496079332934E-2</v>
      </c>
      <c r="T45495">
        <f t="shared" si="4267"/>
        <v>1.9986300476309875E-2</v>
      </c>
      <c r="U45495" t="s">
        <v>1620</v>
      </c>
      <c r="V45495" t="s">
        <v>1620</v>
      </c>
      <c r="W45495" t="s">
        <v>1620</v>
      </c>
      <c r="X45495" t="s">
        <v>1620</v>
      </c>
    </row>
    <row r="45496" spans="1:24" x14ac:dyDescent="0.25">
      <c r="A45496" t="s">
        <v>1446</v>
      </c>
      <c r="B45496" t="s">
        <v>42</v>
      </c>
      <c r="C45496" t="s">
        <v>13</v>
      </c>
      <c r="D45496" t="s">
        <v>14</v>
      </c>
      <c r="E45496">
        <v>100286</v>
      </c>
      <c r="F45496">
        <v>11386</v>
      </c>
      <c r="G45496">
        <v>88900</v>
      </c>
      <c r="H45496">
        <v>88.6</v>
      </c>
      <c r="I45496">
        <v>684</v>
      </c>
      <c r="J45496">
        <v>207</v>
      </c>
      <c r="K45496">
        <v>30.3</v>
      </c>
      <c r="L45496" t="str">
        <f t="shared" si="4262"/>
        <v/>
      </c>
      <c r="M45496" t="str">
        <f t="shared" si="4263"/>
        <v/>
      </c>
      <c r="Q45496">
        <f t="shared" si="4264"/>
        <v>6.8708348649365814E-2</v>
      </c>
      <c r="R45496">
        <f t="shared" si="4265"/>
        <v>2.2970565842186402E-2</v>
      </c>
      <c r="S45496" t="str">
        <f t="shared" si="4266"/>
        <v/>
      </c>
      <c r="T45496" t="str">
        <f t="shared" si="4267"/>
        <v/>
      </c>
      <c r="U45496" t="s">
        <v>1620</v>
      </c>
      <c r="V45496" t="s">
        <v>1620</v>
      </c>
      <c r="W45496" t="s">
        <v>1620</v>
      </c>
      <c r="X45496" t="s">
        <v>1620</v>
      </c>
    </row>
    <row r="45497" spans="1:24" x14ac:dyDescent="0.25">
      <c r="A45497" t="s">
        <v>1446</v>
      </c>
      <c r="B45497" t="s">
        <v>42</v>
      </c>
      <c r="C45497" t="s">
        <v>13</v>
      </c>
      <c r="D45497" t="s">
        <v>15</v>
      </c>
      <c r="E45497">
        <v>104132</v>
      </c>
      <c r="F45497">
        <v>13297</v>
      </c>
      <c r="G45497">
        <v>90835</v>
      </c>
      <c r="H45497">
        <v>87.2</v>
      </c>
      <c r="I45497">
        <v>692</v>
      </c>
      <c r="J45497">
        <v>229</v>
      </c>
      <c r="K45497">
        <v>33.1</v>
      </c>
      <c r="L45497" t="str">
        <f t="shared" si="4262"/>
        <v/>
      </c>
      <c r="M45497" t="str">
        <f t="shared" si="4263"/>
        <v/>
      </c>
      <c r="Q45497">
        <f t="shared" si="4264"/>
        <v>5.9519997011123857E-2</v>
      </c>
      <c r="R45497">
        <f t="shared" si="4265"/>
        <v>2.2555839004825742E-2</v>
      </c>
      <c r="S45497" t="str">
        <f t="shared" si="4266"/>
        <v/>
      </c>
      <c r="T45497" t="str">
        <f t="shared" si="4267"/>
        <v/>
      </c>
      <c r="U45497" t="s">
        <v>1620</v>
      </c>
      <c r="V45497" t="s">
        <v>1620</v>
      </c>
      <c r="W45497" t="s">
        <v>1620</v>
      </c>
      <c r="X45497" t="s">
        <v>1620</v>
      </c>
    </row>
    <row r="45498" spans="1:24" x14ac:dyDescent="0.25">
      <c r="A45498" t="s">
        <v>1446</v>
      </c>
      <c r="B45498" t="s">
        <v>42</v>
      </c>
      <c r="C45498" t="s">
        <v>13</v>
      </c>
      <c r="D45498" t="s">
        <v>16</v>
      </c>
      <c r="E45498">
        <v>95531</v>
      </c>
      <c r="F45498">
        <v>11764</v>
      </c>
      <c r="G45498">
        <v>83767</v>
      </c>
      <c r="H45498">
        <v>87.7</v>
      </c>
      <c r="I45498">
        <v>622</v>
      </c>
      <c r="J45498">
        <v>205</v>
      </c>
      <c r="K45498">
        <v>33</v>
      </c>
      <c r="L45498" t="str">
        <f t="shared" si="4262"/>
        <v/>
      </c>
      <c r="M45498" t="str">
        <f t="shared" si="4263"/>
        <v/>
      </c>
      <c r="Q45498">
        <f t="shared" si="4264"/>
        <v>6.3149867427189976E-2</v>
      </c>
      <c r="R45498">
        <f t="shared" si="4265"/>
        <v>2.2580635538156153E-2</v>
      </c>
      <c r="S45498" t="str">
        <f t="shared" si="4266"/>
        <v/>
      </c>
      <c r="T45498" t="str">
        <f t="shared" si="4267"/>
        <v/>
      </c>
      <c r="U45498" t="s">
        <v>1620</v>
      </c>
      <c r="V45498" t="s">
        <v>1620</v>
      </c>
      <c r="W45498" t="s">
        <v>1620</v>
      </c>
      <c r="X45498" t="s">
        <v>1620</v>
      </c>
    </row>
    <row r="45499" spans="1:24" x14ac:dyDescent="0.25">
      <c r="A45499" t="s">
        <v>1446</v>
      </c>
      <c r="B45499" t="s">
        <v>42</v>
      </c>
      <c r="C45499" t="s">
        <v>13</v>
      </c>
      <c r="D45499" t="s">
        <v>17</v>
      </c>
      <c r="E45499">
        <v>59569</v>
      </c>
      <c r="F45499">
        <v>7093</v>
      </c>
      <c r="G45499">
        <v>52476</v>
      </c>
      <c r="H45499">
        <v>88.1</v>
      </c>
      <c r="I45499">
        <v>569</v>
      </c>
      <c r="J45499">
        <v>177</v>
      </c>
      <c r="K45499">
        <v>31.1</v>
      </c>
      <c r="L45499">
        <f t="shared" si="4262"/>
        <v>88.1</v>
      </c>
      <c r="M45499">
        <f t="shared" si="4263"/>
        <v>31.1</v>
      </c>
      <c r="Q45499">
        <f t="shared" si="4264"/>
        <v>6.579391967993134E-2</v>
      </c>
      <c r="R45499">
        <f t="shared" si="4265"/>
        <v>2.2912051488432523E-2</v>
      </c>
      <c r="S45499">
        <f t="shared" si="4266"/>
        <v>6.559293994723242E-2</v>
      </c>
      <c r="T45499">
        <f t="shared" si="4267"/>
        <v>2.231412304743146E-2</v>
      </c>
      <c r="U45499" t="s">
        <v>1620</v>
      </c>
      <c r="V45499" t="s">
        <v>1620</v>
      </c>
      <c r="W45499" t="s">
        <v>1620</v>
      </c>
      <c r="X45499" t="s">
        <v>1620</v>
      </c>
    </row>
    <row r="45500" spans="1:24" x14ac:dyDescent="0.25">
      <c r="A45500" t="s">
        <v>1446</v>
      </c>
      <c r="B45500" t="s">
        <v>42</v>
      </c>
      <c r="C45500" t="s">
        <v>13</v>
      </c>
      <c r="D45500" t="s">
        <v>18</v>
      </c>
      <c r="E45500">
        <v>102183</v>
      </c>
      <c r="F45500">
        <v>15073</v>
      </c>
      <c r="G45500">
        <v>87110</v>
      </c>
      <c r="H45500">
        <v>85.2</v>
      </c>
      <c r="I45500">
        <v>595</v>
      </c>
      <c r="J45500">
        <v>174</v>
      </c>
      <c r="K45500">
        <v>29.2</v>
      </c>
      <c r="L45500">
        <f t="shared" si="4262"/>
        <v>85.2</v>
      </c>
      <c r="M45500">
        <f t="shared" si="4263"/>
        <v>29.2</v>
      </c>
      <c r="Q45500">
        <f t="shared" si="4264"/>
        <v>4.3010087986965109E-2</v>
      </c>
      <c r="R45500">
        <f t="shared" si="4265"/>
        <v>2.2971461339216299E-2</v>
      </c>
      <c r="S45500">
        <f t="shared" si="4266"/>
        <v>5.2668987109300749E-2</v>
      </c>
      <c r="T45500">
        <f t="shared" si="4267"/>
        <v>2.2085464623588468E-2</v>
      </c>
      <c r="U45500" t="s">
        <v>1620</v>
      </c>
      <c r="V45500" t="s">
        <v>1620</v>
      </c>
      <c r="W45500" t="s">
        <v>1620</v>
      </c>
      <c r="X45500" t="s">
        <v>1620</v>
      </c>
    </row>
    <row r="45501" spans="1:24" x14ac:dyDescent="0.25">
      <c r="A45501" t="s">
        <v>1446</v>
      </c>
      <c r="B45501" t="s">
        <v>43</v>
      </c>
      <c r="C45501" t="s">
        <v>13</v>
      </c>
      <c r="D45501" t="s">
        <v>14</v>
      </c>
      <c r="E45501">
        <v>86186</v>
      </c>
      <c r="F45501">
        <v>7251</v>
      </c>
      <c r="G45501">
        <v>78935</v>
      </c>
      <c r="H45501">
        <v>91.6</v>
      </c>
      <c r="I45501">
        <v>548</v>
      </c>
      <c r="J45501">
        <v>127</v>
      </c>
      <c r="K45501">
        <v>23.2</v>
      </c>
      <c r="L45501" t="str">
        <f t="shared" si="4262"/>
        <v/>
      </c>
      <c r="M45501" t="str">
        <f t="shared" si="4263"/>
        <v/>
      </c>
      <c r="Q45501">
        <f t="shared" si="4264"/>
        <v>7.4065809424122109E-2</v>
      </c>
      <c r="R45501">
        <f t="shared" si="4265"/>
        <v>2.1408233759855066E-2</v>
      </c>
      <c r="S45501" t="str">
        <f t="shared" si="4266"/>
        <v/>
      </c>
      <c r="T45501" t="str">
        <f t="shared" si="4267"/>
        <v/>
      </c>
      <c r="U45501" t="s">
        <v>1620</v>
      </c>
      <c r="V45501" t="s">
        <v>1620</v>
      </c>
      <c r="W45501" t="s">
        <v>1620</v>
      </c>
      <c r="X45501" t="s">
        <v>1620</v>
      </c>
    </row>
    <row r="45502" spans="1:24" x14ac:dyDescent="0.25">
      <c r="A45502" t="s">
        <v>1446</v>
      </c>
      <c r="B45502" t="s">
        <v>43</v>
      </c>
      <c r="C45502" t="s">
        <v>13</v>
      </c>
      <c r="D45502" t="s">
        <v>15</v>
      </c>
      <c r="E45502">
        <v>92083</v>
      </c>
      <c r="F45502">
        <v>8893</v>
      </c>
      <c r="G45502">
        <v>83190</v>
      </c>
      <c r="H45502">
        <v>90.3</v>
      </c>
      <c r="I45502">
        <v>592</v>
      </c>
      <c r="J45502">
        <v>155</v>
      </c>
      <c r="K45502">
        <v>26.2</v>
      </c>
      <c r="L45502" t="str">
        <f t="shared" si="4262"/>
        <v/>
      </c>
      <c r="M45502" t="str">
        <f t="shared" si="4263"/>
        <v/>
      </c>
      <c r="Q45502">
        <f t="shared" si="4264"/>
        <v>7.4541129812148402E-2</v>
      </c>
      <c r="R45502">
        <f t="shared" si="4265"/>
        <v>2.2509750163320522E-2</v>
      </c>
      <c r="S45502" t="str">
        <f t="shared" si="4266"/>
        <v/>
      </c>
      <c r="T45502" t="str">
        <f t="shared" si="4267"/>
        <v/>
      </c>
      <c r="U45502" t="s">
        <v>1620</v>
      </c>
      <c r="V45502" t="s">
        <v>1620</v>
      </c>
      <c r="W45502" t="s">
        <v>1620</v>
      </c>
      <c r="X45502" t="s">
        <v>1620</v>
      </c>
    </row>
    <row r="45503" spans="1:24" x14ac:dyDescent="0.25">
      <c r="A45503" t="s">
        <v>1446</v>
      </c>
      <c r="B45503" t="s">
        <v>43</v>
      </c>
      <c r="C45503" t="s">
        <v>13</v>
      </c>
      <c r="D45503" t="s">
        <v>16</v>
      </c>
      <c r="E45503">
        <v>85892</v>
      </c>
      <c r="F45503">
        <v>6393</v>
      </c>
      <c r="G45503">
        <v>79499</v>
      </c>
      <c r="H45503">
        <v>92.6</v>
      </c>
      <c r="I45503">
        <v>546</v>
      </c>
      <c r="J45503">
        <v>120</v>
      </c>
      <c r="K45503">
        <v>22</v>
      </c>
      <c r="L45503" t="str">
        <f t="shared" si="4262"/>
        <v/>
      </c>
      <c r="M45503" t="str">
        <f t="shared" si="4263"/>
        <v/>
      </c>
      <c r="Q45503">
        <f t="shared" si="4264"/>
        <v>7.0775618652535011E-2</v>
      </c>
      <c r="R45503">
        <f t="shared" si="4265"/>
        <v>2.0808116712958718E-2</v>
      </c>
      <c r="S45503" t="str">
        <f t="shared" si="4266"/>
        <v/>
      </c>
      <c r="T45503" t="str">
        <f t="shared" si="4267"/>
        <v/>
      </c>
      <c r="U45503" t="s">
        <v>1620</v>
      </c>
      <c r="V45503" t="s">
        <v>1620</v>
      </c>
      <c r="W45503" t="s">
        <v>1620</v>
      </c>
      <c r="X45503" t="s">
        <v>1620</v>
      </c>
    </row>
    <row r="45504" spans="1:24" x14ac:dyDescent="0.25">
      <c r="A45504" t="s">
        <v>1446</v>
      </c>
      <c r="B45504" t="s">
        <v>43</v>
      </c>
      <c r="C45504" t="s">
        <v>13</v>
      </c>
      <c r="D45504" t="s">
        <v>17</v>
      </c>
      <c r="E45504">
        <v>51089</v>
      </c>
      <c r="F45504">
        <v>5021</v>
      </c>
      <c r="G45504">
        <v>46068</v>
      </c>
      <c r="H45504">
        <v>90.2</v>
      </c>
      <c r="I45504">
        <v>479</v>
      </c>
      <c r="J45504">
        <v>126</v>
      </c>
      <c r="K45504">
        <v>26.3</v>
      </c>
      <c r="L45504">
        <f t="shared" si="4262"/>
        <v>90.2</v>
      </c>
      <c r="M45504">
        <f t="shared" si="4263"/>
        <v>26.3</v>
      </c>
      <c r="Q45504">
        <f t="shared" si="4264"/>
        <v>7.4394110479342329E-2</v>
      </c>
      <c r="R45504">
        <f t="shared" si="4265"/>
        <v>2.2535832078743774E-2</v>
      </c>
      <c r="S45504">
        <f t="shared" si="4266"/>
        <v>6.630347177787449E-2</v>
      </c>
      <c r="T45504">
        <f t="shared" si="4267"/>
        <v>2.1271803447108148E-2</v>
      </c>
      <c r="U45504" t="s">
        <v>1620</v>
      </c>
      <c r="V45504" t="s">
        <v>1620</v>
      </c>
      <c r="W45504" t="s">
        <v>1620</v>
      </c>
      <c r="X45504" t="s">
        <v>1620</v>
      </c>
    </row>
    <row r="45505" spans="1:24" x14ac:dyDescent="0.25">
      <c r="A45505" t="s">
        <v>1446</v>
      </c>
      <c r="B45505" t="s">
        <v>43</v>
      </c>
      <c r="C45505" t="s">
        <v>13</v>
      </c>
      <c r="D45505" t="s">
        <v>18</v>
      </c>
      <c r="E45505">
        <v>86455</v>
      </c>
      <c r="F45505">
        <v>13634</v>
      </c>
      <c r="G45505">
        <v>72821</v>
      </c>
      <c r="H45505">
        <v>84.2</v>
      </c>
      <c r="I45505">
        <v>497</v>
      </c>
      <c r="J45505">
        <v>158</v>
      </c>
      <c r="K45505">
        <v>31.8</v>
      </c>
      <c r="L45505">
        <f t="shared" si="4262"/>
        <v>84.2</v>
      </c>
      <c r="M45505">
        <f t="shared" si="4263"/>
        <v>31.8</v>
      </c>
      <c r="Q45505">
        <f t="shared" si="4264"/>
        <v>3.4679386517018532E-2</v>
      </c>
      <c r="R45505">
        <f t="shared" si="4265"/>
        <v>2.2821176555010082E-2</v>
      </c>
      <c r="S45505">
        <f t="shared" si="4266"/>
        <v>4.6216510783914318E-2</v>
      </c>
      <c r="T45505">
        <f t="shared" si="4267"/>
        <v>2.2335161676840586E-2</v>
      </c>
      <c r="U45505" t="s">
        <v>1620</v>
      </c>
      <c r="V45505" t="s">
        <v>1620</v>
      </c>
      <c r="W45505" t="s">
        <v>1620</v>
      </c>
      <c r="X45505" t="s">
        <v>1620</v>
      </c>
    </row>
    <row r="45506" spans="1:24" x14ac:dyDescent="0.25">
      <c r="A45506" t="s">
        <v>1446</v>
      </c>
      <c r="B45506" t="s">
        <v>44</v>
      </c>
      <c r="C45506" t="s">
        <v>13</v>
      </c>
      <c r="D45506" t="s">
        <v>16</v>
      </c>
      <c r="E45506">
        <v>96347</v>
      </c>
      <c r="F45506">
        <v>13146</v>
      </c>
      <c r="G45506">
        <v>83201</v>
      </c>
      <c r="H45506">
        <v>86.4</v>
      </c>
      <c r="I45506">
        <v>615</v>
      </c>
      <c r="J45506">
        <v>227</v>
      </c>
      <c r="K45506">
        <v>36.9</v>
      </c>
      <c r="L45506" t="str">
        <f t="shared" ref="L45506:L45569" si="4268">IF(OR(ISNUMBER(FIND("-20",D45506)),ISNUMBER(FIND("-21",D45506))),H45506,"")</f>
        <v/>
      </c>
      <c r="M45506" t="str">
        <f t="shared" ref="M45506:M45569" si="4269">IF(OR(ISNUMBER(FIND("-20",D45506)),ISNUMBER(FIND("-21",D45506))),K45506,"")</f>
        <v/>
      </c>
      <c r="Q45506">
        <f t="shared" ref="Q45506:Q45569" si="4270">_xlfn.NORM.DIST(H45506, $O$2, $O$3, FALSE)</f>
        <v>5.3158255184246307E-2</v>
      </c>
      <c r="R45506">
        <f t="shared" ref="R45506:R45569" si="4271">_xlfn.NORM.DIST(K45506, $P$2, $P$3, FALSE)</f>
        <v>2.1107954468502908E-2</v>
      </c>
      <c r="S45506" t="str">
        <f t="shared" ref="S45506:S45569" si="4272">IF(ISNUMBER(_xlfn.NORM.DIST(L45506, $O$6, $O$7, FALSE)), _xlfn.NORM.DIST(L45506, $O$6, $O$7, FALSE),"")</f>
        <v/>
      </c>
      <c r="T45506" t="str">
        <f t="shared" ref="T45506:T45569" si="4273">IF(ISNUMBER(_xlfn.NORM.DIST(M45506, $P$6, $P$7, FALSE)), _xlfn.NORM.DIST(M45506, $P$6, $P$7, FALSE),"")</f>
        <v/>
      </c>
      <c r="U45506" t="s">
        <v>1620</v>
      </c>
      <c r="V45506" t="s">
        <v>1620</v>
      </c>
      <c r="W45506" t="s">
        <v>1620</v>
      </c>
      <c r="X45506" t="s">
        <v>1620</v>
      </c>
    </row>
    <row r="45507" spans="1:24" x14ac:dyDescent="0.25">
      <c r="A45507" t="s">
        <v>1446</v>
      </c>
      <c r="B45507" t="s">
        <v>44</v>
      </c>
      <c r="C45507" t="s">
        <v>13</v>
      </c>
      <c r="D45507" t="s">
        <v>17</v>
      </c>
      <c r="E45507">
        <v>62155</v>
      </c>
      <c r="F45507">
        <v>8955</v>
      </c>
      <c r="G45507">
        <v>53200</v>
      </c>
      <c r="H45507">
        <v>85.6</v>
      </c>
      <c r="I45507">
        <v>576</v>
      </c>
      <c r="J45507">
        <v>190</v>
      </c>
      <c r="K45507">
        <v>33</v>
      </c>
      <c r="L45507">
        <f t="shared" si="4268"/>
        <v>85.6</v>
      </c>
      <c r="M45507">
        <f t="shared" si="4269"/>
        <v>33</v>
      </c>
      <c r="Q45507">
        <f t="shared" si="4270"/>
        <v>4.6417891403877455E-2</v>
      </c>
      <c r="R45507">
        <f t="shared" si="4271"/>
        <v>2.2580635538156153E-2</v>
      </c>
      <c r="S45507">
        <f t="shared" si="4272"/>
        <v>5.5058834398365675E-2</v>
      </c>
      <c r="T45507">
        <f t="shared" si="4273"/>
        <v>2.22914770628608E-2</v>
      </c>
      <c r="U45507" t="s">
        <v>1620</v>
      </c>
      <c r="V45507" t="s">
        <v>1620</v>
      </c>
      <c r="W45507" t="s">
        <v>1620</v>
      </c>
      <c r="X45507" t="s">
        <v>1620</v>
      </c>
    </row>
    <row r="45508" spans="1:24" x14ac:dyDescent="0.25">
      <c r="A45508" t="s">
        <v>1446</v>
      </c>
      <c r="B45508" t="s">
        <v>44</v>
      </c>
      <c r="C45508" t="s">
        <v>13</v>
      </c>
      <c r="D45508" t="s">
        <v>18</v>
      </c>
      <c r="E45508">
        <v>76453</v>
      </c>
      <c r="F45508">
        <v>10986</v>
      </c>
      <c r="G45508">
        <v>65467</v>
      </c>
      <c r="H45508">
        <v>85.6</v>
      </c>
      <c r="I45508">
        <v>445</v>
      </c>
      <c r="J45508">
        <v>152</v>
      </c>
      <c r="K45508">
        <v>34.200000000000003</v>
      </c>
      <c r="L45508">
        <f t="shared" si="4268"/>
        <v>85.6</v>
      </c>
      <c r="M45508">
        <f t="shared" si="4269"/>
        <v>34.200000000000003</v>
      </c>
      <c r="Q45508">
        <f t="shared" si="4270"/>
        <v>4.6417891403877455E-2</v>
      </c>
      <c r="R45508">
        <f t="shared" si="4271"/>
        <v>2.2236108747456271E-2</v>
      </c>
      <c r="S45508">
        <f t="shared" si="4272"/>
        <v>5.5058834398365675E-2</v>
      </c>
      <c r="T45508">
        <f t="shared" si="4273"/>
        <v>2.2147684747830201E-2</v>
      </c>
      <c r="U45508" t="s">
        <v>1620</v>
      </c>
      <c r="V45508" t="s">
        <v>1620</v>
      </c>
      <c r="W45508" t="s">
        <v>1620</v>
      </c>
      <c r="X45508" t="s">
        <v>1620</v>
      </c>
    </row>
    <row r="45509" spans="1:24" x14ac:dyDescent="0.25">
      <c r="A45509" t="s">
        <v>1447</v>
      </c>
      <c r="B45509" t="s">
        <v>12</v>
      </c>
      <c r="C45509" t="s">
        <v>13</v>
      </c>
      <c r="D45509" t="s">
        <v>14</v>
      </c>
      <c r="E45509">
        <v>332112</v>
      </c>
      <c r="F45509">
        <v>46613</v>
      </c>
      <c r="G45509">
        <v>285499</v>
      </c>
      <c r="H45509">
        <v>86</v>
      </c>
      <c r="I45509">
        <v>2150</v>
      </c>
      <c r="J45509">
        <v>841</v>
      </c>
      <c r="K45509">
        <v>39.1</v>
      </c>
      <c r="L45509" t="str">
        <f t="shared" si="4268"/>
        <v/>
      </c>
      <c r="M45509" t="str">
        <f t="shared" si="4269"/>
        <v/>
      </c>
      <c r="Q45509">
        <f t="shared" si="4270"/>
        <v>4.981409030104117E-2</v>
      </c>
      <c r="R45509">
        <f t="shared" si="4271"/>
        <v>1.9872491270547597E-2</v>
      </c>
      <c r="S45509" t="str">
        <f t="shared" si="4272"/>
        <v/>
      </c>
      <c r="T45509" t="str">
        <f t="shared" si="4273"/>
        <v/>
      </c>
      <c r="U45509" t="s">
        <v>1620</v>
      </c>
      <c r="V45509" t="s">
        <v>1620</v>
      </c>
      <c r="W45509" t="s">
        <v>1620</v>
      </c>
      <c r="X45509" t="s">
        <v>1620</v>
      </c>
    </row>
    <row r="45510" spans="1:24" x14ac:dyDescent="0.25">
      <c r="A45510" t="s">
        <v>1447</v>
      </c>
      <c r="B45510" t="s">
        <v>12</v>
      </c>
      <c r="C45510" t="s">
        <v>13</v>
      </c>
      <c r="D45510" t="s">
        <v>15</v>
      </c>
      <c r="E45510">
        <v>362828</v>
      </c>
      <c r="F45510">
        <v>48793</v>
      </c>
      <c r="G45510">
        <v>314035</v>
      </c>
      <c r="H45510">
        <v>86.6</v>
      </c>
      <c r="I45510">
        <v>2327</v>
      </c>
      <c r="J45510">
        <v>904</v>
      </c>
      <c r="K45510">
        <v>38.799999999999997</v>
      </c>
      <c r="L45510" t="str">
        <f t="shared" si="4268"/>
        <v/>
      </c>
      <c r="M45510" t="str">
        <f t="shared" si="4269"/>
        <v/>
      </c>
      <c r="Q45510">
        <f t="shared" si="4270"/>
        <v>5.4797641781835833E-2</v>
      </c>
      <c r="R45510">
        <f t="shared" si="4271"/>
        <v>2.0055568529431592E-2</v>
      </c>
      <c r="S45510" t="str">
        <f t="shared" si="4272"/>
        <v/>
      </c>
      <c r="T45510" t="str">
        <f t="shared" si="4273"/>
        <v/>
      </c>
      <c r="U45510" t="s">
        <v>1620</v>
      </c>
      <c r="V45510" t="s">
        <v>1620</v>
      </c>
      <c r="W45510" t="s">
        <v>1620</v>
      </c>
      <c r="X45510" t="s">
        <v>1620</v>
      </c>
    </row>
    <row r="45511" spans="1:24" x14ac:dyDescent="0.25">
      <c r="A45511" t="s">
        <v>1447</v>
      </c>
      <c r="B45511" t="s">
        <v>12</v>
      </c>
      <c r="C45511" t="s">
        <v>13</v>
      </c>
      <c r="D45511" t="s">
        <v>16</v>
      </c>
      <c r="E45511">
        <v>366988</v>
      </c>
      <c r="F45511">
        <v>44732</v>
      </c>
      <c r="G45511">
        <v>322256</v>
      </c>
      <c r="H45511">
        <v>87.8</v>
      </c>
      <c r="I45511">
        <v>2332</v>
      </c>
      <c r="J45511">
        <v>835</v>
      </c>
      <c r="K45511">
        <v>35.799999999999997</v>
      </c>
      <c r="L45511" t="str">
        <f t="shared" si="4268"/>
        <v/>
      </c>
      <c r="M45511" t="str">
        <f t="shared" si="4269"/>
        <v/>
      </c>
      <c r="Q45511">
        <f t="shared" si="4270"/>
        <v>6.3834476164916429E-2</v>
      </c>
      <c r="R45511">
        <f t="shared" si="4271"/>
        <v>2.162355365845732E-2</v>
      </c>
      <c r="S45511" t="str">
        <f t="shared" si="4272"/>
        <v/>
      </c>
      <c r="T45511" t="str">
        <f t="shared" si="4273"/>
        <v/>
      </c>
      <c r="U45511" t="s">
        <v>1620</v>
      </c>
      <c r="V45511" t="s">
        <v>1620</v>
      </c>
      <c r="W45511" t="s">
        <v>1620</v>
      </c>
      <c r="X45511" t="s">
        <v>1620</v>
      </c>
    </row>
    <row r="45512" spans="1:24" x14ac:dyDescent="0.25">
      <c r="A45512" t="s">
        <v>1447</v>
      </c>
      <c r="B45512" t="s">
        <v>12</v>
      </c>
      <c r="C45512" t="s">
        <v>13</v>
      </c>
      <c r="D45512" t="s">
        <v>17</v>
      </c>
      <c r="E45512">
        <v>240776</v>
      </c>
      <c r="F45512">
        <v>30543</v>
      </c>
      <c r="G45512">
        <v>210233</v>
      </c>
      <c r="H45512">
        <v>87.3</v>
      </c>
      <c r="I45512">
        <v>2283</v>
      </c>
      <c r="J45512">
        <v>849</v>
      </c>
      <c r="K45512">
        <v>37.200000000000003</v>
      </c>
      <c r="L45512">
        <f t="shared" si="4268"/>
        <v>87.3</v>
      </c>
      <c r="M45512">
        <f t="shared" si="4269"/>
        <v>37.200000000000003</v>
      </c>
      <c r="Q45512">
        <f t="shared" si="4270"/>
        <v>6.0271339620125285E-2</v>
      </c>
      <c r="R45512">
        <f t="shared" si="4271"/>
        <v>2.0954873271645059E-2</v>
      </c>
      <c r="S45512">
        <f t="shared" si="4272"/>
        <v>6.3220814741884651E-2</v>
      </c>
      <c r="T45512">
        <f t="shared" si="4273"/>
        <v>2.1366132455123671E-2</v>
      </c>
      <c r="U45512" t="s">
        <v>1620</v>
      </c>
      <c r="V45512" t="s">
        <v>1620</v>
      </c>
      <c r="W45512" t="s">
        <v>1620</v>
      </c>
      <c r="X45512" t="s">
        <v>1620</v>
      </c>
    </row>
    <row r="45513" spans="1:24" x14ac:dyDescent="0.25">
      <c r="A45513" t="s">
        <v>1447</v>
      </c>
      <c r="B45513" t="s">
        <v>12</v>
      </c>
      <c r="C45513" t="s">
        <v>13</v>
      </c>
      <c r="D45513" t="s">
        <v>18</v>
      </c>
      <c r="E45513">
        <v>366010</v>
      </c>
      <c r="F45513">
        <v>63020</v>
      </c>
      <c r="G45513">
        <v>302990</v>
      </c>
      <c r="H45513">
        <v>82.8</v>
      </c>
      <c r="I45513">
        <v>2176</v>
      </c>
      <c r="J45513">
        <v>924</v>
      </c>
      <c r="K45513">
        <v>42.5</v>
      </c>
      <c r="L45513">
        <f t="shared" si="4268"/>
        <v>82.8</v>
      </c>
      <c r="M45513">
        <f t="shared" si="4269"/>
        <v>42.5</v>
      </c>
      <c r="Q45513">
        <f t="shared" si="4270"/>
        <v>2.4180537730901931E-2</v>
      </c>
      <c r="R45513">
        <f t="shared" si="4271"/>
        <v>1.7540806637926513E-2</v>
      </c>
      <c r="S45513">
        <f t="shared" si="4272"/>
        <v>3.6707072427339824E-2</v>
      </c>
      <c r="T45513">
        <f t="shared" si="4273"/>
        <v>1.8716302270417436E-2</v>
      </c>
      <c r="U45513" t="s">
        <v>1620</v>
      </c>
      <c r="V45513" t="s">
        <v>1620</v>
      </c>
      <c r="W45513" t="s">
        <v>1620</v>
      </c>
      <c r="X45513" t="s">
        <v>1620</v>
      </c>
    </row>
    <row r="45514" spans="1:24" x14ac:dyDescent="0.25">
      <c r="A45514" t="s">
        <v>1447</v>
      </c>
      <c r="B45514" t="s">
        <v>41</v>
      </c>
      <c r="C45514" t="s">
        <v>13</v>
      </c>
      <c r="D45514" t="s">
        <v>14</v>
      </c>
      <c r="E45514">
        <v>153180</v>
      </c>
      <c r="F45514">
        <v>23653</v>
      </c>
      <c r="G45514">
        <v>129527</v>
      </c>
      <c r="H45514">
        <v>84.6</v>
      </c>
      <c r="I45514">
        <v>1003</v>
      </c>
      <c r="J45514">
        <v>401</v>
      </c>
      <c r="K45514">
        <v>40</v>
      </c>
      <c r="L45514" t="str">
        <f t="shared" si="4268"/>
        <v/>
      </c>
      <c r="M45514" t="str">
        <f t="shared" si="4269"/>
        <v/>
      </c>
      <c r="Q45514">
        <f t="shared" si="4270"/>
        <v>3.7958337880575441E-2</v>
      </c>
      <c r="R45514">
        <f t="shared" si="4271"/>
        <v>1.9298609260907231E-2</v>
      </c>
      <c r="S45514" t="str">
        <f t="shared" si="4272"/>
        <v/>
      </c>
      <c r="T45514" t="str">
        <f t="shared" si="4273"/>
        <v/>
      </c>
      <c r="U45514" t="s">
        <v>1620</v>
      </c>
      <c r="V45514" t="s">
        <v>1620</v>
      </c>
      <c r="W45514" t="s">
        <v>1620</v>
      </c>
      <c r="X45514" t="s">
        <v>1620</v>
      </c>
    </row>
    <row r="45515" spans="1:24" x14ac:dyDescent="0.25">
      <c r="A45515" t="s">
        <v>1447</v>
      </c>
      <c r="B45515" t="s">
        <v>41</v>
      </c>
      <c r="C45515" t="s">
        <v>13</v>
      </c>
      <c r="D45515" t="s">
        <v>15</v>
      </c>
      <c r="E45515">
        <v>146908</v>
      </c>
      <c r="F45515">
        <v>24217</v>
      </c>
      <c r="G45515">
        <v>122691</v>
      </c>
      <c r="H45515">
        <v>83.5</v>
      </c>
      <c r="I45515">
        <v>951</v>
      </c>
      <c r="J45515">
        <v>406</v>
      </c>
      <c r="K45515">
        <v>42.7</v>
      </c>
      <c r="L45515" t="str">
        <f t="shared" si="4268"/>
        <v/>
      </c>
      <c r="M45515" t="str">
        <f t="shared" si="4269"/>
        <v/>
      </c>
      <c r="Q45515">
        <f t="shared" si="4270"/>
        <v>2.920906206630508E-2</v>
      </c>
      <c r="R45515">
        <f t="shared" si="4271"/>
        <v>1.7391710129182603E-2</v>
      </c>
      <c r="S45515" t="str">
        <f t="shared" si="4272"/>
        <v/>
      </c>
      <c r="T45515" t="str">
        <f t="shared" si="4273"/>
        <v/>
      </c>
      <c r="U45515" t="s">
        <v>1620</v>
      </c>
      <c r="V45515" t="s">
        <v>1620</v>
      </c>
      <c r="W45515" t="s">
        <v>1620</v>
      </c>
      <c r="X45515" t="s">
        <v>1620</v>
      </c>
    </row>
    <row r="45516" spans="1:24" x14ac:dyDescent="0.25">
      <c r="A45516" t="s">
        <v>1447</v>
      </c>
      <c r="B45516" t="s">
        <v>41</v>
      </c>
      <c r="C45516" t="s">
        <v>13</v>
      </c>
      <c r="D45516" t="s">
        <v>16</v>
      </c>
      <c r="E45516">
        <v>137437</v>
      </c>
      <c r="F45516">
        <v>21596</v>
      </c>
      <c r="G45516">
        <v>115841</v>
      </c>
      <c r="H45516">
        <v>84.3</v>
      </c>
      <c r="I45516">
        <v>886</v>
      </c>
      <c r="J45516">
        <v>361</v>
      </c>
      <c r="K45516">
        <v>40.700000000000003</v>
      </c>
      <c r="L45516" t="str">
        <f t="shared" si="4268"/>
        <v/>
      </c>
      <c r="M45516" t="str">
        <f t="shared" si="4269"/>
        <v/>
      </c>
      <c r="Q45516">
        <f t="shared" si="4270"/>
        <v>3.5490316946169477E-2</v>
      </c>
      <c r="R45516">
        <f t="shared" si="4271"/>
        <v>1.8828713127675076E-2</v>
      </c>
      <c r="S45516" t="str">
        <f t="shared" si="4272"/>
        <v/>
      </c>
      <c r="T45516" t="str">
        <f t="shared" si="4273"/>
        <v/>
      </c>
      <c r="U45516" t="s">
        <v>1620</v>
      </c>
      <c r="V45516" t="s">
        <v>1620</v>
      </c>
      <c r="W45516" t="s">
        <v>1620</v>
      </c>
      <c r="X45516" t="s">
        <v>1620</v>
      </c>
    </row>
    <row r="45517" spans="1:24" x14ac:dyDescent="0.25">
      <c r="A45517" t="s">
        <v>1447</v>
      </c>
      <c r="B45517" t="s">
        <v>41</v>
      </c>
      <c r="C45517" t="s">
        <v>13</v>
      </c>
      <c r="D45517" t="s">
        <v>17</v>
      </c>
      <c r="E45517">
        <v>86960</v>
      </c>
      <c r="F45517">
        <v>14425</v>
      </c>
      <c r="G45517">
        <v>72535</v>
      </c>
      <c r="H45517">
        <v>83.4</v>
      </c>
      <c r="I45517">
        <v>840</v>
      </c>
      <c r="J45517">
        <v>374</v>
      </c>
      <c r="K45517">
        <v>44.5</v>
      </c>
      <c r="L45517">
        <f t="shared" si="4268"/>
        <v>83.4</v>
      </c>
      <c r="M45517">
        <f t="shared" si="4269"/>
        <v>44.5</v>
      </c>
      <c r="Q45517">
        <f t="shared" si="4270"/>
        <v>2.8461317432069054E-2</v>
      </c>
      <c r="R45517">
        <f t="shared" si="4271"/>
        <v>1.6009672793071174E-2</v>
      </c>
      <c r="S45517">
        <f t="shared" si="4272"/>
        <v>4.0791355049760711E-2</v>
      </c>
      <c r="T45517">
        <f t="shared" si="4273"/>
        <v>1.740132423251604E-2</v>
      </c>
      <c r="U45517" t="s">
        <v>1620</v>
      </c>
      <c r="V45517" t="s">
        <v>1620</v>
      </c>
      <c r="W45517" t="s">
        <v>1620</v>
      </c>
      <c r="X45517" t="s">
        <v>1620</v>
      </c>
    </row>
    <row r="45518" spans="1:24" x14ac:dyDescent="0.25">
      <c r="A45518" t="s">
        <v>1447</v>
      </c>
      <c r="B45518" t="s">
        <v>41</v>
      </c>
      <c r="C45518" t="s">
        <v>13</v>
      </c>
      <c r="D45518" t="s">
        <v>18</v>
      </c>
      <c r="E45518">
        <v>128159</v>
      </c>
      <c r="F45518">
        <v>29968</v>
      </c>
      <c r="G45518">
        <v>98191</v>
      </c>
      <c r="H45518">
        <v>76.599999999999994</v>
      </c>
      <c r="I45518">
        <v>769</v>
      </c>
      <c r="J45518">
        <v>405</v>
      </c>
      <c r="K45518">
        <v>52.7</v>
      </c>
      <c r="L45518">
        <f t="shared" si="4268"/>
        <v>76.599999999999994</v>
      </c>
      <c r="M45518">
        <f t="shared" si="4269"/>
        <v>52.7</v>
      </c>
      <c r="Q45518">
        <f t="shared" si="4270"/>
        <v>2.1350992131750333E-3</v>
      </c>
      <c r="R45518">
        <f t="shared" si="4271"/>
        <v>9.5823336264925629E-3</v>
      </c>
      <c r="S45518">
        <f t="shared" si="4272"/>
        <v>6.8074106449560814E-3</v>
      </c>
      <c r="T45518">
        <f t="shared" si="4273"/>
        <v>1.1322395666217008E-2</v>
      </c>
      <c r="U45518" t="s">
        <v>1620</v>
      </c>
      <c r="V45518" t="s">
        <v>1620</v>
      </c>
      <c r="W45518" t="s">
        <v>1620</v>
      </c>
      <c r="X45518" t="s">
        <v>1620</v>
      </c>
    </row>
    <row r="45519" spans="1:24" x14ac:dyDescent="0.25">
      <c r="A45519" t="s">
        <v>1447</v>
      </c>
      <c r="B45519" t="s">
        <v>42</v>
      </c>
      <c r="C45519" t="s">
        <v>13</v>
      </c>
      <c r="D45519" t="s">
        <v>14</v>
      </c>
      <c r="E45519">
        <v>86773</v>
      </c>
      <c r="F45519">
        <v>10782</v>
      </c>
      <c r="G45519">
        <v>75991</v>
      </c>
      <c r="H45519">
        <v>87.6</v>
      </c>
      <c r="I45519">
        <v>561</v>
      </c>
      <c r="J45519">
        <v>198</v>
      </c>
      <c r="K45519">
        <v>35.299999999999997</v>
      </c>
      <c r="L45519" t="str">
        <f t="shared" si="4268"/>
        <v/>
      </c>
      <c r="M45519" t="str">
        <f t="shared" si="4269"/>
        <v/>
      </c>
      <c r="Q45519">
        <f t="shared" si="4270"/>
        <v>6.245059347449726E-2</v>
      </c>
      <c r="R45519">
        <f t="shared" si="4271"/>
        <v>2.1833059300561515E-2</v>
      </c>
      <c r="S45519" t="str">
        <f t="shared" si="4272"/>
        <v/>
      </c>
      <c r="T45519" t="str">
        <f t="shared" si="4273"/>
        <v/>
      </c>
      <c r="U45519" t="s">
        <v>1620</v>
      </c>
      <c r="V45519" t="s">
        <v>1620</v>
      </c>
      <c r="W45519" t="s">
        <v>1620</v>
      </c>
      <c r="X45519" t="s">
        <v>1620</v>
      </c>
    </row>
    <row r="45520" spans="1:24" x14ac:dyDescent="0.25">
      <c r="A45520" t="s">
        <v>1447</v>
      </c>
      <c r="B45520" t="s">
        <v>42</v>
      </c>
      <c r="C45520" t="s">
        <v>13</v>
      </c>
      <c r="D45520" t="s">
        <v>15</v>
      </c>
      <c r="E45520">
        <v>101342</v>
      </c>
      <c r="F45520">
        <v>11933</v>
      </c>
      <c r="G45520">
        <v>89409</v>
      </c>
      <c r="H45520">
        <v>88.2</v>
      </c>
      <c r="I45520">
        <v>656</v>
      </c>
      <c r="J45520">
        <v>236</v>
      </c>
      <c r="K45520">
        <v>36</v>
      </c>
      <c r="L45520" t="str">
        <f t="shared" si="4268"/>
        <v/>
      </c>
      <c r="M45520" t="str">
        <f t="shared" si="4269"/>
        <v/>
      </c>
      <c r="Q45520">
        <f t="shared" si="4270"/>
        <v>6.6413527125241151E-2</v>
      </c>
      <c r="R45520">
        <f t="shared" si="4271"/>
        <v>2.1535311866625318E-2</v>
      </c>
      <c r="S45520" t="str">
        <f t="shared" si="4272"/>
        <v/>
      </c>
      <c r="T45520" t="str">
        <f t="shared" si="4273"/>
        <v/>
      </c>
      <c r="U45520" t="s">
        <v>1620</v>
      </c>
      <c r="V45520" t="s">
        <v>1620</v>
      </c>
      <c r="W45520" t="s">
        <v>1620</v>
      </c>
      <c r="X45520" t="s">
        <v>1620</v>
      </c>
    </row>
    <row r="45521" spans="1:24" x14ac:dyDescent="0.25">
      <c r="A45521" t="s">
        <v>1447</v>
      </c>
      <c r="B45521" t="s">
        <v>42</v>
      </c>
      <c r="C45521" t="s">
        <v>13</v>
      </c>
      <c r="D45521" t="s">
        <v>16</v>
      </c>
      <c r="E45521">
        <v>90336</v>
      </c>
      <c r="F45521">
        <v>10089</v>
      </c>
      <c r="G45521">
        <v>80247</v>
      </c>
      <c r="H45521">
        <v>88.8</v>
      </c>
      <c r="I45521">
        <v>590</v>
      </c>
      <c r="J45521">
        <v>210</v>
      </c>
      <c r="K45521">
        <v>35.6</v>
      </c>
      <c r="L45521" t="str">
        <f t="shared" si="4268"/>
        <v/>
      </c>
      <c r="M45521" t="str">
        <f t="shared" si="4269"/>
        <v/>
      </c>
      <c r="Q45521">
        <f t="shared" si="4270"/>
        <v>6.9737743000646099E-2</v>
      </c>
      <c r="R45521">
        <f t="shared" si="4271"/>
        <v>2.1709274914959852E-2</v>
      </c>
      <c r="S45521" t="str">
        <f t="shared" si="4272"/>
        <v/>
      </c>
      <c r="T45521" t="str">
        <f t="shared" si="4273"/>
        <v/>
      </c>
      <c r="U45521" t="s">
        <v>1620</v>
      </c>
      <c r="V45521" t="s">
        <v>1620</v>
      </c>
      <c r="W45521" t="s">
        <v>1620</v>
      </c>
      <c r="X45521" t="s">
        <v>1620</v>
      </c>
    </row>
    <row r="45522" spans="1:24" x14ac:dyDescent="0.25">
      <c r="A45522" t="s">
        <v>1447</v>
      </c>
      <c r="B45522" t="s">
        <v>42</v>
      </c>
      <c r="C45522" t="s">
        <v>13</v>
      </c>
      <c r="D45522" t="s">
        <v>17</v>
      </c>
      <c r="E45522">
        <v>59607</v>
      </c>
      <c r="F45522">
        <v>6965</v>
      </c>
      <c r="G45522">
        <v>52642</v>
      </c>
      <c r="H45522">
        <v>88.3</v>
      </c>
      <c r="I45522">
        <v>564</v>
      </c>
      <c r="J45522">
        <v>196</v>
      </c>
      <c r="K45522">
        <v>34.799999999999997</v>
      </c>
      <c r="L45522">
        <f t="shared" si="4268"/>
        <v>88.3</v>
      </c>
      <c r="M45522">
        <f t="shared" si="4269"/>
        <v>34.799999999999997</v>
      </c>
      <c r="Q45522">
        <f t="shared" si="4270"/>
        <v>6.7015353574926939E-2</v>
      </c>
      <c r="R45522">
        <f t="shared" si="4271"/>
        <v>2.20263121791732E-2</v>
      </c>
      <c r="S45522">
        <f t="shared" si="4272"/>
        <v>6.6013227088738496E-2</v>
      </c>
      <c r="T45522">
        <f t="shared" si="4273"/>
        <v>2.2038801804753774E-2</v>
      </c>
      <c r="U45522" t="s">
        <v>1620</v>
      </c>
      <c r="V45522" t="s">
        <v>1620</v>
      </c>
      <c r="W45522" t="s">
        <v>1620</v>
      </c>
      <c r="X45522" t="s">
        <v>1620</v>
      </c>
    </row>
    <row r="45523" spans="1:24" x14ac:dyDescent="0.25">
      <c r="A45523" t="s">
        <v>1447</v>
      </c>
      <c r="B45523" t="s">
        <v>42</v>
      </c>
      <c r="C45523" t="s">
        <v>13</v>
      </c>
      <c r="D45523" t="s">
        <v>18</v>
      </c>
      <c r="E45523">
        <v>96509</v>
      </c>
      <c r="F45523">
        <v>15223</v>
      </c>
      <c r="G45523">
        <v>81286</v>
      </c>
      <c r="H45523">
        <v>84.2</v>
      </c>
      <c r="I45523">
        <v>573</v>
      </c>
      <c r="J45523">
        <v>231</v>
      </c>
      <c r="K45523">
        <v>40.299999999999997</v>
      </c>
      <c r="L45523">
        <f t="shared" si="4268"/>
        <v>84.2</v>
      </c>
      <c r="M45523">
        <f t="shared" si="4269"/>
        <v>40.299999999999997</v>
      </c>
      <c r="Q45523">
        <f t="shared" si="4270"/>
        <v>3.4679386517018532E-2</v>
      </c>
      <c r="R45523">
        <f t="shared" si="4271"/>
        <v>1.9099608914649374E-2</v>
      </c>
      <c r="S45523">
        <f t="shared" si="4272"/>
        <v>4.6216510783914318E-2</v>
      </c>
      <c r="T45523">
        <f t="shared" si="4273"/>
        <v>1.9986300476309875E-2</v>
      </c>
      <c r="U45523" t="s">
        <v>1620</v>
      </c>
      <c r="V45523" t="s">
        <v>1620</v>
      </c>
      <c r="W45523" t="s">
        <v>1620</v>
      </c>
      <c r="X45523" t="s">
        <v>1620</v>
      </c>
    </row>
    <row r="45524" spans="1:24" x14ac:dyDescent="0.25">
      <c r="A45524" t="s">
        <v>1447</v>
      </c>
      <c r="B45524" t="s">
        <v>43</v>
      </c>
      <c r="C45524" t="s">
        <v>13</v>
      </c>
      <c r="D45524" t="s">
        <v>14</v>
      </c>
      <c r="E45524">
        <v>43146</v>
      </c>
      <c r="F45524">
        <v>4574</v>
      </c>
      <c r="G45524">
        <v>38572</v>
      </c>
      <c r="H45524">
        <v>89.4</v>
      </c>
      <c r="I45524">
        <v>272</v>
      </c>
      <c r="J45524">
        <v>89</v>
      </c>
      <c r="K45524">
        <v>32.700000000000003</v>
      </c>
      <c r="L45524" t="str">
        <f t="shared" si="4268"/>
        <v/>
      </c>
      <c r="M45524" t="str">
        <f t="shared" si="4269"/>
        <v/>
      </c>
      <c r="Q45524">
        <f t="shared" si="4270"/>
        <v>7.2305377228184503E-2</v>
      </c>
      <c r="R45524">
        <f t="shared" si="4271"/>
        <v>2.265067803279407E-2</v>
      </c>
      <c r="S45524" t="str">
        <f t="shared" si="4272"/>
        <v/>
      </c>
      <c r="T45524" t="str">
        <f t="shared" si="4273"/>
        <v/>
      </c>
      <c r="U45524" t="s">
        <v>1620</v>
      </c>
      <c r="V45524" t="s">
        <v>1620</v>
      </c>
      <c r="W45524" t="s">
        <v>1620</v>
      </c>
      <c r="X45524" t="s">
        <v>1620</v>
      </c>
    </row>
    <row r="45525" spans="1:24" x14ac:dyDescent="0.25">
      <c r="A45525" t="s">
        <v>1447</v>
      </c>
      <c r="B45525" t="s">
        <v>43</v>
      </c>
      <c r="C45525" t="s">
        <v>13</v>
      </c>
      <c r="D45525" t="s">
        <v>15</v>
      </c>
      <c r="E45525">
        <v>60608</v>
      </c>
      <c r="F45525">
        <v>5189</v>
      </c>
      <c r="G45525">
        <v>55419</v>
      </c>
      <c r="H45525">
        <v>91.4</v>
      </c>
      <c r="I45525">
        <v>382</v>
      </c>
      <c r="J45525">
        <v>103</v>
      </c>
      <c r="K45525">
        <v>27</v>
      </c>
      <c r="L45525" t="str">
        <f t="shared" si="4268"/>
        <v/>
      </c>
      <c r="M45525" t="str">
        <f t="shared" si="4269"/>
        <v/>
      </c>
      <c r="Q45525">
        <f t="shared" si="4270"/>
        <v>7.4426634658382923E-2</v>
      </c>
      <c r="R45525">
        <f t="shared" si="4271"/>
        <v>2.2698151489095337E-2</v>
      </c>
      <c r="S45525" t="str">
        <f t="shared" si="4272"/>
        <v/>
      </c>
      <c r="T45525" t="str">
        <f t="shared" si="4273"/>
        <v/>
      </c>
      <c r="U45525" t="s">
        <v>1620</v>
      </c>
      <c r="V45525" t="s">
        <v>1620</v>
      </c>
      <c r="W45525" t="s">
        <v>1620</v>
      </c>
      <c r="X45525" t="s">
        <v>1620</v>
      </c>
    </row>
    <row r="45526" spans="1:24" x14ac:dyDescent="0.25">
      <c r="A45526" t="s">
        <v>1447</v>
      </c>
      <c r="B45526" t="s">
        <v>43</v>
      </c>
      <c r="C45526" t="s">
        <v>13</v>
      </c>
      <c r="D45526" t="s">
        <v>16</v>
      </c>
      <c r="E45526">
        <v>66154</v>
      </c>
      <c r="F45526">
        <v>5073</v>
      </c>
      <c r="G45526">
        <v>61081</v>
      </c>
      <c r="H45526">
        <v>92.3</v>
      </c>
      <c r="I45526">
        <v>409</v>
      </c>
      <c r="J45526">
        <v>90</v>
      </c>
      <c r="K45526">
        <v>22</v>
      </c>
      <c r="L45526" t="str">
        <f t="shared" si="4268"/>
        <v/>
      </c>
      <c r="M45526" t="str">
        <f t="shared" si="4269"/>
        <v/>
      </c>
      <c r="Q45526">
        <f t="shared" si="4270"/>
        <v>7.2012947791365772E-2</v>
      </c>
      <c r="R45526">
        <f t="shared" si="4271"/>
        <v>2.0808116712958718E-2</v>
      </c>
      <c r="S45526" t="str">
        <f t="shared" si="4272"/>
        <v/>
      </c>
      <c r="T45526" t="str">
        <f t="shared" si="4273"/>
        <v/>
      </c>
      <c r="U45526" t="s">
        <v>1620</v>
      </c>
      <c r="V45526" t="s">
        <v>1620</v>
      </c>
      <c r="W45526" t="s">
        <v>1620</v>
      </c>
      <c r="X45526" t="s">
        <v>1620</v>
      </c>
    </row>
    <row r="45527" spans="1:24" x14ac:dyDescent="0.25">
      <c r="A45527" t="s">
        <v>1447</v>
      </c>
      <c r="B45527" t="s">
        <v>43</v>
      </c>
      <c r="C45527" t="s">
        <v>13</v>
      </c>
      <c r="D45527" t="s">
        <v>18</v>
      </c>
      <c r="E45527">
        <v>64064</v>
      </c>
      <c r="F45527">
        <v>5992</v>
      </c>
      <c r="G45527">
        <v>58072</v>
      </c>
      <c r="H45527">
        <v>90.6</v>
      </c>
      <c r="I45527">
        <v>379</v>
      </c>
      <c r="J45527">
        <v>96</v>
      </c>
      <c r="K45527">
        <v>25.3</v>
      </c>
      <c r="L45527">
        <f t="shared" si="4268"/>
        <v>90.6</v>
      </c>
      <c r="M45527">
        <f t="shared" si="4269"/>
        <v>25.3</v>
      </c>
      <c r="Q45527">
        <f t="shared" si="4270"/>
        <v>7.4825583547148466E-2</v>
      </c>
      <c r="R45527">
        <f t="shared" si="4271"/>
        <v>2.2243123439264802E-2</v>
      </c>
      <c r="S45527">
        <f t="shared" si="4272"/>
        <v>6.5508946495717563E-2</v>
      </c>
      <c r="T45527">
        <f t="shared" si="4273"/>
        <v>2.0870282884827195E-2</v>
      </c>
      <c r="U45527" t="s">
        <v>1620</v>
      </c>
      <c r="V45527" t="s">
        <v>1620</v>
      </c>
      <c r="W45527" t="s">
        <v>1620</v>
      </c>
      <c r="X45527" t="s">
        <v>1620</v>
      </c>
    </row>
    <row r="45528" spans="1:24" x14ac:dyDescent="0.25">
      <c r="A45528" t="s">
        <v>1447</v>
      </c>
      <c r="B45528" t="s">
        <v>44</v>
      </c>
      <c r="C45528" t="s">
        <v>13</v>
      </c>
      <c r="D45528" t="s">
        <v>14</v>
      </c>
      <c r="E45528">
        <v>49013</v>
      </c>
      <c r="F45528">
        <v>7604</v>
      </c>
      <c r="G45528">
        <v>41409</v>
      </c>
      <c r="H45528">
        <v>84.5</v>
      </c>
      <c r="I45528">
        <v>314</v>
      </c>
      <c r="J45528">
        <v>153</v>
      </c>
      <c r="K45528">
        <v>48.7</v>
      </c>
      <c r="L45528" t="str">
        <f t="shared" si="4268"/>
        <v/>
      </c>
      <c r="M45528" t="str">
        <f t="shared" si="4269"/>
        <v/>
      </c>
      <c r="Q45528">
        <f t="shared" si="4270"/>
        <v>3.7130241026186873E-2</v>
      </c>
      <c r="R45528">
        <f t="shared" si="4271"/>
        <v>1.2656555786972203E-2</v>
      </c>
      <c r="S45528" t="str">
        <f t="shared" si="4272"/>
        <v/>
      </c>
      <c r="T45528" t="str">
        <f t="shared" si="4273"/>
        <v/>
      </c>
      <c r="U45528" t="s">
        <v>1620</v>
      </c>
      <c r="V45528" t="s">
        <v>1620</v>
      </c>
      <c r="W45528" t="s">
        <v>1620</v>
      </c>
      <c r="X45528" t="s">
        <v>1620</v>
      </c>
    </row>
    <row r="45529" spans="1:24" x14ac:dyDescent="0.25">
      <c r="A45529" t="s">
        <v>1447</v>
      </c>
      <c r="B45529" t="s">
        <v>44</v>
      </c>
      <c r="C45529" t="s">
        <v>13</v>
      </c>
      <c r="D45529" t="s">
        <v>15</v>
      </c>
      <c r="E45529">
        <v>53970</v>
      </c>
      <c r="F45529">
        <v>7454</v>
      </c>
      <c r="G45529">
        <v>46516</v>
      </c>
      <c r="H45529">
        <v>86.2</v>
      </c>
      <c r="I45529">
        <v>338</v>
      </c>
      <c r="J45529">
        <v>159</v>
      </c>
      <c r="K45529">
        <v>47</v>
      </c>
      <c r="L45529" t="str">
        <f t="shared" si="4268"/>
        <v/>
      </c>
      <c r="M45529" t="str">
        <f t="shared" si="4269"/>
        <v/>
      </c>
      <c r="Q45529">
        <f t="shared" si="4270"/>
        <v>5.1495288531050669E-2</v>
      </c>
      <c r="R45529">
        <f t="shared" si="4271"/>
        <v>1.401816426285348E-2</v>
      </c>
      <c r="S45529" t="str">
        <f t="shared" si="4272"/>
        <v/>
      </c>
      <c r="T45529" t="str">
        <f t="shared" si="4273"/>
        <v/>
      </c>
      <c r="U45529" t="s">
        <v>1620</v>
      </c>
      <c r="V45529" t="s">
        <v>1620</v>
      </c>
      <c r="W45529" t="s">
        <v>1620</v>
      </c>
      <c r="X45529" t="s">
        <v>1620</v>
      </c>
    </row>
    <row r="45530" spans="1:24" x14ac:dyDescent="0.25">
      <c r="A45530" t="s">
        <v>1447</v>
      </c>
      <c r="B45530" t="s">
        <v>44</v>
      </c>
      <c r="C45530" t="s">
        <v>13</v>
      </c>
      <c r="D45530" t="s">
        <v>16</v>
      </c>
      <c r="E45530">
        <v>73061</v>
      </c>
      <c r="F45530">
        <v>7974</v>
      </c>
      <c r="G45530">
        <v>65087</v>
      </c>
      <c r="H45530">
        <v>89.1</v>
      </c>
      <c r="I45530">
        <v>447</v>
      </c>
      <c r="J45530">
        <v>174</v>
      </c>
      <c r="K45530">
        <v>38.9</v>
      </c>
      <c r="L45530" t="str">
        <f t="shared" si="4268"/>
        <v/>
      </c>
      <c r="M45530" t="str">
        <f t="shared" si="4269"/>
        <v/>
      </c>
      <c r="Q45530">
        <f t="shared" si="4270"/>
        <v>7.1122632196135654E-2</v>
      </c>
      <c r="R45530">
        <f t="shared" si="4271"/>
        <v>1.999501971426439E-2</v>
      </c>
      <c r="S45530" t="str">
        <f t="shared" si="4272"/>
        <v/>
      </c>
      <c r="T45530" t="str">
        <f t="shared" si="4273"/>
        <v/>
      </c>
      <c r="U45530" t="s">
        <v>1620</v>
      </c>
      <c r="V45530" t="s">
        <v>1620</v>
      </c>
      <c r="W45530" t="s">
        <v>1620</v>
      </c>
      <c r="X45530" t="s">
        <v>1620</v>
      </c>
    </row>
    <row r="45531" spans="1:24" x14ac:dyDescent="0.25">
      <c r="A45531" t="s">
        <v>1447</v>
      </c>
      <c r="B45531" t="s">
        <v>44</v>
      </c>
      <c r="C45531" t="s">
        <v>13</v>
      </c>
      <c r="D45531" t="s">
        <v>17</v>
      </c>
      <c r="E45531">
        <v>54014</v>
      </c>
      <c r="F45531">
        <v>6197</v>
      </c>
      <c r="G45531">
        <v>47817</v>
      </c>
      <c r="H45531">
        <v>88.5</v>
      </c>
      <c r="I45531">
        <v>501</v>
      </c>
      <c r="J45531">
        <v>206</v>
      </c>
      <c r="K45531">
        <v>41.1</v>
      </c>
      <c r="L45531">
        <f t="shared" si="4268"/>
        <v>88.5</v>
      </c>
      <c r="M45531">
        <f t="shared" si="4269"/>
        <v>41.1</v>
      </c>
      <c r="Q45531">
        <f t="shared" si="4270"/>
        <v>6.8163329510892184E-2</v>
      </c>
      <c r="R45531">
        <f t="shared" si="4271"/>
        <v>1.8551805875295264E-2</v>
      </c>
      <c r="S45531">
        <f t="shared" si="4272"/>
        <v>6.6361268198340109E-2</v>
      </c>
      <c r="T45531">
        <f t="shared" si="4273"/>
        <v>1.9549092598528408E-2</v>
      </c>
      <c r="U45531" t="s">
        <v>1620</v>
      </c>
      <c r="V45531" t="s">
        <v>1620</v>
      </c>
      <c r="W45531" t="s">
        <v>1620</v>
      </c>
      <c r="X45531" t="s">
        <v>1620</v>
      </c>
    </row>
    <row r="45532" spans="1:24" x14ac:dyDescent="0.25">
      <c r="A45532" t="s">
        <v>1447</v>
      </c>
      <c r="B45532" t="s">
        <v>44</v>
      </c>
      <c r="C45532" t="s">
        <v>13</v>
      </c>
      <c r="D45532" t="s">
        <v>18</v>
      </c>
      <c r="E45532">
        <v>77278</v>
      </c>
      <c r="F45532">
        <v>11837</v>
      </c>
      <c r="G45532">
        <v>65441</v>
      </c>
      <c r="H45532">
        <v>84.7</v>
      </c>
      <c r="I45532">
        <v>455</v>
      </c>
      <c r="J45532">
        <v>192</v>
      </c>
      <c r="K45532">
        <v>42.2</v>
      </c>
      <c r="L45532">
        <f t="shared" si="4268"/>
        <v>84.7</v>
      </c>
      <c r="M45532">
        <f t="shared" si="4269"/>
        <v>42.2</v>
      </c>
      <c r="Q45532">
        <f t="shared" si="4270"/>
        <v>3.8791233399528537E-2</v>
      </c>
      <c r="R45532">
        <f t="shared" si="4271"/>
        <v>1.7762429664217823E-2</v>
      </c>
      <c r="S45532">
        <f t="shared" si="4272"/>
        <v>4.9511694695799885E-2</v>
      </c>
      <c r="T45532">
        <f t="shared" si="4273"/>
        <v>1.8901491171635729E-2</v>
      </c>
      <c r="U45532" t="s">
        <v>1620</v>
      </c>
      <c r="V45532" t="s">
        <v>1620</v>
      </c>
      <c r="W45532" t="s">
        <v>1620</v>
      </c>
      <c r="X45532" t="s">
        <v>1620</v>
      </c>
    </row>
    <row r="45533" spans="1:24" x14ac:dyDescent="0.25">
      <c r="A45533" t="s">
        <v>1448</v>
      </c>
      <c r="B45533" t="s">
        <v>12</v>
      </c>
      <c r="C45533" t="s">
        <v>13</v>
      </c>
      <c r="D45533" t="s">
        <v>14</v>
      </c>
      <c r="E45533">
        <v>138189</v>
      </c>
      <c r="F45533">
        <v>9082</v>
      </c>
      <c r="G45533">
        <v>129107</v>
      </c>
      <c r="H45533">
        <v>93.4</v>
      </c>
      <c r="I45533">
        <v>858</v>
      </c>
      <c r="J45533">
        <v>147</v>
      </c>
      <c r="K45533">
        <v>17.100000000000001</v>
      </c>
      <c r="L45533" t="str">
        <f t="shared" si="4268"/>
        <v/>
      </c>
      <c r="M45533" t="str">
        <f t="shared" si="4269"/>
        <v/>
      </c>
      <c r="Q45533">
        <f t="shared" si="4270"/>
        <v>6.6539437892439768E-2</v>
      </c>
      <c r="R45533">
        <f t="shared" si="4271"/>
        <v>1.7630757736829518E-2</v>
      </c>
      <c r="S45533" t="str">
        <f t="shared" si="4272"/>
        <v/>
      </c>
      <c r="T45533" t="str">
        <f t="shared" si="4273"/>
        <v/>
      </c>
      <c r="U45533" t="s">
        <v>1620</v>
      </c>
      <c r="V45533" t="s">
        <v>1620</v>
      </c>
      <c r="W45533" t="s">
        <v>1620</v>
      </c>
      <c r="X45533" t="s">
        <v>1620</v>
      </c>
    </row>
    <row r="45534" spans="1:24" x14ac:dyDescent="0.25">
      <c r="A45534" t="s">
        <v>1448</v>
      </c>
      <c r="B45534" t="s">
        <v>12</v>
      </c>
      <c r="C45534" t="s">
        <v>13</v>
      </c>
      <c r="D45534" t="s">
        <v>15</v>
      </c>
      <c r="E45534">
        <v>135457</v>
      </c>
      <c r="F45534">
        <v>9734</v>
      </c>
      <c r="G45534">
        <v>125723</v>
      </c>
      <c r="H45534">
        <v>92.8</v>
      </c>
      <c r="I45534">
        <v>831</v>
      </c>
      <c r="J45534">
        <v>157</v>
      </c>
      <c r="K45534">
        <v>18.899999999999999</v>
      </c>
      <c r="L45534" t="str">
        <f t="shared" si="4268"/>
        <v/>
      </c>
      <c r="M45534" t="str">
        <f t="shared" si="4269"/>
        <v/>
      </c>
      <c r="Q45534">
        <f t="shared" si="4270"/>
        <v>6.9839423090227379E-2</v>
      </c>
      <c r="R45534">
        <f t="shared" si="4271"/>
        <v>1.8911553640725134E-2</v>
      </c>
      <c r="S45534" t="str">
        <f t="shared" si="4272"/>
        <v/>
      </c>
      <c r="T45534" t="str">
        <f t="shared" si="4273"/>
        <v/>
      </c>
      <c r="U45534" t="s">
        <v>1620</v>
      </c>
      <c r="V45534" t="s">
        <v>1620</v>
      </c>
      <c r="W45534" t="s">
        <v>1620</v>
      </c>
      <c r="X45534" t="s">
        <v>1620</v>
      </c>
    </row>
    <row r="45535" spans="1:24" x14ac:dyDescent="0.25">
      <c r="A45535" t="s">
        <v>1448</v>
      </c>
      <c r="B45535" t="s">
        <v>12</v>
      </c>
      <c r="C45535" t="s">
        <v>13</v>
      </c>
      <c r="D45535" t="s">
        <v>16</v>
      </c>
      <c r="E45535">
        <v>141762</v>
      </c>
      <c r="F45535">
        <v>10484</v>
      </c>
      <c r="G45535">
        <v>131278</v>
      </c>
      <c r="H45535">
        <v>92.6</v>
      </c>
      <c r="I45535">
        <v>852</v>
      </c>
      <c r="J45535">
        <v>170</v>
      </c>
      <c r="K45535">
        <v>20</v>
      </c>
      <c r="L45535" t="str">
        <f t="shared" si="4268"/>
        <v/>
      </c>
      <c r="M45535" t="str">
        <f t="shared" si="4269"/>
        <v/>
      </c>
      <c r="Q45535">
        <f t="shared" si="4270"/>
        <v>7.0775618652535011E-2</v>
      </c>
      <c r="R45535">
        <f t="shared" si="4271"/>
        <v>1.9635431219545321E-2</v>
      </c>
      <c r="S45535" t="str">
        <f t="shared" si="4272"/>
        <v/>
      </c>
      <c r="T45535" t="str">
        <f t="shared" si="4273"/>
        <v/>
      </c>
      <c r="U45535" t="s">
        <v>1620</v>
      </c>
      <c r="V45535" t="s">
        <v>1620</v>
      </c>
      <c r="W45535" t="s">
        <v>1620</v>
      </c>
      <c r="X45535" t="s">
        <v>1620</v>
      </c>
    </row>
    <row r="45536" spans="1:24" x14ac:dyDescent="0.25">
      <c r="A45536" t="s">
        <v>1448</v>
      </c>
      <c r="B45536" t="s">
        <v>12</v>
      </c>
      <c r="C45536" t="s">
        <v>13</v>
      </c>
      <c r="D45536" t="s">
        <v>17</v>
      </c>
      <c r="E45536">
        <v>93599</v>
      </c>
      <c r="F45536">
        <v>5441</v>
      </c>
      <c r="G45536">
        <v>88158</v>
      </c>
      <c r="H45536">
        <v>94.2</v>
      </c>
      <c r="I45536">
        <v>851</v>
      </c>
      <c r="J45536">
        <v>102</v>
      </c>
      <c r="K45536">
        <v>12</v>
      </c>
      <c r="L45536">
        <f t="shared" si="4268"/>
        <v>94.2</v>
      </c>
      <c r="M45536">
        <f t="shared" si="4269"/>
        <v>12</v>
      </c>
      <c r="Q45536">
        <f t="shared" si="4270"/>
        <v>6.1161968514312305E-2</v>
      </c>
      <c r="R45536">
        <f t="shared" si="4271"/>
        <v>1.3633842836093764E-2</v>
      </c>
      <c r="S45536">
        <f t="shared" si="4272"/>
        <v>4.7968043328260823E-2</v>
      </c>
      <c r="T45536">
        <f t="shared" si="4273"/>
        <v>1.202280733064166E-2</v>
      </c>
      <c r="U45536" t="s">
        <v>1620</v>
      </c>
      <c r="V45536" t="s">
        <v>1620</v>
      </c>
      <c r="W45536" t="s">
        <v>1620</v>
      </c>
      <c r="X45536" t="s">
        <v>1620</v>
      </c>
    </row>
    <row r="45537" spans="1:24" x14ac:dyDescent="0.25">
      <c r="A45537" t="s">
        <v>1448</v>
      </c>
      <c r="B45537" t="s">
        <v>12</v>
      </c>
      <c r="C45537" t="s">
        <v>13</v>
      </c>
      <c r="D45537" t="s">
        <v>18</v>
      </c>
      <c r="E45537">
        <v>152794</v>
      </c>
      <c r="F45537">
        <v>7068</v>
      </c>
      <c r="G45537">
        <v>145726</v>
      </c>
      <c r="H45537">
        <v>95.4</v>
      </c>
      <c r="I45537">
        <v>875</v>
      </c>
      <c r="J45537">
        <v>94</v>
      </c>
      <c r="K45537">
        <v>10.7</v>
      </c>
      <c r="L45537">
        <f t="shared" si="4268"/>
        <v>95.4</v>
      </c>
      <c r="M45537">
        <f t="shared" si="4269"/>
        <v>10.7</v>
      </c>
      <c r="Q45537">
        <f t="shared" si="4270"/>
        <v>5.1668140694728061E-2</v>
      </c>
      <c r="R45537">
        <f t="shared" si="4271"/>
        <v>1.2593948064115058E-2</v>
      </c>
      <c r="S45537">
        <f t="shared" si="4272"/>
        <v>3.9860680635834769E-2</v>
      </c>
      <c r="T45537">
        <f t="shared" si="4273"/>
        <v>1.1057966422558879E-2</v>
      </c>
      <c r="U45537" t="s">
        <v>1620</v>
      </c>
      <c r="V45537" t="s">
        <v>1620</v>
      </c>
      <c r="W45537" t="s">
        <v>1620</v>
      </c>
      <c r="X45537" t="s">
        <v>1620</v>
      </c>
    </row>
    <row r="45538" spans="1:24" x14ac:dyDescent="0.25">
      <c r="A45538" t="s">
        <v>1448</v>
      </c>
      <c r="B45538" t="s">
        <v>41</v>
      </c>
      <c r="C45538" t="s">
        <v>13</v>
      </c>
      <c r="D45538" t="s">
        <v>14</v>
      </c>
      <c r="E45538">
        <v>31152</v>
      </c>
      <c r="F45538">
        <v>1341</v>
      </c>
      <c r="G45538">
        <v>29811</v>
      </c>
      <c r="H45538">
        <v>95.7</v>
      </c>
      <c r="I45538">
        <v>194</v>
      </c>
      <c r="J45538">
        <v>14</v>
      </c>
      <c r="K45538">
        <v>7.2</v>
      </c>
      <c r="L45538" t="str">
        <f t="shared" si="4268"/>
        <v/>
      </c>
      <c r="M45538" t="str">
        <f t="shared" si="4269"/>
        <v/>
      </c>
      <c r="Q45538">
        <f t="shared" si="4270"/>
        <v>4.9143409302315214E-2</v>
      </c>
      <c r="R45538">
        <f t="shared" si="4271"/>
        <v>9.8920798114602929E-3</v>
      </c>
      <c r="S45538" t="str">
        <f t="shared" si="4272"/>
        <v/>
      </c>
      <c r="T45538" t="str">
        <f t="shared" si="4273"/>
        <v/>
      </c>
      <c r="U45538" t="s">
        <v>1620</v>
      </c>
      <c r="V45538" t="s">
        <v>1620</v>
      </c>
      <c r="W45538" t="s">
        <v>1620</v>
      </c>
      <c r="X45538" t="s">
        <v>1620</v>
      </c>
    </row>
    <row r="45539" spans="1:24" x14ac:dyDescent="0.25">
      <c r="A45539" t="s">
        <v>1448</v>
      </c>
      <c r="B45539" t="s">
        <v>41</v>
      </c>
      <c r="C45539" t="s">
        <v>13</v>
      </c>
      <c r="D45539" t="s">
        <v>15</v>
      </c>
      <c r="E45539">
        <v>34795</v>
      </c>
      <c r="F45539">
        <v>1614</v>
      </c>
      <c r="G45539">
        <v>33181</v>
      </c>
      <c r="H45539">
        <v>95.4</v>
      </c>
      <c r="I45539">
        <v>215</v>
      </c>
      <c r="J45539">
        <v>18</v>
      </c>
      <c r="K45539">
        <v>8.4</v>
      </c>
      <c r="L45539" t="str">
        <f t="shared" si="4268"/>
        <v/>
      </c>
      <c r="M45539" t="str">
        <f t="shared" si="4269"/>
        <v/>
      </c>
      <c r="Q45539">
        <f t="shared" si="4270"/>
        <v>5.1668140694728061E-2</v>
      </c>
      <c r="R45539">
        <f t="shared" si="4271"/>
        <v>1.0795270588080507E-2</v>
      </c>
      <c r="S45539" t="str">
        <f t="shared" si="4272"/>
        <v/>
      </c>
      <c r="T45539" t="str">
        <f t="shared" si="4273"/>
        <v/>
      </c>
      <c r="U45539" t="s">
        <v>1620</v>
      </c>
      <c r="V45539" t="s">
        <v>1620</v>
      </c>
      <c r="W45539" t="s">
        <v>1620</v>
      </c>
      <c r="X45539" t="s">
        <v>1620</v>
      </c>
    </row>
    <row r="45540" spans="1:24" x14ac:dyDescent="0.25">
      <c r="A45540" t="s">
        <v>1448</v>
      </c>
      <c r="B45540" t="s">
        <v>41</v>
      </c>
      <c r="C45540" t="s">
        <v>13</v>
      </c>
      <c r="D45540" t="s">
        <v>16</v>
      </c>
      <c r="E45540">
        <v>42761</v>
      </c>
      <c r="F45540">
        <v>1770</v>
      </c>
      <c r="G45540">
        <v>40991</v>
      </c>
      <c r="H45540">
        <v>95.9</v>
      </c>
      <c r="I45540">
        <v>257</v>
      </c>
      <c r="J45540">
        <v>19</v>
      </c>
      <c r="K45540">
        <v>7.4</v>
      </c>
      <c r="L45540" t="str">
        <f t="shared" si="4268"/>
        <v/>
      </c>
      <c r="M45540" t="str">
        <f t="shared" si="4269"/>
        <v/>
      </c>
      <c r="Q45540">
        <f t="shared" si="4270"/>
        <v>4.7445514441066532E-2</v>
      </c>
      <c r="R45540">
        <f t="shared" si="4271"/>
        <v>1.0040516725214225E-2</v>
      </c>
      <c r="S45540" t="str">
        <f t="shared" si="4272"/>
        <v/>
      </c>
      <c r="T45540" t="str">
        <f t="shared" si="4273"/>
        <v/>
      </c>
      <c r="U45540" t="s">
        <v>1620</v>
      </c>
      <c r="V45540" t="s">
        <v>1620</v>
      </c>
      <c r="W45540" t="s">
        <v>1620</v>
      </c>
      <c r="X45540" t="s">
        <v>1620</v>
      </c>
    </row>
    <row r="45541" spans="1:24" x14ac:dyDescent="0.25">
      <c r="A45541" t="s">
        <v>1448</v>
      </c>
      <c r="B45541" t="s">
        <v>41</v>
      </c>
      <c r="C45541" t="s">
        <v>13</v>
      </c>
      <c r="D45541" t="s">
        <v>17</v>
      </c>
      <c r="E45541">
        <v>22971</v>
      </c>
      <c r="F45541">
        <v>930</v>
      </c>
      <c r="G45541">
        <v>22041</v>
      </c>
      <c r="H45541">
        <v>96</v>
      </c>
      <c r="I45541">
        <v>209</v>
      </c>
      <c r="J45541">
        <v>11</v>
      </c>
      <c r="K45541">
        <v>5.3</v>
      </c>
      <c r="L45541">
        <f t="shared" si="4268"/>
        <v>96</v>
      </c>
      <c r="M45541">
        <f t="shared" si="4269"/>
        <v>5.3</v>
      </c>
      <c r="Q45541">
        <f t="shared" si="4270"/>
        <v>4.6594061914945632E-2</v>
      </c>
      <c r="R45541">
        <f t="shared" si="4271"/>
        <v>8.5302523769812798E-3</v>
      </c>
      <c r="S45541">
        <f t="shared" si="4272"/>
        <v>3.5786892132121315E-2</v>
      </c>
      <c r="T45541">
        <f t="shared" si="4273"/>
        <v>7.3813823734498324E-3</v>
      </c>
      <c r="U45541" t="s">
        <v>1620</v>
      </c>
      <c r="V45541" t="s">
        <v>1620</v>
      </c>
      <c r="W45541" t="s">
        <v>1620</v>
      </c>
      <c r="X45541" t="s">
        <v>1620</v>
      </c>
    </row>
    <row r="45542" spans="1:24" x14ac:dyDescent="0.25">
      <c r="A45542" t="s">
        <v>1158</v>
      </c>
      <c r="B45542" t="s">
        <v>31</v>
      </c>
      <c r="C45542" t="s">
        <v>13</v>
      </c>
      <c r="D45542" t="s">
        <v>18</v>
      </c>
      <c r="E45542">
        <v>3027</v>
      </c>
      <c r="F45542">
        <v>900</v>
      </c>
      <c r="G45542">
        <v>2127</v>
      </c>
      <c r="H45542">
        <v>70.3</v>
      </c>
      <c r="I45542">
        <v>19</v>
      </c>
      <c r="J45542">
        <v>11</v>
      </c>
      <c r="K45542">
        <v>57.9</v>
      </c>
      <c r="L45542">
        <f t="shared" si="4268"/>
        <v>70.3</v>
      </c>
      <c r="M45542">
        <f t="shared" si="4269"/>
        <v>57.9</v>
      </c>
      <c r="Q45542">
        <f t="shared" si="4270"/>
        <v>4.5275431082793881E-5</v>
      </c>
      <c r="R45542">
        <f t="shared" si="4271"/>
        <v>6.1644930632245229E-3</v>
      </c>
      <c r="S45542">
        <f t="shared" si="4272"/>
        <v>4.0449772310369809E-4</v>
      </c>
      <c r="T45542">
        <f t="shared" si="4273"/>
        <v>7.7294991869051354E-3</v>
      </c>
      <c r="U45542" t="s">
        <v>1620</v>
      </c>
      <c r="V45542" t="s">
        <v>1620</v>
      </c>
      <c r="W45542" t="s">
        <v>1620</v>
      </c>
      <c r="X45542" t="s">
        <v>1620</v>
      </c>
    </row>
    <row r="45543" spans="1:24" x14ac:dyDescent="0.25">
      <c r="A45543" t="s">
        <v>1448</v>
      </c>
      <c r="B45543" t="s">
        <v>41</v>
      </c>
      <c r="C45543" t="s">
        <v>13</v>
      </c>
      <c r="D45543" t="s">
        <v>18</v>
      </c>
      <c r="E45543">
        <v>36692</v>
      </c>
      <c r="F45543">
        <v>818</v>
      </c>
      <c r="G45543">
        <v>35874</v>
      </c>
      <c r="H45543">
        <v>97.8</v>
      </c>
      <c r="I45543">
        <v>211</v>
      </c>
      <c r="J45543">
        <v>9</v>
      </c>
      <c r="K45543">
        <v>4.3</v>
      </c>
      <c r="L45543">
        <f t="shared" si="4268"/>
        <v>97.8</v>
      </c>
      <c r="M45543">
        <f t="shared" si="4269"/>
        <v>4.3</v>
      </c>
      <c r="Q45543">
        <f t="shared" si="4270"/>
        <v>3.1666640204040669E-2</v>
      </c>
      <c r="R45543">
        <f t="shared" si="4271"/>
        <v>7.8526513788045229E-3</v>
      </c>
      <c r="S45543">
        <f t="shared" si="4272"/>
        <v>2.4366518956417331E-2</v>
      </c>
      <c r="T45543">
        <f t="shared" si="4273"/>
        <v>6.7807013377181435E-3</v>
      </c>
      <c r="U45543" t="s">
        <v>1620</v>
      </c>
      <c r="V45543" t="s">
        <v>1620</v>
      </c>
      <c r="W45543" t="s">
        <v>1620</v>
      </c>
      <c r="X45543" t="s">
        <v>1620</v>
      </c>
    </row>
    <row r="45544" spans="1:24" x14ac:dyDescent="0.25">
      <c r="A45544" t="s">
        <v>1448</v>
      </c>
      <c r="B45544" t="s">
        <v>42</v>
      </c>
      <c r="C45544" t="s">
        <v>13</v>
      </c>
      <c r="D45544" t="s">
        <v>14</v>
      </c>
      <c r="E45544">
        <v>32800</v>
      </c>
      <c r="F45544">
        <v>1978</v>
      </c>
      <c r="G45544">
        <v>30822</v>
      </c>
      <c r="H45544">
        <v>94</v>
      </c>
      <c r="I45544">
        <v>203</v>
      </c>
      <c r="J45544">
        <v>33</v>
      </c>
      <c r="K45544">
        <v>16.3</v>
      </c>
      <c r="L45544" t="str">
        <f t="shared" si="4268"/>
        <v/>
      </c>
      <c r="M45544" t="str">
        <f t="shared" si="4269"/>
        <v/>
      </c>
      <c r="Q45544">
        <f t="shared" si="4270"/>
        <v>6.2596345457286734E-2</v>
      </c>
      <c r="R45544">
        <f t="shared" si="4271"/>
        <v>1.7030833436669272E-2</v>
      </c>
      <c r="S45544" t="str">
        <f t="shared" si="4272"/>
        <v/>
      </c>
      <c r="T45544" t="str">
        <f t="shared" si="4273"/>
        <v/>
      </c>
      <c r="U45544" t="s">
        <v>1620</v>
      </c>
      <c r="V45544" t="s">
        <v>1620</v>
      </c>
      <c r="W45544" t="s">
        <v>1620</v>
      </c>
      <c r="X45544" t="s">
        <v>1620</v>
      </c>
    </row>
    <row r="45545" spans="1:24" x14ac:dyDescent="0.25">
      <c r="A45545" t="s">
        <v>1448</v>
      </c>
      <c r="B45545" t="s">
        <v>42</v>
      </c>
      <c r="C45545" t="s">
        <v>13</v>
      </c>
      <c r="D45545" t="s">
        <v>15</v>
      </c>
      <c r="E45545">
        <v>33068</v>
      </c>
      <c r="F45545">
        <v>2165</v>
      </c>
      <c r="G45545">
        <v>30903</v>
      </c>
      <c r="H45545">
        <v>93.5</v>
      </c>
      <c r="I45545">
        <v>202</v>
      </c>
      <c r="J45545">
        <v>29</v>
      </c>
      <c r="K45545">
        <v>14.4</v>
      </c>
      <c r="L45545" t="str">
        <f t="shared" si="4268"/>
        <v/>
      </c>
      <c r="M45545" t="str">
        <f t="shared" si="4269"/>
        <v/>
      </c>
      <c r="Q45545">
        <f t="shared" si="4270"/>
        <v>6.5923458019237866E-2</v>
      </c>
      <c r="R45545">
        <f t="shared" si="4271"/>
        <v>1.5553588593947273E-2</v>
      </c>
      <c r="S45545" t="str">
        <f t="shared" si="4272"/>
        <v/>
      </c>
      <c r="T45545" t="str">
        <f t="shared" si="4273"/>
        <v/>
      </c>
      <c r="U45545" t="s">
        <v>1620</v>
      </c>
      <c r="V45545" t="s">
        <v>1620</v>
      </c>
      <c r="W45545" t="s">
        <v>1620</v>
      </c>
      <c r="X45545" t="s">
        <v>1620</v>
      </c>
    </row>
    <row r="45546" spans="1:24" x14ac:dyDescent="0.25">
      <c r="A45546" t="s">
        <v>1448</v>
      </c>
      <c r="B45546" t="s">
        <v>42</v>
      </c>
      <c r="C45546" t="s">
        <v>13</v>
      </c>
      <c r="D45546" t="s">
        <v>16</v>
      </c>
      <c r="E45546">
        <v>36320</v>
      </c>
      <c r="F45546">
        <v>2465</v>
      </c>
      <c r="G45546">
        <v>33855</v>
      </c>
      <c r="H45546">
        <v>93.2</v>
      </c>
      <c r="I45546">
        <v>218</v>
      </c>
      <c r="J45546">
        <v>42</v>
      </c>
      <c r="K45546">
        <v>19.3</v>
      </c>
      <c r="L45546" t="str">
        <f t="shared" si="4268"/>
        <v/>
      </c>
      <c r="M45546" t="str">
        <f t="shared" si="4269"/>
        <v/>
      </c>
      <c r="Q45546">
        <f t="shared" si="4270"/>
        <v>6.7717102945529642E-2</v>
      </c>
      <c r="R45546">
        <f t="shared" si="4271"/>
        <v>1.9180551003708274E-2</v>
      </c>
      <c r="S45546" t="str">
        <f t="shared" si="4272"/>
        <v/>
      </c>
      <c r="T45546" t="str">
        <f t="shared" si="4273"/>
        <v/>
      </c>
      <c r="U45546" t="s">
        <v>1620</v>
      </c>
      <c r="V45546" t="s">
        <v>1620</v>
      </c>
      <c r="W45546" t="s">
        <v>1620</v>
      </c>
      <c r="X45546" t="s">
        <v>1620</v>
      </c>
    </row>
    <row r="45547" spans="1:24" x14ac:dyDescent="0.25">
      <c r="A45547" t="s">
        <v>1448</v>
      </c>
      <c r="B45547" t="s">
        <v>42</v>
      </c>
      <c r="C45547" t="s">
        <v>13</v>
      </c>
      <c r="D45547" t="s">
        <v>17</v>
      </c>
      <c r="E45547">
        <v>26791</v>
      </c>
      <c r="F45547">
        <v>1219</v>
      </c>
      <c r="G45547">
        <v>25572</v>
      </c>
      <c r="H45547">
        <v>95.4</v>
      </c>
      <c r="I45547">
        <v>244</v>
      </c>
      <c r="J45547">
        <v>20</v>
      </c>
      <c r="K45547">
        <v>8.1999999999999993</v>
      </c>
      <c r="L45547">
        <f t="shared" si="4268"/>
        <v>95.4</v>
      </c>
      <c r="M45547">
        <f t="shared" si="4269"/>
        <v>8.1999999999999993</v>
      </c>
      <c r="Q45547">
        <f t="shared" si="4270"/>
        <v>5.1668140694728061E-2</v>
      </c>
      <c r="R45547">
        <f t="shared" si="4271"/>
        <v>1.0642737352461063E-2</v>
      </c>
      <c r="S45547">
        <f t="shared" si="4272"/>
        <v>3.9860680635834769E-2</v>
      </c>
      <c r="T45547">
        <f t="shared" si="4273"/>
        <v>9.2756116292890215E-3</v>
      </c>
      <c r="U45547" t="s">
        <v>1620</v>
      </c>
      <c r="V45547" t="s">
        <v>1620</v>
      </c>
      <c r="W45547" t="s">
        <v>1620</v>
      </c>
      <c r="X45547" t="s">
        <v>1620</v>
      </c>
    </row>
    <row r="45548" spans="1:24" x14ac:dyDescent="0.25">
      <c r="A45548" t="s">
        <v>1448</v>
      </c>
      <c r="B45548" t="s">
        <v>42</v>
      </c>
      <c r="C45548" t="s">
        <v>13</v>
      </c>
      <c r="D45548" t="s">
        <v>18</v>
      </c>
      <c r="E45548">
        <v>37836</v>
      </c>
      <c r="F45548">
        <v>1365</v>
      </c>
      <c r="G45548">
        <v>36471</v>
      </c>
      <c r="H45548">
        <v>96.4</v>
      </c>
      <c r="I45548">
        <v>217</v>
      </c>
      <c r="J45548">
        <v>19</v>
      </c>
      <c r="K45548">
        <v>8.8000000000000007</v>
      </c>
      <c r="L45548">
        <f t="shared" si="4268"/>
        <v>96.4</v>
      </c>
      <c r="M45548">
        <f t="shared" si="4269"/>
        <v>8.8000000000000007</v>
      </c>
      <c r="Q45548">
        <f t="shared" si="4270"/>
        <v>4.3185907121323773E-2</v>
      </c>
      <c r="R45548">
        <f t="shared" si="4271"/>
        <v>1.110250430439267E-2</v>
      </c>
      <c r="S45548">
        <f t="shared" si="4272"/>
        <v>3.3117641220072588E-2</v>
      </c>
      <c r="T45548">
        <f t="shared" si="4273"/>
        <v>9.6925565339259327E-3</v>
      </c>
      <c r="U45548" t="s">
        <v>1620</v>
      </c>
      <c r="V45548" t="s">
        <v>1620</v>
      </c>
      <c r="W45548" t="s">
        <v>1620</v>
      </c>
      <c r="X45548" t="s">
        <v>1620</v>
      </c>
    </row>
    <row r="45549" spans="1:24" x14ac:dyDescent="0.25">
      <c r="A45549" t="s">
        <v>1448</v>
      </c>
      <c r="B45549" t="s">
        <v>43</v>
      </c>
      <c r="C45549" t="s">
        <v>13</v>
      </c>
      <c r="D45549" t="s">
        <v>14</v>
      </c>
      <c r="E45549">
        <v>36433</v>
      </c>
      <c r="F45549">
        <v>2083</v>
      </c>
      <c r="G45549">
        <v>34350</v>
      </c>
      <c r="H45549">
        <v>94.3</v>
      </c>
      <c r="I45549">
        <v>228</v>
      </c>
      <c r="J45549">
        <v>28</v>
      </c>
      <c r="K45549">
        <v>12.3</v>
      </c>
      <c r="L45549" t="str">
        <f t="shared" si="4268"/>
        <v/>
      </c>
      <c r="M45549" t="str">
        <f t="shared" si="4269"/>
        <v/>
      </c>
      <c r="Q45549">
        <f t="shared" si="4270"/>
        <v>6.0425209738568214E-2</v>
      </c>
      <c r="R45549">
        <f t="shared" si="4271"/>
        <v>1.3874707615596223E-2</v>
      </c>
      <c r="S45549" t="str">
        <f t="shared" si="4272"/>
        <v/>
      </c>
      <c r="T45549" t="str">
        <f t="shared" si="4273"/>
        <v/>
      </c>
      <c r="U45549" t="s">
        <v>1620</v>
      </c>
      <c r="V45549" t="s">
        <v>1620</v>
      </c>
      <c r="W45549" t="s">
        <v>1620</v>
      </c>
      <c r="X45549" t="s">
        <v>1620</v>
      </c>
    </row>
    <row r="45550" spans="1:24" x14ac:dyDescent="0.25">
      <c r="A45550" t="s">
        <v>1448</v>
      </c>
      <c r="B45550" t="s">
        <v>43</v>
      </c>
      <c r="C45550" t="s">
        <v>13</v>
      </c>
      <c r="D45550" t="s">
        <v>15</v>
      </c>
      <c r="E45550">
        <v>31227</v>
      </c>
      <c r="F45550">
        <v>2566</v>
      </c>
      <c r="G45550">
        <v>28661</v>
      </c>
      <c r="H45550">
        <v>91.8</v>
      </c>
      <c r="I45550">
        <v>193</v>
      </c>
      <c r="J45550">
        <v>46</v>
      </c>
      <c r="K45550">
        <v>23.8</v>
      </c>
      <c r="L45550" t="str">
        <f t="shared" si="4268"/>
        <v/>
      </c>
      <c r="M45550" t="str">
        <f t="shared" si="4269"/>
        <v/>
      </c>
      <c r="Q45550">
        <f t="shared" si="4270"/>
        <v>7.3602928504280532E-2</v>
      </c>
      <c r="R45550">
        <f t="shared" si="4271"/>
        <v>2.1675870941013486E-2</v>
      </c>
      <c r="S45550" t="str">
        <f t="shared" si="4272"/>
        <v/>
      </c>
      <c r="T45550" t="str">
        <f t="shared" si="4273"/>
        <v/>
      </c>
      <c r="U45550" t="s">
        <v>1620</v>
      </c>
      <c r="V45550" t="s">
        <v>1620</v>
      </c>
      <c r="W45550" t="s">
        <v>1620</v>
      </c>
      <c r="X45550" t="s">
        <v>1620</v>
      </c>
    </row>
    <row r="45551" spans="1:24" x14ac:dyDescent="0.25">
      <c r="A45551" t="s">
        <v>1448</v>
      </c>
      <c r="B45551" t="s">
        <v>43</v>
      </c>
      <c r="C45551" t="s">
        <v>13</v>
      </c>
      <c r="D45551" t="s">
        <v>16</v>
      </c>
      <c r="E45551">
        <v>31519</v>
      </c>
      <c r="F45551">
        <v>2163</v>
      </c>
      <c r="G45551">
        <v>29356</v>
      </c>
      <c r="H45551">
        <v>93.1</v>
      </c>
      <c r="I45551">
        <v>191</v>
      </c>
      <c r="J45551">
        <v>32</v>
      </c>
      <c r="K45551">
        <v>16.8</v>
      </c>
      <c r="L45551" t="str">
        <f t="shared" si="4268"/>
        <v/>
      </c>
      <c r="M45551" t="str">
        <f t="shared" si="4269"/>
        <v/>
      </c>
      <c r="Q45551">
        <f t="shared" si="4270"/>
        <v>6.8277634223933917E-2</v>
      </c>
      <c r="R45551">
        <f t="shared" si="4271"/>
        <v>1.740768115056162E-2</v>
      </c>
      <c r="S45551" t="str">
        <f t="shared" si="4272"/>
        <v/>
      </c>
      <c r="T45551" t="str">
        <f t="shared" si="4273"/>
        <v/>
      </c>
      <c r="U45551" t="s">
        <v>1620</v>
      </c>
      <c r="V45551" t="s">
        <v>1620</v>
      </c>
      <c r="W45551" t="s">
        <v>1620</v>
      </c>
      <c r="X45551" t="s">
        <v>1620</v>
      </c>
    </row>
    <row r="45552" spans="1:24" x14ac:dyDescent="0.25">
      <c r="A45552" t="s">
        <v>1448</v>
      </c>
      <c r="B45552" t="s">
        <v>43</v>
      </c>
      <c r="C45552" t="s">
        <v>13</v>
      </c>
      <c r="D45552" t="s">
        <v>17</v>
      </c>
      <c r="E45552">
        <v>23096</v>
      </c>
      <c r="F45552">
        <v>1290</v>
      </c>
      <c r="G45552">
        <v>21806</v>
      </c>
      <c r="H45552">
        <v>94.4</v>
      </c>
      <c r="I45552">
        <v>211</v>
      </c>
      <c r="J45552">
        <v>27</v>
      </c>
      <c r="K45552">
        <v>12.8</v>
      </c>
      <c r="L45552">
        <f t="shared" si="4268"/>
        <v>94.4</v>
      </c>
      <c r="M45552">
        <f t="shared" si="4269"/>
        <v>12.8</v>
      </c>
      <c r="Q45552">
        <f t="shared" si="4270"/>
        <v>5.9676296164836884E-2</v>
      </c>
      <c r="R45552">
        <f t="shared" si="4271"/>
        <v>1.4276163177907305E-2</v>
      </c>
      <c r="S45552">
        <f t="shared" si="4272"/>
        <v>4.6641893498644588E-2</v>
      </c>
      <c r="T45552">
        <f t="shared" si="4273"/>
        <v>1.2624660499250043E-2</v>
      </c>
      <c r="U45552" t="s">
        <v>1620</v>
      </c>
      <c r="V45552" t="s">
        <v>1620</v>
      </c>
      <c r="W45552" t="s">
        <v>1620</v>
      </c>
      <c r="X45552" t="s">
        <v>1620</v>
      </c>
    </row>
    <row r="45553" spans="1:24" x14ac:dyDescent="0.25">
      <c r="A45553" t="s">
        <v>1448</v>
      </c>
      <c r="B45553" t="s">
        <v>43</v>
      </c>
      <c r="C45553" t="s">
        <v>13</v>
      </c>
      <c r="D45553" t="s">
        <v>18</v>
      </c>
      <c r="E45553">
        <v>41617</v>
      </c>
      <c r="F45553">
        <v>1919</v>
      </c>
      <c r="G45553">
        <v>39698</v>
      </c>
      <c r="H45553">
        <v>95.4</v>
      </c>
      <c r="I45553">
        <v>238</v>
      </c>
      <c r="J45553">
        <v>22</v>
      </c>
      <c r="K45553">
        <v>9.1999999999999993</v>
      </c>
      <c r="L45553">
        <f t="shared" si="4268"/>
        <v>95.4</v>
      </c>
      <c r="M45553">
        <f t="shared" si="4269"/>
        <v>9.1999999999999993</v>
      </c>
      <c r="Q45553">
        <f t="shared" si="4270"/>
        <v>5.1668140694728061E-2</v>
      </c>
      <c r="R45553">
        <f t="shared" si="4271"/>
        <v>1.1412420271582612E-2</v>
      </c>
      <c r="S45553">
        <f t="shared" si="4272"/>
        <v>3.9860680635834769E-2</v>
      </c>
      <c r="T45553">
        <f t="shared" si="4273"/>
        <v>9.9746257274750359E-3</v>
      </c>
      <c r="U45553" t="s">
        <v>1620</v>
      </c>
      <c r="V45553" t="s">
        <v>1620</v>
      </c>
      <c r="W45553" t="s">
        <v>1620</v>
      </c>
      <c r="X45553" t="s">
        <v>1620</v>
      </c>
    </row>
    <row r="45554" spans="1:24" x14ac:dyDescent="0.25">
      <c r="A45554" t="s">
        <v>1448</v>
      </c>
      <c r="B45554" t="s">
        <v>44</v>
      </c>
      <c r="C45554" t="s">
        <v>13</v>
      </c>
      <c r="D45554" t="s">
        <v>14</v>
      </c>
      <c r="E45554">
        <v>37804</v>
      </c>
      <c r="F45554">
        <v>3680</v>
      </c>
      <c r="G45554">
        <v>34124</v>
      </c>
      <c r="H45554">
        <v>90.3</v>
      </c>
      <c r="I45554">
        <v>233</v>
      </c>
      <c r="J45554">
        <v>72</v>
      </c>
      <c r="K45554">
        <v>30.9</v>
      </c>
      <c r="L45554" t="str">
        <f t="shared" si="4268"/>
        <v/>
      </c>
      <c r="M45554" t="str">
        <f t="shared" si="4269"/>
        <v/>
      </c>
      <c r="Q45554">
        <f t="shared" si="4270"/>
        <v>7.4541129812148402E-2</v>
      </c>
      <c r="R45554">
        <f t="shared" si="4271"/>
        <v>2.2931231833887355E-2</v>
      </c>
      <c r="S45554" t="str">
        <f t="shared" si="4272"/>
        <v/>
      </c>
      <c r="T45554" t="str">
        <f t="shared" si="4273"/>
        <v/>
      </c>
      <c r="U45554" t="s">
        <v>1620</v>
      </c>
      <c r="V45554" t="s">
        <v>1620</v>
      </c>
      <c r="W45554" t="s">
        <v>1620</v>
      </c>
      <c r="X45554" t="s">
        <v>1620</v>
      </c>
    </row>
    <row r="45555" spans="1:24" x14ac:dyDescent="0.25">
      <c r="A45555" t="s">
        <v>1448</v>
      </c>
      <c r="B45555" t="s">
        <v>44</v>
      </c>
      <c r="C45555" t="s">
        <v>13</v>
      </c>
      <c r="D45555" t="s">
        <v>15</v>
      </c>
      <c r="E45555">
        <v>36367</v>
      </c>
      <c r="F45555">
        <v>3389</v>
      </c>
      <c r="G45555">
        <v>32978</v>
      </c>
      <c r="H45555">
        <v>90.7</v>
      </c>
      <c r="I45555">
        <v>221</v>
      </c>
      <c r="J45555">
        <v>64</v>
      </c>
      <c r="K45555">
        <v>29</v>
      </c>
      <c r="L45555" t="str">
        <f t="shared" si="4268"/>
        <v/>
      </c>
      <c r="M45555" t="str">
        <f t="shared" si="4269"/>
        <v/>
      </c>
      <c r="Q45555">
        <f t="shared" si="4270"/>
        <v>7.4867866586769319E-2</v>
      </c>
      <c r="R45555">
        <f t="shared" si="4271"/>
        <v>2.2961715436837549E-2</v>
      </c>
      <c r="S45555" t="str">
        <f t="shared" si="4272"/>
        <v/>
      </c>
      <c r="T45555" t="str">
        <f t="shared" si="4273"/>
        <v/>
      </c>
      <c r="U45555" t="s">
        <v>1620</v>
      </c>
      <c r="V45555" t="s">
        <v>1620</v>
      </c>
      <c r="W45555" t="s">
        <v>1620</v>
      </c>
      <c r="X45555" t="s">
        <v>1620</v>
      </c>
    </row>
    <row r="45556" spans="1:24" x14ac:dyDescent="0.25">
      <c r="A45556" t="s">
        <v>1448</v>
      </c>
      <c r="B45556" t="s">
        <v>44</v>
      </c>
      <c r="C45556" t="s">
        <v>13</v>
      </c>
      <c r="D45556" t="s">
        <v>16</v>
      </c>
      <c r="E45556">
        <v>31162</v>
      </c>
      <c r="F45556">
        <v>4086</v>
      </c>
      <c r="G45556">
        <v>27076</v>
      </c>
      <c r="H45556">
        <v>86.9</v>
      </c>
      <c r="I45556">
        <v>186</v>
      </c>
      <c r="J45556">
        <v>77</v>
      </c>
      <c r="K45556">
        <v>41.4</v>
      </c>
      <c r="L45556" t="str">
        <f t="shared" si="4268"/>
        <v/>
      </c>
      <c r="M45556" t="str">
        <f t="shared" si="4269"/>
        <v/>
      </c>
      <c r="Q45556">
        <f t="shared" si="4270"/>
        <v>5.7200650018454112E-2</v>
      </c>
      <c r="R45556">
        <f t="shared" si="4271"/>
        <v>1.8340409024401948E-2</v>
      </c>
      <c r="S45556" t="str">
        <f t="shared" si="4272"/>
        <v/>
      </c>
      <c r="T45556" t="str">
        <f t="shared" si="4273"/>
        <v/>
      </c>
      <c r="U45556" t="s">
        <v>1620</v>
      </c>
      <c r="V45556" t="s">
        <v>1620</v>
      </c>
      <c r="W45556" t="s">
        <v>1620</v>
      </c>
      <c r="X45556" t="s">
        <v>1620</v>
      </c>
    </row>
    <row r="45557" spans="1:24" x14ac:dyDescent="0.25">
      <c r="A45557" t="s">
        <v>1448</v>
      </c>
      <c r="B45557" t="s">
        <v>44</v>
      </c>
      <c r="C45557" t="s">
        <v>13</v>
      </c>
      <c r="D45557" t="s">
        <v>17</v>
      </c>
      <c r="E45557">
        <v>20741</v>
      </c>
      <c r="F45557">
        <v>2002</v>
      </c>
      <c r="G45557">
        <v>18739</v>
      </c>
      <c r="H45557">
        <v>90.3</v>
      </c>
      <c r="I45557">
        <v>187</v>
      </c>
      <c r="J45557">
        <v>44</v>
      </c>
      <c r="K45557">
        <v>23.5</v>
      </c>
      <c r="L45557">
        <f t="shared" si="4268"/>
        <v>90.3</v>
      </c>
      <c r="M45557">
        <f t="shared" si="4269"/>
        <v>23.5</v>
      </c>
      <c r="Q45557">
        <f t="shared" si="4270"/>
        <v>7.4541129812148402E-2</v>
      </c>
      <c r="R45557">
        <f t="shared" si="4271"/>
        <v>2.154485407033107E-2</v>
      </c>
      <c r="S45557">
        <f t="shared" si="4272"/>
        <v>6.6131924870259401E-2</v>
      </c>
      <c r="T45557">
        <f t="shared" si="4273"/>
        <v>2.0007882397149981E-2</v>
      </c>
      <c r="U45557" t="s">
        <v>1620</v>
      </c>
      <c r="V45557" t="s">
        <v>1620</v>
      </c>
      <c r="W45557" t="s">
        <v>1620</v>
      </c>
      <c r="X45557" t="s">
        <v>1620</v>
      </c>
    </row>
    <row r="45558" spans="1:24" x14ac:dyDescent="0.25">
      <c r="A45558" t="s">
        <v>1449</v>
      </c>
      <c r="B45558" t="s">
        <v>12</v>
      </c>
      <c r="C45558" t="s">
        <v>13</v>
      </c>
      <c r="D45558" t="s">
        <v>14</v>
      </c>
      <c r="E45558">
        <v>158540</v>
      </c>
      <c r="F45558">
        <v>16232</v>
      </c>
      <c r="G45558">
        <v>142308</v>
      </c>
      <c r="H45558">
        <v>89.8</v>
      </c>
      <c r="I45558">
        <v>1001</v>
      </c>
      <c r="J45558">
        <v>277</v>
      </c>
      <c r="K45558">
        <v>27.7</v>
      </c>
      <c r="L45558" t="str">
        <f t="shared" si="4268"/>
        <v/>
      </c>
      <c r="M45558" t="str">
        <f t="shared" si="4269"/>
        <v/>
      </c>
      <c r="Q45558">
        <f t="shared" si="4270"/>
        <v>7.3549329276135375E-2</v>
      </c>
      <c r="R45558">
        <f t="shared" si="4271"/>
        <v>2.2824492785791052E-2</v>
      </c>
      <c r="S45558" t="str">
        <f t="shared" si="4272"/>
        <v/>
      </c>
      <c r="T45558" t="str">
        <f t="shared" si="4273"/>
        <v/>
      </c>
      <c r="U45558" t="s">
        <v>1620</v>
      </c>
      <c r="V45558" t="s">
        <v>1620</v>
      </c>
      <c r="W45558" t="s">
        <v>1620</v>
      </c>
      <c r="X45558" t="s">
        <v>1620</v>
      </c>
    </row>
    <row r="45559" spans="1:24" x14ac:dyDescent="0.25">
      <c r="A45559" t="s">
        <v>1449</v>
      </c>
      <c r="B45559" t="s">
        <v>12</v>
      </c>
      <c r="C45559" t="s">
        <v>13</v>
      </c>
      <c r="D45559" t="s">
        <v>15</v>
      </c>
      <c r="E45559">
        <v>163267</v>
      </c>
      <c r="F45559">
        <v>18300</v>
      </c>
      <c r="G45559">
        <v>144967</v>
      </c>
      <c r="H45559">
        <v>88.8</v>
      </c>
      <c r="I45559">
        <v>1020</v>
      </c>
      <c r="J45559">
        <v>337</v>
      </c>
      <c r="K45559">
        <v>33</v>
      </c>
      <c r="L45559" t="str">
        <f t="shared" si="4268"/>
        <v/>
      </c>
      <c r="M45559" t="str">
        <f t="shared" si="4269"/>
        <v/>
      </c>
      <c r="Q45559">
        <f t="shared" si="4270"/>
        <v>6.9737743000646099E-2</v>
      </c>
      <c r="R45559">
        <f t="shared" si="4271"/>
        <v>2.2580635538156153E-2</v>
      </c>
      <c r="S45559" t="str">
        <f t="shared" si="4272"/>
        <v/>
      </c>
      <c r="T45559" t="str">
        <f t="shared" si="4273"/>
        <v/>
      </c>
      <c r="U45559" t="s">
        <v>1620</v>
      </c>
      <c r="V45559" t="s">
        <v>1620</v>
      </c>
      <c r="W45559" t="s">
        <v>1620</v>
      </c>
      <c r="X45559" t="s">
        <v>1620</v>
      </c>
    </row>
    <row r="45560" spans="1:24" x14ac:dyDescent="0.25">
      <c r="A45560" t="s">
        <v>1449</v>
      </c>
      <c r="B45560" t="s">
        <v>12</v>
      </c>
      <c r="C45560" t="s">
        <v>13</v>
      </c>
      <c r="D45560" t="s">
        <v>16</v>
      </c>
      <c r="E45560">
        <v>166810</v>
      </c>
      <c r="F45560">
        <v>19400</v>
      </c>
      <c r="G45560">
        <v>147410</v>
      </c>
      <c r="H45560">
        <v>88.4</v>
      </c>
      <c r="I45560">
        <v>1041</v>
      </c>
      <c r="J45560">
        <v>329</v>
      </c>
      <c r="K45560">
        <v>31.6</v>
      </c>
      <c r="L45560" t="str">
        <f t="shared" si="4268"/>
        <v/>
      </c>
      <c r="M45560" t="str">
        <f t="shared" si="4269"/>
        <v/>
      </c>
      <c r="Q45560">
        <f t="shared" si="4270"/>
        <v>6.7598811964296401E-2</v>
      </c>
      <c r="R45560">
        <f t="shared" si="4271"/>
        <v>2.2850895501889623E-2</v>
      </c>
      <c r="S45560" t="str">
        <f t="shared" si="4272"/>
        <v/>
      </c>
      <c r="T45560" t="str">
        <f t="shared" si="4273"/>
        <v/>
      </c>
      <c r="U45560" t="s">
        <v>1620</v>
      </c>
      <c r="V45560" t="s">
        <v>1620</v>
      </c>
      <c r="W45560" t="s">
        <v>1620</v>
      </c>
      <c r="X45560" t="s">
        <v>1620</v>
      </c>
    </row>
    <row r="45561" spans="1:24" x14ac:dyDescent="0.25">
      <c r="A45561" t="s">
        <v>1449</v>
      </c>
      <c r="B45561" t="s">
        <v>12</v>
      </c>
      <c r="C45561" t="s">
        <v>13</v>
      </c>
      <c r="D45561" t="s">
        <v>17</v>
      </c>
      <c r="E45561">
        <v>106550</v>
      </c>
      <c r="F45561">
        <v>10783</v>
      </c>
      <c r="G45561">
        <v>95767</v>
      </c>
      <c r="H45561">
        <v>89.9</v>
      </c>
      <c r="I45561">
        <v>1003</v>
      </c>
      <c r="J45561">
        <v>289</v>
      </c>
      <c r="K45561">
        <v>28.8</v>
      </c>
      <c r="L45561">
        <f t="shared" si="4268"/>
        <v>89.9</v>
      </c>
      <c r="M45561">
        <f t="shared" si="4269"/>
        <v>28.8</v>
      </c>
      <c r="Q45561">
        <f t="shared" si="4270"/>
        <v>7.3798613522612952E-2</v>
      </c>
      <c r="R45561">
        <f t="shared" si="4271"/>
        <v>2.2948926984285759E-2</v>
      </c>
      <c r="S45561">
        <f t="shared" si="4272"/>
        <v>6.6707759739560155E-2</v>
      </c>
      <c r="T45561">
        <f t="shared" si="4273"/>
        <v>2.2005873009199546E-2</v>
      </c>
      <c r="U45561" t="s">
        <v>1620</v>
      </c>
      <c r="V45561" t="s">
        <v>1620</v>
      </c>
      <c r="W45561" t="s">
        <v>1620</v>
      </c>
      <c r="X45561" t="s">
        <v>1620</v>
      </c>
    </row>
    <row r="45562" spans="1:24" x14ac:dyDescent="0.25">
      <c r="A45562" t="s">
        <v>1449</v>
      </c>
      <c r="B45562" t="s">
        <v>12</v>
      </c>
      <c r="C45562" t="s">
        <v>13</v>
      </c>
      <c r="D45562" t="s">
        <v>18</v>
      </c>
      <c r="E45562">
        <v>163650</v>
      </c>
      <c r="F45562">
        <v>27623</v>
      </c>
      <c r="G45562">
        <v>136027</v>
      </c>
      <c r="H45562">
        <v>83.1</v>
      </c>
      <c r="I45562">
        <v>949</v>
      </c>
      <c r="J45562">
        <v>406</v>
      </c>
      <c r="K45562">
        <v>42.8</v>
      </c>
      <c r="L45562">
        <f t="shared" si="4268"/>
        <v>83.1</v>
      </c>
      <c r="M45562">
        <f t="shared" si="4269"/>
        <v>42.8</v>
      </c>
      <c r="Q45562">
        <f t="shared" si="4270"/>
        <v>2.6275383049278692E-2</v>
      </c>
      <c r="R45562">
        <f t="shared" si="4271"/>
        <v>1.7316775718446125E-2</v>
      </c>
      <c r="S45562">
        <f t="shared" si="4272"/>
        <v>3.8744527046295975E-2</v>
      </c>
      <c r="T45562">
        <f t="shared" si="4273"/>
        <v>1.852770029761356E-2</v>
      </c>
      <c r="U45562" t="s">
        <v>1620</v>
      </c>
      <c r="V45562" t="s">
        <v>1620</v>
      </c>
      <c r="W45562" t="s">
        <v>1620</v>
      </c>
      <c r="X45562" t="s">
        <v>1620</v>
      </c>
    </row>
    <row r="45563" spans="1:24" x14ac:dyDescent="0.25">
      <c r="A45563" t="s">
        <v>1449</v>
      </c>
      <c r="B45563" t="s">
        <v>41</v>
      </c>
      <c r="C45563" t="s">
        <v>13</v>
      </c>
      <c r="D45563" t="s">
        <v>14</v>
      </c>
      <c r="E45563">
        <v>47277</v>
      </c>
      <c r="F45563">
        <v>5201</v>
      </c>
      <c r="G45563">
        <v>42076</v>
      </c>
      <c r="H45563">
        <v>89</v>
      </c>
      <c r="I45563">
        <v>298</v>
      </c>
      <c r="J45563">
        <v>77</v>
      </c>
      <c r="K45563">
        <v>25.8</v>
      </c>
      <c r="L45563" t="str">
        <f t="shared" si="4268"/>
        <v/>
      </c>
      <c r="M45563" t="str">
        <f t="shared" si="4269"/>
        <v/>
      </c>
      <c r="Q45563">
        <f t="shared" si="4270"/>
        <v>7.0682873100380808E-2</v>
      </c>
      <c r="R45563">
        <f t="shared" si="4271"/>
        <v>2.2398289315432179E-2</v>
      </c>
      <c r="S45563" t="str">
        <f t="shared" si="4272"/>
        <v/>
      </c>
      <c r="T45563" t="str">
        <f t="shared" si="4273"/>
        <v/>
      </c>
      <c r="U45563" t="s">
        <v>1620</v>
      </c>
      <c r="V45563" t="s">
        <v>1620</v>
      </c>
      <c r="W45563" t="s">
        <v>1620</v>
      </c>
      <c r="X45563" t="s">
        <v>1620</v>
      </c>
    </row>
    <row r="45564" spans="1:24" x14ac:dyDescent="0.25">
      <c r="A45564" t="s">
        <v>1449</v>
      </c>
      <c r="B45564" t="s">
        <v>41</v>
      </c>
      <c r="C45564" t="s">
        <v>13</v>
      </c>
      <c r="D45564" t="s">
        <v>15</v>
      </c>
      <c r="E45564">
        <v>46132</v>
      </c>
      <c r="F45564">
        <v>5468</v>
      </c>
      <c r="G45564">
        <v>40664</v>
      </c>
      <c r="H45564">
        <v>88.1</v>
      </c>
      <c r="I45564">
        <v>290</v>
      </c>
      <c r="J45564">
        <v>87</v>
      </c>
      <c r="K45564">
        <v>30</v>
      </c>
      <c r="L45564" t="str">
        <f t="shared" si="4268"/>
        <v/>
      </c>
      <c r="M45564" t="str">
        <f t="shared" si="4269"/>
        <v/>
      </c>
      <c r="Q45564">
        <f t="shared" si="4270"/>
        <v>6.579391967993134E-2</v>
      </c>
      <c r="R45564">
        <f t="shared" si="4271"/>
        <v>2.2979960050324669E-2</v>
      </c>
      <c r="S45564" t="str">
        <f t="shared" si="4272"/>
        <v/>
      </c>
      <c r="T45564" t="str">
        <f t="shared" si="4273"/>
        <v/>
      </c>
      <c r="U45564" t="s">
        <v>1620</v>
      </c>
      <c r="V45564" t="s">
        <v>1620</v>
      </c>
      <c r="W45564" t="s">
        <v>1620</v>
      </c>
      <c r="X45564" t="s">
        <v>1620</v>
      </c>
    </row>
    <row r="45565" spans="1:24" x14ac:dyDescent="0.25">
      <c r="A45565" t="s">
        <v>1449</v>
      </c>
      <c r="B45565" t="s">
        <v>41</v>
      </c>
      <c r="C45565" t="s">
        <v>13</v>
      </c>
      <c r="D45565" t="s">
        <v>16</v>
      </c>
      <c r="E45565">
        <v>45798</v>
      </c>
      <c r="F45565">
        <v>6174</v>
      </c>
      <c r="G45565">
        <v>39624</v>
      </c>
      <c r="H45565">
        <v>86.5</v>
      </c>
      <c r="I45565">
        <v>295</v>
      </c>
      <c r="J45565">
        <v>82</v>
      </c>
      <c r="K45565">
        <v>27.8</v>
      </c>
      <c r="L45565" t="str">
        <f t="shared" si="4268"/>
        <v/>
      </c>
      <c r="M45565" t="str">
        <f t="shared" si="4269"/>
        <v/>
      </c>
      <c r="Q45565">
        <f t="shared" si="4270"/>
        <v>5.3981233242635707E-2</v>
      </c>
      <c r="R45565">
        <f t="shared" si="4271"/>
        <v>2.2839566691919951E-2</v>
      </c>
      <c r="S45565" t="str">
        <f t="shared" si="4272"/>
        <v/>
      </c>
      <c r="T45565" t="str">
        <f t="shared" si="4273"/>
        <v/>
      </c>
      <c r="U45565" t="s">
        <v>1620</v>
      </c>
      <c r="V45565" t="s">
        <v>1620</v>
      </c>
      <c r="W45565" t="s">
        <v>1620</v>
      </c>
      <c r="X45565" t="s">
        <v>1620</v>
      </c>
    </row>
    <row r="45566" spans="1:24" x14ac:dyDescent="0.25">
      <c r="A45566" t="s">
        <v>1449</v>
      </c>
      <c r="B45566" t="s">
        <v>41</v>
      </c>
      <c r="C45566" t="s">
        <v>13</v>
      </c>
      <c r="D45566" t="s">
        <v>17</v>
      </c>
      <c r="E45566">
        <v>29448</v>
      </c>
      <c r="F45566">
        <v>3606</v>
      </c>
      <c r="G45566">
        <v>25842</v>
      </c>
      <c r="H45566">
        <v>87.8</v>
      </c>
      <c r="I45566">
        <v>280</v>
      </c>
      <c r="J45566">
        <v>88</v>
      </c>
      <c r="K45566">
        <v>31.4</v>
      </c>
      <c r="L45566">
        <f t="shared" si="4268"/>
        <v>87.8</v>
      </c>
      <c r="M45566">
        <f t="shared" si="4269"/>
        <v>31.4</v>
      </c>
      <c r="Q45566">
        <f t="shared" si="4270"/>
        <v>6.3834476164916429E-2</v>
      </c>
      <c r="R45566">
        <f t="shared" si="4271"/>
        <v>2.2877615932586096E-2</v>
      </c>
      <c r="S45566">
        <f t="shared" si="4272"/>
        <v>6.4830184489519688E-2</v>
      </c>
      <c r="T45566">
        <f t="shared" si="4273"/>
        <v>2.2327335866939916E-2</v>
      </c>
      <c r="U45566" t="s">
        <v>1620</v>
      </c>
      <c r="V45566" t="s">
        <v>1620</v>
      </c>
      <c r="W45566" t="s">
        <v>1620</v>
      </c>
      <c r="X45566" t="s">
        <v>1620</v>
      </c>
    </row>
    <row r="45567" spans="1:24" x14ac:dyDescent="0.25">
      <c r="A45567" t="s">
        <v>1449</v>
      </c>
      <c r="B45567" t="s">
        <v>41</v>
      </c>
      <c r="C45567" t="s">
        <v>13</v>
      </c>
      <c r="D45567" t="s">
        <v>18</v>
      </c>
      <c r="E45567">
        <v>45607</v>
      </c>
      <c r="F45567">
        <v>7603</v>
      </c>
      <c r="G45567">
        <v>38004</v>
      </c>
      <c r="H45567">
        <v>83.3</v>
      </c>
      <c r="I45567">
        <v>263</v>
      </c>
      <c r="J45567">
        <v>105</v>
      </c>
      <c r="K45567">
        <v>39.9</v>
      </c>
      <c r="L45567">
        <f t="shared" si="4268"/>
        <v>83.3</v>
      </c>
      <c r="M45567">
        <f t="shared" si="4269"/>
        <v>39.9</v>
      </c>
      <c r="Q45567">
        <f t="shared" si="4270"/>
        <v>2.7722945358302963E-2</v>
      </c>
      <c r="R45567">
        <f t="shared" si="4271"/>
        <v>1.9364117061823959E-2</v>
      </c>
      <c r="S45567">
        <f t="shared" si="4272"/>
        <v>4.0108653407089793E-2</v>
      </c>
      <c r="T45567">
        <f t="shared" si="4273"/>
        <v>2.0193360884354396E-2</v>
      </c>
      <c r="U45567" t="s">
        <v>1620</v>
      </c>
      <c r="V45567" t="s">
        <v>1620</v>
      </c>
      <c r="W45567" t="s">
        <v>1620</v>
      </c>
      <c r="X45567" t="s">
        <v>1620</v>
      </c>
    </row>
    <row r="45568" spans="1:24" x14ac:dyDescent="0.25">
      <c r="A45568" t="s">
        <v>1449</v>
      </c>
      <c r="B45568" t="s">
        <v>42</v>
      </c>
      <c r="C45568" t="s">
        <v>13</v>
      </c>
      <c r="D45568" t="s">
        <v>14</v>
      </c>
      <c r="E45568">
        <v>45182</v>
      </c>
      <c r="F45568">
        <v>4949</v>
      </c>
      <c r="G45568">
        <v>40233</v>
      </c>
      <c r="H45568">
        <v>89</v>
      </c>
      <c r="I45568">
        <v>287</v>
      </c>
      <c r="J45568">
        <v>86</v>
      </c>
      <c r="K45568">
        <v>30</v>
      </c>
      <c r="L45568" t="str">
        <f t="shared" si="4268"/>
        <v/>
      </c>
      <c r="M45568" t="str">
        <f t="shared" si="4269"/>
        <v/>
      </c>
      <c r="Q45568">
        <f t="shared" si="4270"/>
        <v>7.0682873100380808E-2</v>
      </c>
      <c r="R45568">
        <f t="shared" si="4271"/>
        <v>2.2979960050324669E-2</v>
      </c>
      <c r="S45568" t="str">
        <f t="shared" si="4272"/>
        <v/>
      </c>
      <c r="T45568" t="str">
        <f t="shared" si="4273"/>
        <v/>
      </c>
      <c r="U45568" t="s">
        <v>1620</v>
      </c>
      <c r="V45568" t="s">
        <v>1620</v>
      </c>
      <c r="W45568" t="s">
        <v>1620</v>
      </c>
      <c r="X45568" t="s">
        <v>1620</v>
      </c>
    </row>
    <row r="45569" spans="1:24" x14ac:dyDescent="0.25">
      <c r="A45569" t="s">
        <v>1449</v>
      </c>
      <c r="B45569" t="s">
        <v>42</v>
      </c>
      <c r="C45569" t="s">
        <v>13</v>
      </c>
      <c r="D45569" t="s">
        <v>15</v>
      </c>
      <c r="E45569">
        <v>46505</v>
      </c>
      <c r="F45569">
        <v>5952</v>
      </c>
      <c r="G45569">
        <v>40553</v>
      </c>
      <c r="H45569">
        <v>87.2</v>
      </c>
      <c r="I45569">
        <v>294</v>
      </c>
      <c r="J45569">
        <v>114</v>
      </c>
      <c r="K45569">
        <v>38.799999999999997</v>
      </c>
      <c r="L45569" t="str">
        <f t="shared" si="4268"/>
        <v/>
      </c>
      <c r="M45569" t="str">
        <f t="shared" si="4269"/>
        <v/>
      </c>
      <c r="Q45569">
        <f t="shared" si="4270"/>
        <v>5.9519997011123857E-2</v>
      </c>
      <c r="R45569">
        <f t="shared" si="4271"/>
        <v>2.0055568529431592E-2</v>
      </c>
      <c r="S45569" t="str">
        <f t="shared" si="4272"/>
        <v/>
      </c>
      <c r="T45569" t="str">
        <f t="shared" si="4273"/>
        <v/>
      </c>
      <c r="U45569" t="s">
        <v>1620</v>
      </c>
      <c r="V45569" t="s">
        <v>1620</v>
      </c>
      <c r="W45569" t="s">
        <v>1620</v>
      </c>
      <c r="X45569" t="s">
        <v>1620</v>
      </c>
    </row>
    <row r="45570" spans="1:24" x14ac:dyDescent="0.25">
      <c r="A45570" t="s">
        <v>1449</v>
      </c>
      <c r="B45570" t="s">
        <v>42</v>
      </c>
      <c r="C45570" t="s">
        <v>13</v>
      </c>
      <c r="D45570" t="s">
        <v>16</v>
      </c>
      <c r="E45570">
        <v>47941</v>
      </c>
      <c r="F45570">
        <v>5280</v>
      </c>
      <c r="G45570">
        <v>42661</v>
      </c>
      <c r="H45570">
        <v>89</v>
      </c>
      <c r="I45570">
        <v>300</v>
      </c>
      <c r="J45570">
        <v>92</v>
      </c>
      <c r="K45570">
        <v>30.7</v>
      </c>
      <c r="L45570" t="str">
        <f t="shared" ref="L45570:L45633" si="4274">IF(OR(ISNUMBER(FIND("-20",D45570)),ISNUMBER(FIND("-21",D45570))),H45570,"")</f>
        <v/>
      </c>
      <c r="M45570" t="str">
        <f t="shared" ref="M45570:M45633" si="4275">IF(OR(ISNUMBER(FIND("-20",D45570)),ISNUMBER(FIND("-21",D45570))),K45570,"")</f>
        <v/>
      </c>
      <c r="Q45570">
        <f t="shared" ref="Q45570:Q45633" si="4276">_xlfn.NORM.DIST(H45570, $O$2, $O$3, FALSE)</f>
        <v>7.0682873100380808E-2</v>
      </c>
      <c r="R45570">
        <f t="shared" ref="R45570:R45633" si="4277">_xlfn.NORM.DIST(K45570, $P$2, $P$3, FALSE)</f>
        <v>2.2947381755929003E-2</v>
      </c>
      <c r="S45570" t="str">
        <f t="shared" ref="S45570:S45633" si="4278">IF(ISNUMBER(_xlfn.NORM.DIST(L45570, $O$6, $O$7, FALSE)), _xlfn.NORM.DIST(L45570, $O$6, $O$7, FALSE),"")</f>
        <v/>
      </c>
      <c r="T45570" t="str">
        <f t="shared" ref="T45570:T45633" si="4279">IF(ISNUMBER(_xlfn.NORM.DIST(M45570, $P$6, $P$7, FALSE)), _xlfn.NORM.DIST(M45570, $P$6, $P$7, FALSE),"")</f>
        <v/>
      </c>
      <c r="U45570" t="s">
        <v>1620</v>
      </c>
      <c r="V45570" t="s">
        <v>1620</v>
      </c>
      <c r="W45570" t="s">
        <v>1620</v>
      </c>
      <c r="X45570" t="s">
        <v>1620</v>
      </c>
    </row>
    <row r="45571" spans="1:24" x14ac:dyDescent="0.25">
      <c r="A45571" t="s">
        <v>1449</v>
      </c>
      <c r="B45571" t="s">
        <v>42</v>
      </c>
      <c r="C45571" t="s">
        <v>13</v>
      </c>
      <c r="D45571" t="s">
        <v>17</v>
      </c>
      <c r="E45571">
        <v>27644</v>
      </c>
      <c r="F45571">
        <v>2800</v>
      </c>
      <c r="G45571">
        <v>24844</v>
      </c>
      <c r="H45571">
        <v>89.9</v>
      </c>
      <c r="I45571">
        <v>259</v>
      </c>
      <c r="J45571">
        <v>72</v>
      </c>
      <c r="K45571">
        <v>27.8</v>
      </c>
      <c r="L45571">
        <f t="shared" si="4274"/>
        <v>89.9</v>
      </c>
      <c r="M45571">
        <f t="shared" si="4275"/>
        <v>27.8</v>
      </c>
      <c r="Q45571">
        <f t="shared" si="4276"/>
        <v>7.3798613522612952E-2</v>
      </c>
      <c r="R45571">
        <f t="shared" si="4277"/>
        <v>2.2839566691919951E-2</v>
      </c>
      <c r="S45571">
        <f t="shared" si="4278"/>
        <v>6.6707759739560155E-2</v>
      </c>
      <c r="T45571">
        <f t="shared" si="4279"/>
        <v>2.1760348892529913E-2</v>
      </c>
      <c r="U45571" t="s">
        <v>1620</v>
      </c>
      <c r="V45571" t="s">
        <v>1620</v>
      </c>
      <c r="W45571" t="s">
        <v>1620</v>
      </c>
      <c r="X45571" t="s">
        <v>1620</v>
      </c>
    </row>
    <row r="45572" spans="1:24" x14ac:dyDescent="0.25">
      <c r="A45572" t="s">
        <v>1449</v>
      </c>
      <c r="B45572" t="s">
        <v>42</v>
      </c>
      <c r="C45572" t="s">
        <v>13</v>
      </c>
      <c r="D45572" t="s">
        <v>18</v>
      </c>
      <c r="E45572">
        <v>41240</v>
      </c>
      <c r="F45572">
        <v>7483</v>
      </c>
      <c r="G45572">
        <v>33757</v>
      </c>
      <c r="H45572">
        <v>81.900000000000006</v>
      </c>
      <c r="I45572">
        <v>240</v>
      </c>
      <c r="J45572">
        <v>101</v>
      </c>
      <c r="K45572">
        <v>42.1</v>
      </c>
      <c r="L45572">
        <f t="shared" si="4274"/>
        <v>81.900000000000006</v>
      </c>
      <c r="M45572">
        <f t="shared" si="4275"/>
        <v>42.1</v>
      </c>
      <c r="Q45572">
        <f t="shared" si="4276"/>
        <v>1.849071478591726E-2</v>
      </c>
      <c r="R45572">
        <f t="shared" si="4277"/>
        <v>1.7835740630813942E-2</v>
      </c>
      <c r="S45572">
        <f t="shared" si="4278"/>
        <v>3.0743324146756217E-2</v>
      </c>
      <c r="T45572">
        <f t="shared" si="4279"/>
        <v>1.896243831580998E-2</v>
      </c>
      <c r="U45572" t="s">
        <v>1620</v>
      </c>
      <c r="V45572" t="s">
        <v>1620</v>
      </c>
      <c r="W45572" t="s">
        <v>1620</v>
      </c>
      <c r="X45572" t="s">
        <v>1620</v>
      </c>
    </row>
    <row r="45573" spans="1:24" x14ac:dyDescent="0.25">
      <c r="A45573" t="s">
        <v>1449</v>
      </c>
      <c r="B45573" t="s">
        <v>43</v>
      </c>
      <c r="C45573" t="s">
        <v>13</v>
      </c>
      <c r="D45573" t="s">
        <v>14</v>
      </c>
      <c r="E45573">
        <v>35736</v>
      </c>
      <c r="F45573">
        <v>2372</v>
      </c>
      <c r="G45573">
        <v>33364</v>
      </c>
      <c r="H45573">
        <v>93.4</v>
      </c>
      <c r="I45573">
        <v>224</v>
      </c>
      <c r="J45573">
        <v>41</v>
      </c>
      <c r="K45573">
        <v>18.3</v>
      </c>
      <c r="L45573" t="str">
        <f t="shared" si="4274"/>
        <v/>
      </c>
      <c r="M45573" t="str">
        <f t="shared" si="4275"/>
        <v/>
      </c>
      <c r="Q45573">
        <f t="shared" si="4276"/>
        <v>6.6539437892439768E-2</v>
      </c>
      <c r="R45573">
        <f t="shared" si="4277"/>
        <v>1.8496689549942519E-2</v>
      </c>
      <c r="S45573" t="str">
        <f t="shared" si="4278"/>
        <v/>
      </c>
      <c r="T45573" t="str">
        <f t="shared" si="4279"/>
        <v/>
      </c>
      <c r="U45573" t="s">
        <v>1620</v>
      </c>
      <c r="V45573" t="s">
        <v>1620</v>
      </c>
      <c r="W45573" t="s">
        <v>1620</v>
      </c>
      <c r="X45573" t="s">
        <v>1620</v>
      </c>
    </row>
    <row r="45574" spans="1:24" x14ac:dyDescent="0.25">
      <c r="A45574" t="s">
        <v>1449</v>
      </c>
      <c r="B45574" t="s">
        <v>43</v>
      </c>
      <c r="C45574" t="s">
        <v>13</v>
      </c>
      <c r="D45574" t="s">
        <v>15</v>
      </c>
      <c r="E45574">
        <v>35214</v>
      </c>
      <c r="F45574">
        <v>3235</v>
      </c>
      <c r="G45574">
        <v>31979</v>
      </c>
      <c r="H45574">
        <v>90.8</v>
      </c>
      <c r="I45574">
        <v>218</v>
      </c>
      <c r="J45574">
        <v>55</v>
      </c>
      <c r="K45574">
        <v>25.2</v>
      </c>
      <c r="L45574" t="str">
        <f t="shared" si="4274"/>
        <v/>
      </c>
      <c r="M45574" t="str">
        <f t="shared" si="4275"/>
        <v/>
      </c>
      <c r="Q45574">
        <f t="shared" si="4276"/>
        <v>7.4883784614939483E-2</v>
      </c>
      <c r="R45574">
        <f t="shared" si="4277"/>
        <v>2.2210008090659636E-2</v>
      </c>
      <c r="S45574" t="str">
        <f t="shared" si="4278"/>
        <v/>
      </c>
      <c r="T45574" t="str">
        <f t="shared" si="4279"/>
        <v/>
      </c>
      <c r="U45574" t="s">
        <v>1620</v>
      </c>
      <c r="V45574" t="s">
        <v>1620</v>
      </c>
      <c r="W45574" t="s">
        <v>1620</v>
      </c>
      <c r="X45574" t="s">
        <v>1620</v>
      </c>
    </row>
    <row r="45575" spans="1:24" x14ac:dyDescent="0.25">
      <c r="A45575" t="s">
        <v>1449</v>
      </c>
      <c r="B45575" t="s">
        <v>43</v>
      </c>
      <c r="C45575" t="s">
        <v>13</v>
      </c>
      <c r="D45575" t="s">
        <v>16</v>
      </c>
      <c r="E45575">
        <v>39779</v>
      </c>
      <c r="F45575">
        <v>4231</v>
      </c>
      <c r="G45575">
        <v>35548</v>
      </c>
      <c r="H45575">
        <v>89.4</v>
      </c>
      <c r="I45575">
        <v>243</v>
      </c>
      <c r="J45575">
        <v>73</v>
      </c>
      <c r="K45575">
        <v>30</v>
      </c>
      <c r="L45575" t="str">
        <f t="shared" si="4274"/>
        <v/>
      </c>
      <c r="M45575" t="str">
        <f t="shared" si="4275"/>
        <v/>
      </c>
      <c r="Q45575">
        <f t="shared" si="4276"/>
        <v>7.2305377228184503E-2</v>
      </c>
      <c r="R45575">
        <f t="shared" si="4277"/>
        <v>2.2979960050324669E-2</v>
      </c>
      <c r="S45575" t="str">
        <f t="shared" si="4278"/>
        <v/>
      </c>
      <c r="T45575" t="str">
        <f t="shared" si="4279"/>
        <v/>
      </c>
      <c r="U45575" t="s">
        <v>1620</v>
      </c>
      <c r="V45575" t="s">
        <v>1620</v>
      </c>
      <c r="W45575" t="s">
        <v>1620</v>
      </c>
      <c r="X45575" t="s">
        <v>1620</v>
      </c>
    </row>
    <row r="45576" spans="1:24" x14ac:dyDescent="0.25">
      <c r="A45576" t="s">
        <v>1449</v>
      </c>
      <c r="B45576" t="s">
        <v>43</v>
      </c>
      <c r="C45576" t="s">
        <v>13</v>
      </c>
      <c r="D45576" t="s">
        <v>17</v>
      </c>
      <c r="E45576">
        <v>25185</v>
      </c>
      <c r="F45576">
        <v>1653</v>
      </c>
      <c r="G45576">
        <v>23532</v>
      </c>
      <c r="H45576">
        <v>93.4</v>
      </c>
      <c r="I45576">
        <v>240</v>
      </c>
      <c r="J45576">
        <v>52</v>
      </c>
      <c r="K45576">
        <v>21.7</v>
      </c>
      <c r="L45576">
        <f t="shared" si="4274"/>
        <v>93.4</v>
      </c>
      <c r="M45576">
        <f t="shared" si="4275"/>
        <v>21.7</v>
      </c>
      <c r="Q45576">
        <f t="shared" si="4276"/>
        <v>6.6539437892439768E-2</v>
      </c>
      <c r="R45576">
        <f t="shared" si="4277"/>
        <v>2.0645312556803633E-2</v>
      </c>
      <c r="S45576">
        <f t="shared" si="4278"/>
        <v>5.3058355501678749E-2</v>
      </c>
      <c r="T45576">
        <f t="shared" si="4279"/>
        <v>1.8987305292026382E-2</v>
      </c>
      <c r="U45576" t="s">
        <v>1620</v>
      </c>
      <c r="V45576" t="s">
        <v>1620</v>
      </c>
      <c r="W45576" t="s">
        <v>1620</v>
      </c>
      <c r="X45576" t="s">
        <v>1620</v>
      </c>
    </row>
    <row r="45577" spans="1:24" x14ac:dyDescent="0.25">
      <c r="A45577" t="s">
        <v>1449</v>
      </c>
      <c r="B45577" t="s">
        <v>43</v>
      </c>
      <c r="C45577" t="s">
        <v>13</v>
      </c>
      <c r="D45577" t="s">
        <v>18</v>
      </c>
      <c r="E45577">
        <v>37758</v>
      </c>
      <c r="F45577">
        <v>7065</v>
      </c>
      <c r="G45577">
        <v>30693</v>
      </c>
      <c r="H45577">
        <v>81.3</v>
      </c>
      <c r="I45577">
        <v>217</v>
      </c>
      <c r="J45577">
        <v>103</v>
      </c>
      <c r="K45577">
        <v>47.5</v>
      </c>
      <c r="L45577">
        <f t="shared" si="4274"/>
        <v>81.3</v>
      </c>
      <c r="M45577">
        <f t="shared" si="4275"/>
        <v>47.5</v>
      </c>
      <c r="Q45577">
        <f t="shared" si="4276"/>
        <v>1.5219243699374189E-2</v>
      </c>
      <c r="R45577">
        <f t="shared" si="4277"/>
        <v>1.3616700706454271E-2</v>
      </c>
      <c r="S45577">
        <f t="shared" si="4278"/>
        <v>2.6971430129914049E-2</v>
      </c>
      <c r="T45577">
        <f t="shared" si="4279"/>
        <v>1.5237579669952522E-2</v>
      </c>
      <c r="U45577" t="s">
        <v>1620</v>
      </c>
      <c r="V45577" t="s">
        <v>1620</v>
      </c>
      <c r="W45577" t="s">
        <v>1620</v>
      </c>
      <c r="X45577" t="s">
        <v>1620</v>
      </c>
    </row>
    <row r="45578" spans="1:24" x14ac:dyDescent="0.25">
      <c r="A45578" t="s">
        <v>1449</v>
      </c>
      <c r="B45578" t="s">
        <v>44</v>
      </c>
      <c r="C45578" t="s">
        <v>13</v>
      </c>
      <c r="D45578" t="s">
        <v>14</v>
      </c>
      <c r="E45578">
        <v>30345</v>
      </c>
      <c r="F45578">
        <v>3710</v>
      </c>
      <c r="G45578">
        <v>26635</v>
      </c>
      <c r="H45578">
        <v>87.8</v>
      </c>
      <c r="I45578">
        <v>192</v>
      </c>
      <c r="J45578">
        <v>73</v>
      </c>
      <c r="K45578">
        <v>38</v>
      </c>
      <c r="L45578" t="str">
        <f t="shared" si="4274"/>
        <v/>
      </c>
      <c r="M45578" t="str">
        <f t="shared" si="4275"/>
        <v/>
      </c>
      <c r="Q45578">
        <f t="shared" si="4276"/>
        <v>6.3834476164916429E-2</v>
      </c>
      <c r="R45578">
        <f t="shared" si="4277"/>
        <v>2.0522073130557567E-2</v>
      </c>
      <c r="S45578" t="str">
        <f t="shared" si="4278"/>
        <v/>
      </c>
      <c r="T45578" t="str">
        <f t="shared" si="4279"/>
        <v/>
      </c>
      <c r="U45578" t="s">
        <v>1620</v>
      </c>
      <c r="V45578" t="s">
        <v>1620</v>
      </c>
      <c r="W45578" t="s">
        <v>1620</v>
      </c>
      <c r="X45578" t="s">
        <v>1620</v>
      </c>
    </row>
    <row r="45579" spans="1:24" x14ac:dyDescent="0.25">
      <c r="A45579" t="s">
        <v>1449</v>
      </c>
      <c r="B45579" t="s">
        <v>44</v>
      </c>
      <c r="C45579" t="s">
        <v>13</v>
      </c>
      <c r="D45579" t="s">
        <v>15</v>
      </c>
      <c r="E45579">
        <v>35416</v>
      </c>
      <c r="F45579">
        <v>3645</v>
      </c>
      <c r="G45579">
        <v>31771</v>
      </c>
      <c r="H45579">
        <v>89.7</v>
      </c>
      <c r="I45579">
        <v>218</v>
      </c>
      <c r="J45579">
        <v>81</v>
      </c>
      <c r="K45579">
        <v>37.200000000000003</v>
      </c>
      <c r="L45579" t="str">
        <f t="shared" si="4274"/>
        <v/>
      </c>
      <c r="M45579" t="str">
        <f t="shared" si="4275"/>
        <v/>
      </c>
      <c r="Q45579">
        <f t="shared" si="4276"/>
        <v>7.3275065091259861E-2</v>
      </c>
      <c r="R45579">
        <f t="shared" si="4277"/>
        <v>2.0954873271645059E-2</v>
      </c>
      <c r="S45579" t="str">
        <f t="shared" si="4278"/>
        <v/>
      </c>
      <c r="T45579" t="str">
        <f t="shared" si="4279"/>
        <v/>
      </c>
      <c r="U45579" t="s">
        <v>1620</v>
      </c>
      <c r="V45579" t="s">
        <v>1620</v>
      </c>
      <c r="W45579" t="s">
        <v>1620</v>
      </c>
      <c r="X45579" t="s">
        <v>1620</v>
      </c>
    </row>
    <row r="45580" spans="1:24" x14ac:dyDescent="0.25">
      <c r="A45580" t="s">
        <v>1449</v>
      </c>
      <c r="B45580" t="s">
        <v>44</v>
      </c>
      <c r="C45580" t="s">
        <v>13</v>
      </c>
      <c r="D45580" t="s">
        <v>16</v>
      </c>
      <c r="E45580">
        <v>33292</v>
      </c>
      <c r="F45580">
        <v>3715</v>
      </c>
      <c r="G45580">
        <v>29577</v>
      </c>
      <c r="H45580">
        <v>88.8</v>
      </c>
      <c r="I45580">
        <v>203</v>
      </c>
      <c r="J45580">
        <v>82</v>
      </c>
      <c r="K45580">
        <v>40.4</v>
      </c>
      <c r="L45580" t="str">
        <f t="shared" si="4274"/>
        <v/>
      </c>
      <c r="M45580" t="str">
        <f t="shared" si="4275"/>
        <v/>
      </c>
      <c r="Q45580">
        <f t="shared" si="4276"/>
        <v>6.9737743000646099E-2</v>
      </c>
      <c r="R45580">
        <f t="shared" si="4277"/>
        <v>1.9032469192506351E-2</v>
      </c>
      <c r="S45580" t="str">
        <f t="shared" si="4278"/>
        <v/>
      </c>
      <c r="T45580" t="str">
        <f t="shared" si="4279"/>
        <v/>
      </c>
      <c r="U45580" t="s">
        <v>1620</v>
      </c>
      <c r="V45580" t="s">
        <v>1620</v>
      </c>
      <c r="W45580" t="s">
        <v>1620</v>
      </c>
      <c r="X45580" t="s">
        <v>1620</v>
      </c>
    </row>
    <row r="45581" spans="1:24" x14ac:dyDescent="0.25">
      <c r="A45581" t="s">
        <v>1449</v>
      </c>
      <c r="B45581" t="s">
        <v>44</v>
      </c>
      <c r="C45581" t="s">
        <v>13</v>
      </c>
      <c r="D45581" t="s">
        <v>17</v>
      </c>
      <c r="E45581">
        <v>24273</v>
      </c>
      <c r="F45581">
        <v>2724</v>
      </c>
      <c r="G45581">
        <v>21549</v>
      </c>
      <c r="H45581">
        <v>88.8</v>
      </c>
      <c r="I45581">
        <v>226</v>
      </c>
      <c r="J45581">
        <v>79</v>
      </c>
      <c r="K45581">
        <v>35</v>
      </c>
      <c r="L45581">
        <f t="shared" si="4274"/>
        <v>88.8</v>
      </c>
      <c r="M45581">
        <f t="shared" si="4275"/>
        <v>35</v>
      </c>
      <c r="Q45581">
        <f t="shared" si="4276"/>
        <v>6.9737743000646099E-2</v>
      </c>
      <c r="R45581">
        <f t="shared" si="4277"/>
        <v>2.1950992000353851E-2</v>
      </c>
      <c r="S45581">
        <f t="shared" si="4278"/>
        <v>6.674537967156588E-2</v>
      </c>
      <c r="T45581">
        <f t="shared" si="4279"/>
        <v>2.1997109907957401E-2</v>
      </c>
      <c r="U45581" t="s">
        <v>1620</v>
      </c>
      <c r="V45581" t="s">
        <v>1620</v>
      </c>
      <c r="W45581" t="s">
        <v>1620</v>
      </c>
      <c r="X45581" t="s">
        <v>1620</v>
      </c>
    </row>
    <row r="45582" spans="1:24" x14ac:dyDescent="0.25">
      <c r="A45582" t="s">
        <v>1449</v>
      </c>
      <c r="B45582" t="s">
        <v>44</v>
      </c>
      <c r="C45582" t="s">
        <v>13</v>
      </c>
      <c r="D45582" t="s">
        <v>18</v>
      </c>
      <c r="E45582">
        <v>39045</v>
      </c>
      <c r="F45582">
        <v>5472</v>
      </c>
      <c r="G45582">
        <v>33573</v>
      </c>
      <c r="H45582">
        <v>86</v>
      </c>
      <c r="I45582">
        <v>229</v>
      </c>
      <c r="J45582">
        <v>97</v>
      </c>
      <c r="K45582">
        <v>42.4</v>
      </c>
      <c r="L45582">
        <f t="shared" si="4274"/>
        <v>86</v>
      </c>
      <c r="M45582">
        <f t="shared" si="4275"/>
        <v>42.4</v>
      </c>
      <c r="Q45582">
        <f t="shared" si="4276"/>
        <v>4.981409030104117E-2</v>
      </c>
      <c r="R45582">
        <f t="shared" si="4277"/>
        <v>1.7614956607802969E-2</v>
      </c>
      <c r="S45582">
        <f t="shared" si="4278"/>
        <v>5.7297865509317439E-2</v>
      </c>
      <c r="T45582">
        <f t="shared" si="4279"/>
        <v>1.8778418018987639E-2</v>
      </c>
      <c r="U45582" t="s">
        <v>1620</v>
      </c>
      <c r="V45582" t="s">
        <v>1620</v>
      </c>
      <c r="W45582" t="s">
        <v>1620</v>
      </c>
      <c r="X45582" t="s">
        <v>1620</v>
      </c>
    </row>
    <row r="45583" spans="1:24" x14ac:dyDescent="0.25">
      <c r="A45583" t="s">
        <v>1450</v>
      </c>
      <c r="B45583" t="s">
        <v>12</v>
      </c>
      <c r="C45583" t="s">
        <v>13</v>
      </c>
      <c r="D45583" t="s">
        <v>14</v>
      </c>
      <c r="E45583">
        <v>158425</v>
      </c>
      <c r="F45583">
        <v>17565</v>
      </c>
      <c r="G45583">
        <v>140860</v>
      </c>
      <c r="H45583">
        <v>88.9</v>
      </c>
      <c r="I45583">
        <v>1121</v>
      </c>
      <c r="J45583">
        <v>328</v>
      </c>
      <c r="K45583">
        <v>29.3</v>
      </c>
      <c r="L45583" t="str">
        <f t="shared" si="4274"/>
        <v/>
      </c>
      <c r="M45583" t="str">
        <f t="shared" si="4275"/>
        <v/>
      </c>
      <c r="Q45583">
        <f t="shared" si="4276"/>
        <v>7.0221087304407723E-2</v>
      </c>
      <c r="R45583">
        <f t="shared" si="4277"/>
        <v>2.2975192074488286E-2</v>
      </c>
      <c r="S45583" t="str">
        <f t="shared" si="4278"/>
        <v/>
      </c>
      <c r="T45583" t="str">
        <f t="shared" si="4279"/>
        <v/>
      </c>
      <c r="U45583" t="s">
        <v>1620</v>
      </c>
      <c r="V45583" t="s">
        <v>1620</v>
      </c>
      <c r="W45583" t="s">
        <v>1620</v>
      </c>
      <c r="X45583" t="s">
        <v>1620</v>
      </c>
    </row>
    <row r="45584" spans="1:24" x14ac:dyDescent="0.25">
      <c r="A45584" t="s">
        <v>1450</v>
      </c>
      <c r="B45584" t="s">
        <v>12</v>
      </c>
      <c r="C45584" t="s">
        <v>13</v>
      </c>
      <c r="D45584" t="s">
        <v>15</v>
      </c>
      <c r="E45584">
        <v>149834</v>
      </c>
      <c r="F45584">
        <v>16050</v>
      </c>
      <c r="G45584">
        <v>133784</v>
      </c>
      <c r="H45584">
        <v>89.3</v>
      </c>
      <c r="I45584">
        <v>1029</v>
      </c>
      <c r="J45584">
        <v>286</v>
      </c>
      <c r="K45584">
        <v>27.8</v>
      </c>
      <c r="L45584" t="str">
        <f t="shared" si="4274"/>
        <v/>
      </c>
      <c r="M45584" t="str">
        <f t="shared" si="4275"/>
        <v/>
      </c>
      <c r="Q45584">
        <f t="shared" si="4276"/>
        <v>7.1934300058722256E-2</v>
      </c>
      <c r="R45584">
        <f t="shared" si="4277"/>
        <v>2.2839566691919951E-2</v>
      </c>
      <c r="S45584" t="str">
        <f t="shared" si="4278"/>
        <v/>
      </c>
      <c r="T45584" t="str">
        <f t="shared" si="4279"/>
        <v/>
      </c>
      <c r="U45584" t="s">
        <v>1620</v>
      </c>
      <c r="V45584" t="s">
        <v>1620</v>
      </c>
      <c r="W45584" t="s">
        <v>1620</v>
      </c>
      <c r="X45584" t="s">
        <v>1620</v>
      </c>
    </row>
    <row r="45585" spans="1:24" x14ac:dyDescent="0.25">
      <c r="A45585" t="s">
        <v>1450</v>
      </c>
      <c r="B45585" t="s">
        <v>12</v>
      </c>
      <c r="C45585" t="s">
        <v>13</v>
      </c>
      <c r="D45585" t="s">
        <v>16</v>
      </c>
      <c r="E45585">
        <v>138491</v>
      </c>
      <c r="F45585">
        <v>15385</v>
      </c>
      <c r="G45585">
        <v>123106</v>
      </c>
      <c r="H45585">
        <v>88.9</v>
      </c>
      <c r="I45585">
        <v>930</v>
      </c>
      <c r="J45585">
        <v>285</v>
      </c>
      <c r="K45585">
        <v>30.6</v>
      </c>
      <c r="L45585" t="str">
        <f t="shared" si="4274"/>
        <v/>
      </c>
      <c r="M45585" t="str">
        <f t="shared" si="4275"/>
        <v/>
      </c>
      <c r="Q45585">
        <f t="shared" si="4276"/>
        <v>7.0221087304407723E-2</v>
      </c>
      <c r="R45585">
        <f t="shared" si="4277"/>
        <v>2.2954318253837563E-2</v>
      </c>
      <c r="S45585" t="str">
        <f t="shared" si="4278"/>
        <v/>
      </c>
      <c r="T45585" t="str">
        <f t="shared" si="4279"/>
        <v/>
      </c>
      <c r="U45585" t="s">
        <v>1620</v>
      </c>
      <c r="V45585" t="s">
        <v>1620</v>
      </c>
      <c r="W45585" t="s">
        <v>1620</v>
      </c>
      <c r="X45585" t="s">
        <v>1620</v>
      </c>
    </row>
    <row r="45586" spans="1:24" x14ac:dyDescent="0.25">
      <c r="A45586" t="s">
        <v>1450</v>
      </c>
      <c r="B45586" t="s">
        <v>12</v>
      </c>
      <c r="C45586" t="s">
        <v>13</v>
      </c>
      <c r="D45586" t="s">
        <v>17</v>
      </c>
      <c r="E45586">
        <v>88572</v>
      </c>
      <c r="F45586">
        <v>12842</v>
      </c>
      <c r="G45586">
        <v>75730</v>
      </c>
      <c r="H45586">
        <v>85.5</v>
      </c>
      <c r="I45586">
        <v>859</v>
      </c>
      <c r="J45586">
        <v>293</v>
      </c>
      <c r="K45586">
        <v>34.1</v>
      </c>
      <c r="L45586">
        <f t="shared" si="4274"/>
        <v>85.5</v>
      </c>
      <c r="M45586">
        <f t="shared" si="4275"/>
        <v>34.1</v>
      </c>
      <c r="Q45586">
        <f t="shared" si="4276"/>
        <v>4.5565502625025921E-2</v>
      </c>
      <c r="R45586">
        <f t="shared" si="4277"/>
        <v>2.2268681799404569E-2</v>
      </c>
      <c r="S45586">
        <f t="shared" si="4278"/>
        <v>5.447444436588883E-2</v>
      </c>
      <c r="T45586">
        <f t="shared" si="4279"/>
        <v>2.2163452511475945E-2</v>
      </c>
      <c r="U45586" t="s">
        <v>1620</v>
      </c>
      <c r="V45586" t="s">
        <v>1620</v>
      </c>
      <c r="W45586" t="s">
        <v>1620</v>
      </c>
      <c r="X45586" t="s">
        <v>1620</v>
      </c>
    </row>
    <row r="45587" spans="1:24" x14ac:dyDescent="0.25">
      <c r="A45587" t="s">
        <v>1450</v>
      </c>
      <c r="B45587" t="s">
        <v>12</v>
      </c>
      <c r="C45587" t="s">
        <v>13</v>
      </c>
      <c r="D45587" t="s">
        <v>18</v>
      </c>
      <c r="E45587">
        <v>120115</v>
      </c>
      <c r="F45587">
        <v>23921</v>
      </c>
      <c r="G45587">
        <v>96194</v>
      </c>
      <c r="H45587">
        <v>80.099999999999994</v>
      </c>
      <c r="I45587">
        <v>726</v>
      </c>
      <c r="J45587">
        <v>310</v>
      </c>
      <c r="K45587">
        <v>42.7</v>
      </c>
      <c r="L45587">
        <f t="shared" si="4274"/>
        <v>80.099999999999994</v>
      </c>
      <c r="M45587">
        <f t="shared" si="4275"/>
        <v>42.7</v>
      </c>
      <c r="Q45587">
        <f t="shared" si="4276"/>
        <v>9.9253518994892875E-3</v>
      </c>
      <c r="R45587">
        <f t="shared" si="4277"/>
        <v>1.7391710129182603E-2</v>
      </c>
      <c r="S45587">
        <f t="shared" si="4278"/>
        <v>2.0136135190536589E-2</v>
      </c>
      <c r="T45587">
        <f t="shared" si="4279"/>
        <v>1.8590938223346599E-2</v>
      </c>
      <c r="U45587" t="s">
        <v>1620</v>
      </c>
      <c r="V45587" t="s">
        <v>1620</v>
      </c>
      <c r="W45587" t="s">
        <v>1620</v>
      </c>
      <c r="X45587" t="s">
        <v>1620</v>
      </c>
    </row>
    <row r="45588" spans="1:24" x14ac:dyDescent="0.25">
      <c r="A45588" t="s">
        <v>1450</v>
      </c>
      <c r="B45588" t="s">
        <v>41</v>
      </c>
      <c r="C45588" t="s">
        <v>13</v>
      </c>
      <c r="D45588" t="s">
        <v>14</v>
      </c>
      <c r="E45588">
        <v>26038</v>
      </c>
      <c r="F45588">
        <v>3148</v>
      </c>
      <c r="G45588">
        <v>22890</v>
      </c>
      <c r="H45588">
        <v>87.9</v>
      </c>
      <c r="I45588">
        <v>208</v>
      </c>
      <c r="J45588">
        <v>57</v>
      </c>
      <c r="K45588">
        <v>27.4</v>
      </c>
      <c r="L45588" t="str">
        <f t="shared" si="4274"/>
        <v/>
      </c>
      <c r="M45588" t="str">
        <f t="shared" si="4275"/>
        <v/>
      </c>
      <c r="Q45588">
        <f t="shared" si="4276"/>
        <v>6.4503775747625336E-2</v>
      </c>
      <c r="R45588">
        <f t="shared" si="4277"/>
        <v>2.2774795231423346E-2</v>
      </c>
      <c r="S45588" t="str">
        <f t="shared" si="4278"/>
        <v/>
      </c>
      <c r="T45588" t="str">
        <f t="shared" si="4279"/>
        <v/>
      </c>
      <c r="U45588" t="s">
        <v>1620</v>
      </c>
      <c r="V45588" t="s">
        <v>1620</v>
      </c>
      <c r="W45588" t="s">
        <v>1620</v>
      </c>
      <c r="X45588" t="s">
        <v>1620</v>
      </c>
    </row>
    <row r="45589" spans="1:24" x14ac:dyDescent="0.25">
      <c r="A45589" t="s">
        <v>1450</v>
      </c>
      <c r="B45589" t="s">
        <v>41</v>
      </c>
      <c r="C45589" t="s">
        <v>13</v>
      </c>
      <c r="D45589" t="s">
        <v>15</v>
      </c>
      <c r="E45589">
        <v>22369</v>
      </c>
      <c r="F45589">
        <v>2557</v>
      </c>
      <c r="G45589">
        <v>19812</v>
      </c>
      <c r="H45589">
        <v>88.6</v>
      </c>
      <c r="I45589">
        <v>174</v>
      </c>
      <c r="J45589">
        <v>55</v>
      </c>
      <c r="K45589">
        <v>31.6</v>
      </c>
      <c r="L45589" t="str">
        <f t="shared" si="4274"/>
        <v/>
      </c>
      <c r="M45589" t="str">
        <f t="shared" si="4275"/>
        <v/>
      </c>
      <c r="Q45589">
        <f t="shared" si="4276"/>
        <v>6.8708348649365814E-2</v>
      </c>
      <c r="R45589">
        <f t="shared" si="4277"/>
        <v>2.2850895501889623E-2</v>
      </c>
      <c r="S45589" t="str">
        <f t="shared" si="4278"/>
        <v/>
      </c>
      <c r="T45589" t="str">
        <f t="shared" si="4279"/>
        <v/>
      </c>
      <c r="U45589" t="s">
        <v>1620</v>
      </c>
      <c r="V45589" t="s">
        <v>1620</v>
      </c>
      <c r="W45589" t="s">
        <v>1620</v>
      </c>
      <c r="X45589" t="s">
        <v>1620</v>
      </c>
    </row>
    <row r="45590" spans="1:24" x14ac:dyDescent="0.25">
      <c r="A45590" t="s">
        <v>1450</v>
      </c>
      <c r="B45590" t="s">
        <v>41</v>
      </c>
      <c r="C45590" t="s">
        <v>13</v>
      </c>
      <c r="D45590" t="s">
        <v>16</v>
      </c>
      <c r="E45590">
        <v>19275</v>
      </c>
      <c r="F45590">
        <v>2476</v>
      </c>
      <c r="G45590">
        <v>16799</v>
      </c>
      <c r="H45590">
        <v>87.2</v>
      </c>
      <c r="I45590">
        <v>145</v>
      </c>
      <c r="J45590">
        <v>51</v>
      </c>
      <c r="K45590">
        <v>35.200000000000003</v>
      </c>
      <c r="L45590" t="str">
        <f t="shared" si="4274"/>
        <v/>
      </c>
      <c r="M45590" t="str">
        <f t="shared" si="4275"/>
        <v/>
      </c>
      <c r="Q45590">
        <f t="shared" si="4276"/>
        <v>5.9519997011123857E-2</v>
      </c>
      <c r="R45590">
        <f t="shared" si="4277"/>
        <v>2.1873025534015565E-2</v>
      </c>
      <c r="S45590" t="str">
        <f t="shared" si="4278"/>
        <v/>
      </c>
      <c r="T45590" t="str">
        <f t="shared" si="4279"/>
        <v/>
      </c>
      <c r="U45590" t="s">
        <v>1620</v>
      </c>
      <c r="V45590" t="s">
        <v>1620</v>
      </c>
      <c r="W45590" t="s">
        <v>1620</v>
      </c>
      <c r="X45590" t="s">
        <v>1620</v>
      </c>
    </row>
    <row r="45591" spans="1:24" x14ac:dyDescent="0.25">
      <c r="A45591" t="s">
        <v>1450</v>
      </c>
      <c r="B45591" t="s">
        <v>41</v>
      </c>
      <c r="C45591" t="s">
        <v>13</v>
      </c>
      <c r="D45591" t="s">
        <v>17</v>
      </c>
      <c r="E45591">
        <v>14972</v>
      </c>
      <c r="F45591">
        <v>1941</v>
      </c>
      <c r="G45591">
        <v>13031</v>
      </c>
      <c r="H45591">
        <v>87</v>
      </c>
      <c r="I45591">
        <v>157</v>
      </c>
      <c r="J45591">
        <v>60</v>
      </c>
      <c r="K45591">
        <v>38.200000000000003</v>
      </c>
      <c r="L45591">
        <f t="shared" si="4274"/>
        <v>87</v>
      </c>
      <c r="M45591">
        <f t="shared" si="4275"/>
        <v>38.200000000000003</v>
      </c>
      <c r="Q45591">
        <f t="shared" si="4276"/>
        <v>5.7983971814782695E-2</v>
      </c>
      <c r="R45591">
        <f t="shared" si="4277"/>
        <v>2.0408502870326178E-2</v>
      </c>
      <c r="S45591">
        <f t="shared" si="4278"/>
        <v>6.2063937496233929E-2</v>
      </c>
      <c r="T45591">
        <f t="shared" si="4279"/>
        <v>2.0979857244127563E-2</v>
      </c>
      <c r="U45591" t="s">
        <v>1620</v>
      </c>
      <c r="V45591" t="s">
        <v>1620</v>
      </c>
      <c r="W45591" t="s">
        <v>1620</v>
      </c>
      <c r="X45591" t="s">
        <v>1620</v>
      </c>
    </row>
    <row r="45592" spans="1:24" x14ac:dyDescent="0.25">
      <c r="A45592" t="s">
        <v>1450</v>
      </c>
      <c r="B45592" t="s">
        <v>41</v>
      </c>
      <c r="C45592" t="s">
        <v>13</v>
      </c>
      <c r="D45592" t="s">
        <v>18</v>
      </c>
      <c r="E45592">
        <v>17535</v>
      </c>
      <c r="F45592">
        <v>5335</v>
      </c>
      <c r="G45592">
        <v>12200</v>
      </c>
      <c r="H45592">
        <v>69.599999999999994</v>
      </c>
      <c r="I45592">
        <v>112</v>
      </c>
      <c r="J45592">
        <v>69</v>
      </c>
      <c r="K45592">
        <v>61.6</v>
      </c>
      <c r="L45592">
        <f t="shared" si="4274"/>
        <v>69.599999999999994</v>
      </c>
      <c r="M45592">
        <f t="shared" si="4275"/>
        <v>61.6</v>
      </c>
      <c r="Q45592">
        <f t="shared" si="4276"/>
        <v>2.7065912576117859E-5</v>
      </c>
      <c r="R45592">
        <f t="shared" si="4277"/>
        <v>4.2643594899528054E-3</v>
      </c>
      <c r="S45592">
        <f t="shared" si="4278"/>
        <v>2.7584467637821784E-4</v>
      </c>
      <c r="T45592">
        <f t="shared" si="4279"/>
        <v>5.5946624933461368E-3</v>
      </c>
      <c r="U45592" t="s">
        <v>1620</v>
      </c>
      <c r="V45592" t="s">
        <v>1620</v>
      </c>
      <c r="W45592" t="s">
        <v>1620</v>
      </c>
      <c r="X45592" t="s">
        <v>1620</v>
      </c>
    </row>
    <row r="45593" spans="1:24" x14ac:dyDescent="0.25">
      <c r="A45593" t="s">
        <v>1450</v>
      </c>
      <c r="B45593" t="s">
        <v>42</v>
      </c>
      <c r="C45593" t="s">
        <v>13</v>
      </c>
      <c r="D45593" t="s">
        <v>14</v>
      </c>
      <c r="E45593">
        <v>52854</v>
      </c>
      <c r="F45593">
        <v>4667</v>
      </c>
      <c r="G45593">
        <v>48187</v>
      </c>
      <c r="H45593">
        <v>91.2</v>
      </c>
      <c r="I45593">
        <v>410</v>
      </c>
      <c r="J45593">
        <v>104</v>
      </c>
      <c r="K45593">
        <v>25.4</v>
      </c>
      <c r="L45593" t="str">
        <f t="shared" si="4274"/>
        <v/>
      </c>
      <c r="M45593" t="str">
        <f t="shared" si="4275"/>
        <v/>
      </c>
      <c r="Q45593">
        <f t="shared" si="4276"/>
        <v>7.4683888210819407E-2</v>
      </c>
      <c r="R45593">
        <f t="shared" si="4277"/>
        <v>2.2275548878063538E-2</v>
      </c>
      <c r="S45593" t="str">
        <f t="shared" si="4278"/>
        <v/>
      </c>
      <c r="T45593" t="str">
        <f t="shared" si="4279"/>
        <v/>
      </c>
      <c r="U45593" t="s">
        <v>1620</v>
      </c>
      <c r="V45593" t="s">
        <v>1620</v>
      </c>
      <c r="W45593" t="s">
        <v>1620</v>
      </c>
      <c r="X45593" t="s">
        <v>1620</v>
      </c>
    </row>
    <row r="45594" spans="1:24" x14ac:dyDescent="0.25">
      <c r="A45594" t="s">
        <v>1450</v>
      </c>
      <c r="B45594" t="s">
        <v>42</v>
      </c>
      <c r="C45594" t="s">
        <v>13</v>
      </c>
      <c r="D45594" t="s">
        <v>15</v>
      </c>
      <c r="E45594">
        <v>48658</v>
      </c>
      <c r="F45594">
        <v>4650</v>
      </c>
      <c r="G45594">
        <v>44008</v>
      </c>
      <c r="H45594">
        <v>90.4</v>
      </c>
      <c r="I45594">
        <v>354</v>
      </c>
      <c r="J45594">
        <v>88</v>
      </c>
      <c r="K45594">
        <v>24.9</v>
      </c>
      <c r="L45594" t="str">
        <f t="shared" si="4274"/>
        <v/>
      </c>
      <c r="M45594" t="str">
        <f t="shared" si="4275"/>
        <v/>
      </c>
      <c r="Q45594">
        <f t="shared" si="4276"/>
        <v>7.46621288938739E-2</v>
      </c>
      <c r="R45594">
        <f t="shared" si="4277"/>
        <v>2.2106555137777744E-2</v>
      </c>
      <c r="S45594" t="str">
        <f t="shared" si="4278"/>
        <v/>
      </c>
      <c r="T45594" t="str">
        <f t="shared" si="4279"/>
        <v/>
      </c>
      <c r="U45594" t="s">
        <v>1620</v>
      </c>
      <c r="V45594" t="s">
        <v>1620</v>
      </c>
      <c r="W45594" t="s">
        <v>1620</v>
      </c>
      <c r="X45594" t="s">
        <v>1620</v>
      </c>
    </row>
    <row r="45595" spans="1:24" x14ac:dyDescent="0.25">
      <c r="A45595" t="s">
        <v>1450</v>
      </c>
      <c r="B45595" t="s">
        <v>42</v>
      </c>
      <c r="C45595" t="s">
        <v>13</v>
      </c>
      <c r="D45595" t="s">
        <v>16</v>
      </c>
      <c r="E45595">
        <v>40918</v>
      </c>
      <c r="F45595">
        <v>4545</v>
      </c>
      <c r="G45595">
        <v>36373</v>
      </c>
      <c r="H45595">
        <v>88.9</v>
      </c>
      <c r="I45595">
        <v>302</v>
      </c>
      <c r="J45595">
        <v>89</v>
      </c>
      <c r="K45595">
        <v>29.5</v>
      </c>
      <c r="L45595" t="str">
        <f t="shared" si="4274"/>
        <v/>
      </c>
      <c r="M45595" t="str">
        <f t="shared" si="4275"/>
        <v/>
      </c>
      <c r="Q45595">
        <f t="shared" si="4276"/>
        <v>7.0221087304407723E-2</v>
      </c>
      <c r="R45595">
        <f t="shared" si="4277"/>
        <v>2.2980367256567422E-2</v>
      </c>
      <c r="S45595" t="str">
        <f t="shared" si="4278"/>
        <v/>
      </c>
      <c r="T45595" t="str">
        <f t="shared" si="4279"/>
        <v/>
      </c>
      <c r="U45595" t="s">
        <v>1620</v>
      </c>
      <c r="V45595" t="s">
        <v>1620</v>
      </c>
      <c r="W45595" t="s">
        <v>1620</v>
      </c>
      <c r="X45595" t="s">
        <v>1620</v>
      </c>
    </row>
    <row r="45596" spans="1:24" x14ac:dyDescent="0.25">
      <c r="A45596" t="s">
        <v>1450</v>
      </c>
      <c r="B45596" t="s">
        <v>42</v>
      </c>
      <c r="C45596" t="s">
        <v>13</v>
      </c>
      <c r="D45596" t="s">
        <v>17</v>
      </c>
      <c r="E45596">
        <v>25043</v>
      </c>
      <c r="F45596">
        <v>3277</v>
      </c>
      <c r="G45596">
        <v>21766</v>
      </c>
      <c r="H45596">
        <v>86.9</v>
      </c>
      <c r="I45596">
        <v>266</v>
      </c>
      <c r="J45596">
        <v>85</v>
      </c>
      <c r="K45596">
        <v>32</v>
      </c>
      <c r="L45596">
        <f t="shared" si="4274"/>
        <v>86.9</v>
      </c>
      <c r="M45596">
        <f t="shared" si="4275"/>
        <v>32</v>
      </c>
      <c r="Q45596">
        <f t="shared" si="4276"/>
        <v>5.7200650018454112E-2</v>
      </c>
      <c r="R45596">
        <f t="shared" si="4277"/>
        <v>2.2788470876454834E-2</v>
      </c>
      <c r="S45596">
        <f t="shared" si="4278"/>
        <v>6.1648236824879174E-2</v>
      </c>
      <c r="T45596">
        <f t="shared" si="4279"/>
        <v>2.2334874710916348E-2</v>
      </c>
      <c r="U45596" t="s">
        <v>1620</v>
      </c>
      <c r="V45596" t="s">
        <v>1620</v>
      </c>
      <c r="W45596" t="s">
        <v>1620</v>
      </c>
      <c r="X45596" t="s">
        <v>1620</v>
      </c>
    </row>
    <row r="45597" spans="1:24" x14ac:dyDescent="0.25">
      <c r="A45597" t="s">
        <v>1450</v>
      </c>
      <c r="B45597" t="s">
        <v>42</v>
      </c>
      <c r="C45597" t="s">
        <v>13</v>
      </c>
      <c r="D45597" t="s">
        <v>18</v>
      </c>
      <c r="E45597">
        <v>38727</v>
      </c>
      <c r="F45597">
        <v>8403</v>
      </c>
      <c r="G45597">
        <v>30324</v>
      </c>
      <c r="H45597">
        <v>78.3</v>
      </c>
      <c r="I45597">
        <v>249</v>
      </c>
      <c r="J45597">
        <v>120</v>
      </c>
      <c r="K45597">
        <v>48.2</v>
      </c>
      <c r="L45597">
        <f t="shared" si="4274"/>
        <v>78.3</v>
      </c>
      <c r="M45597">
        <f t="shared" si="4275"/>
        <v>48.2</v>
      </c>
      <c r="Q45597">
        <f t="shared" si="4276"/>
        <v>4.7529191279024451E-3</v>
      </c>
      <c r="R45597">
        <f t="shared" si="4277"/>
        <v>1.3055682593582954E-2</v>
      </c>
      <c r="S45597">
        <f t="shared" si="4278"/>
        <v>1.2036464436289774E-2</v>
      </c>
      <c r="T45597">
        <f t="shared" si="4279"/>
        <v>1.4712878385388924E-2</v>
      </c>
      <c r="U45597" t="s">
        <v>1620</v>
      </c>
      <c r="V45597" t="s">
        <v>1620</v>
      </c>
      <c r="W45597" t="s">
        <v>1620</v>
      </c>
      <c r="X45597" t="s">
        <v>1620</v>
      </c>
    </row>
    <row r="45598" spans="1:24" x14ac:dyDescent="0.25">
      <c r="A45598" t="s">
        <v>1450</v>
      </c>
      <c r="B45598" t="s">
        <v>43</v>
      </c>
      <c r="C45598" t="s">
        <v>13</v>
      </c>
      <c r="D45598" t="s">
        <v>14</v>
      </c>
      <c r="E45598">
        <v>35641</v>
      </c>
      <c r="F45598">
        <v>3706</v>
      </c>
      <c r="G45598">
        <v>31935</v>
      </c>
      <c r="H45598">
        <v>89.6</v>
      </c>
      <c r="I45598">
        <v>225</v>
      </c>
      <c r="J45598">
        <v>53</v>
      </c>
      <c r="K45598">
        <v>23.6</v>
      </c>
      <c r="L45598" t="str">
        <f t="shared" si="4274"/>
        <v/>
      </c>
      <c r="M45598" t="str">
        <f t="shared" si="4275"/>
        <v/>
      </c>
      <c r="Q45598">
        <f t="shared" si="4276"/>
        <v>7.2976106989740247E-2</v>
      </c>
      <c r="R45598">
        <f t="shared" si="4277"/>
        <v>2.1589154614095774E-2</v>
      </c>
      <c r="S45598" t="str">
        <f t="shared" si="4278"/>
        <v/>
      </c>
      <c r="T45598" t="str">
        <f t="shared" si="4279"/>
        <v/>
      </c>
      <c r="U45598" t="s">
        <v>1620</v>
      </c>
      <c r="V45598" t="s">
        <v>1620</v>
      </c>
      <c r="W45598" t="s">
        <v>1620</v>
      </c>
      <c r="X45598" t="s">
        <v>1620</v>
      </c>
    </row>
    <row r="45599" spans="1:24" x14ac:dyDescent="0.25">
      <c r="A45599" t="s">
        <v>1450</v>
      </c>
      <c r="B45599" t="s">
        <v>43</v>
      </c>
      <c r="C45599" t="s">
        <v>13</v>
      </c>
      <c r="D45599" t="s">
        <v>15</v>
      </c>
      <c r="E45599">
        <v>39851</v>
      </c>
      <c r="F45599">
        <v>3731</v>
      </c>
      <c r="G45599">
        <v>36120</v>
      </c>
      <c r="H45599">
        <v>90.6</v>
      </c>
      <c r="I45599">
        <v>253</v>
      </c>
      <c r="J45599">
        <v>63</v>
      </c>
      <c r="K45599">
        <v>24.9</v>
      </c>
      <c r="L45599" t="str">
        <f t="shared" si="4274"/>
        <v/>
      </c>
      <c r="M45599" t="str">
        <f t="shared" si="4275"/>
        <v/>
      </c>
      <c r="Q45599">
        <f t="shared" si="4276"/>
        <v>7.4825583547148466E-2</v>
      </c>
      <c r="R45599">
        <f t="shared" si="4277"/>
        <v>2.2106555137777744E-2</v>
      </c>
      <c r="S45599" t="str">
        <f t="shared" si="4278"/>
        <v/>
      </c>
      <c r="T45599" t="str">
        <f t="shared" si="4279"/>
        <v/>
      </c>
      <c r="U45599" t="s">
        <v>1620</v>
      </c>
      <c r="V45599" t="s">
        <v>1620</v>
      </c>
      <c r="W45599" t="s">
        <v>1620</v>
      </c>
      <c r="X45599" t="s">
        <v>1620</v>
      </c>
    </row>
    <row r="45600" spans="1:24" x14ac:dyDescent="0.25">
      <c r="A45600" t="s">
        <v>1450</v>
      </c>
      <c r="B45600" t="s">
        <v>43</v>
      </c>
      <c r="C45600" t="s">
        <v>13</v>
      </c>
      <c r="D45600" t="s">
        <v>16</v>
      </c>
      <c r="E45600">
        <v>36823</v>
      </c>
      <c r="F45600">
        <v>3283</v>
      </c>
      <c r="G45600">
        <v>33540</v>
      </c>
      <c r="H45600">
        <v>91.1</v>
      </c>
      <c r="I45600">
        <v>223</v>
      </c>
      <c r="J45600">
        <v>47</v>
      </c>
      <c r="K45600">
        <v>21.1</v>
      </c>
      <c r="L45600" t="str">
        <f t="shared" si="4274"/>
        <v/>
      </c>
      <c r="M45600" t="str">
        <f t="shared" si="4275"/>
        <v/>
      </c>
      <c r="Q45600">
        <f t="shared" si="4276"/>
        <v>7.4773319793132273E-2</v>
      </c>
      <c r="R45600">
        <f t="shared" si="4277"/>
        <v>2.0305312592073986E-2</v>
      </c>
      <c r="S45600" t="str">
        <f t="shared" si="4278"/>
        <v/>
      </c>
      <c r="T45600" t="str">
        <f t="shared" si="4279"/>
        <v/>
      </c>
      <c r="U45600" t="s">
        <v>1620</v>
      </c>
      <c r="V45600" t="s">
        <v>1620</v>
      </c>
      <c r="W45600" t="s">
        <v>1620</v>
      </c>
      <c r="X45600" t="s">
        <v>1620</v>
      </c>
    </row>
    <row r="45601" spans="1:24" x14ac:dyDescent="0.25">
      <c r="A45601" t="s">
        <v>1450</v>
      </c>
      <c r="B45601" t="s">
        <v>43</v>
      </c>
      <c r="C45601" t="s">
        <v>13</v>
      </c>
      <c r="D45601" t="s">
        <v>17</v>
      </c>
      <c r="E45601">
        <v>18992</v>
      </c>
      <c r="F45601">
        <v>2538</v>
      </c>
      <c r="G45601">
        <v>16454</v>
      </c>
      <c r="H45601">
        <v>86.6</v>
      </c>
      <c r="I45601">
        <v>171</v>
      </c>
      <c r="J45601">
        <v>47</v>
      </c>
      <c r="K45601">
        <v>27.5</v>
      </c>
      <c r="L45601">
        <f t="shared" si="4274"/>
        <v>86.6</v>
      </c>
      <c r="M45601">
        <f t="shared" si="4275"/>
        <v>27.5</v>
      </c>
      <c r="Q45601">
        <f t="shared" si="4276"/>
        <v>5.4797641781835833E-2</v>
      </c>
      <c r="R45601">
        <f t="shared" si="4277"/>
        <v>2.2792105451456764E-2</v>
      </c>
      <c r="S45601">
        <f t="shared" si="4278"/>
        <v>6.0315569732959498E-2</v>
      </c>
      <c r="T45601">
        <f t="shared" si="4279"/>
        <v>2.1673975500211651E-2</v>
      </c>
      <c r="U45601" t="s">
        <v>1620</v>
      </c>
      <c r="V45601" t="s">
        <v>1620</v>
      </c>
      <c r="W45601" t="s">
        <v>1620</v>
      </c>
      <c r="X45601" t="s">
        <v>1620</v>
      </c>
    </row>
    <row r="45602" spans="1:24" x14ac:dyDescent="0.25">
      <c r="A45602" t="s">
        <v>1450</v>
      </c>
      <c r="B45602" t="s">
        <v>43</v>
      </c>
      <c r="C45602" t="s">
        <v>13</v>
      </c>
      <c r="D45602" t="s">
        <v>18</v>
      </c>
      <c r="E45602">
        <v>29900</v>
      </c>
      <c r="F45602">
        <v>3874</v>
      </c>
      <c r="G45602">
        <v>26026</v>
      </c>
      <c r="H45602">
        <v>87</v>
      </c>
      <c r="I45602">
        <v>174</v>
      </c>
      <c r="J45602">
        <v>50</v>
      </c>
      <c r="K45602">
        <v>28.7</v>
      </c>
      <c r="L45602">
        <f t="shared" si="4274"/>
        <v>87</v>
      </c>
      <c r="M45602">
        <f t="shared" si="4275"/>
        <v>28.7</v>
      </c>
      <c r="Q45602">
        <f t="shared" si="4276"/>
        <v>5.7983971814782695E-2</v>
      </c>
      <c r="R45602">
        <f t="shared" si="4277"/>
        <v>2.2941393344763066E-2</v>
      </c>
      <c r="S45602">
        <f t="shared" si="4278"/>
        <v>6.2063937496233929E-2</v>
      </c>
      <c r="T45602">
        <f t="shared" si="4279"/>
        <v>2.1984297157954743E-2</v>
      </c>
      <c r="U45602" t="s">
        <v>1620</v>
      </c>
      <c r="V45602" t="s">
        <v>1620</v>
      </c>
      <c r="W45602" t="s">
        <v>1620</v>
      </c>
      <c r="X45602" t="s">
        <v>1620</v>
      </c>
    </row>
    <row r="45603" spans="1:24" x14ac:dyDescent="0.25">
      <c r="A45603" t="s">
        <v>1450</v>
      </c>
      <c r="B45603" t="s">
        <v>44</v>
      </c>
      <c r="C45603" t="s">
        <v>13</v>
      </c>
      <c r="D45603" t="s">
        <v>14</v>
      </c>
      <c r="E45603">
        <v>43892</v>
      </c>
      <c r="F45603">
        <v>6044</v>
      </c>
      <c r="G45603">
        <v>37848</v>
      </c>
      <c r="H45603">
        <v>86.2</v>
      </c>
      <c r="I45603">
        <v>278</v>
      </c>
      <c r="J45603">
        <v>114</v>
      </c>
      <c r="K45603">
        <v>41</v>
      </c>
      <c r="L45603" t="str">
        <f t="shared" si="4274"/>
        <v/>
      </c>
      <c r="M45603" t="str">
        <f t="shared" si="4275"/>
        <v/>
      </c>
      <c r="Q45603">
        <f t="shared" si="4276"/>
        <v>5.1495288531050669E-2</v>
      </c>
      <c r="R45603">
        <f t="shared" si="4277"/>
        <v>1.8621575530071894E-2</v>
      </c>
      <c r="S45603" t="str">
        <f t="shared" si="4278"/>
        <v/>
      </c>
      <c r="T45603" t="str">
        <f t="shared" si="4279"/>
        <v/>
      </c>
      <c r="U45603" t="s">
        <v>1620</v>
      </c>
      <c r="V45603" t="s">
        <v>1620</v>
      </c>
      <c r="W45603" t="s">
        <v>1620</v>
      </c>
      <c r="X45603" t="s">
        <v>1620</v>
      </c>
    </row>
    <row r="45604" spans="1:24" x14ac:dyDescent="0.25">
      <c r="A45604" t="s">
        <v>1450</v>
      </c>
      <c r="B45604" t="s">
        <v>44</v>
      </c>
      <c r="C45604" t="s">
        <v>13</v>
      </c>
      <c r="D45604" t="s">
        <v>15</v>
      </c>
      <c r="E45604">
        <v>38956</v>
      </c>
      <c r="F45604">
        <v>5112</v>
      </c>
      <c r="G45604">
        <v>33844</v>
      </c>
      <c r="H45604">
        <v>86.9</v>
      </c>
      <c r="I45604">
        <v>248</v>
      </c>
      <c r="J45604">
        <v>80</v>
      </c>
      <c r="K45604">
        <v>32.299999999999997</v>
      </c>
      <c r="L45604" t="str">
        <f t="shared" si="4274"/>
        <v/>
      </c>
      <c r="M45604" t="str">
        <f t="shared" si="4275"/>
        <v/>
      </c>
      <c r="Q45604">
        <f t="shared" si="4276"/>
        <v>5.7200650018454112E-2</v>
      </c>
      <c r="R45604">
        <f t="shared" si="4277"/>
        <v>2.2733840898597684E-2</v>
      </c>
      <c r="S45604" t="str">
        <f t="shared" si="4278"/>
        <v/>
      </c>
      <c r="T45604" t="str">
        <f t="shared" si="4279"/>
        <v/>
      </c>
      <c r="U45604" t="s">
        <v>1620</v>
      </c>
      <c r="V45604" t="s">
        <v>1620</v>
      </c>
      <c r="W45604" t="s">
        <v>1620</v>
      </c>
      <c r="X45604" t="s">
        <v>1620</v>
      </c>
    </row>
    <row r="45605" spans="1:24" x14ac:dyDescent="0.25">
      <c r="A45605" t="s">
        <v>1450</v>
      </c>
      <c r="B45605" t="s">
        <v>44</v>
      </c>
      <c r="C45605" t="s">
        <v>13</v>
      </c>
      <c r="D45605" t="s">
        <v>16</v>
      </c>
      <c r="E45605">
        <v>41475</v>
      </c>
      <c r="F45605">
        <v>5081</v>
      </c>
      <c r="G45605">
        <v>36394</v>
      </c>
      <c r="H45605">
        <v>87.7</v>
      </c>
      <c r="I45605">
        <v>260</v>
      </c>
      <c r="J45605">
        <v>98</v>
      </c>
      <c r="K45605">
        <v>37.700000000000003</v>
      </c>
      <c r="L45605" t="str">
        <f t="shared" si="4274"/>
        <v/>
      </c>
      <c r="M45605" t="str">
        <f t="shared" si="4275"/>
        <v/>
      </c>
      <c r="Q45605">
        <f t="shared" si="4276"/>
        <v>6.3149867427189976E-2</v>
      </c>
      <c r="R45605">
        <f t="shared" si="4277"/>
        <v>2.0688464471462067E-2</v>
      </c>
      <c r="S45605" t="str">
        <f t="shared" si="4278"/>
        <v/>
      </c>
      <c r="T45605" t="str">
        <f t="shared" si="4279"/>
        <v/>
      </c>
      <c r="U45605" t="s">
        <v>1620</v>
      </c>
      <c r="V45605" t="s">
        <v>1620</v>
      </c>
      <c r="W45605" t="s">
        <v>1620</v>
      </c>
      <c r="X45605" t="s">
        <v>1620</v>
      </c>
    </row>
    <row r="45606" spans="1:24" x14ac:dyDescent="0.25">
      <c r="A45606" t="s">
        <v>1450</v>
      </c>
      <c r="B45606" t="s">
        <v>44</v>
      </c>
      <c r="C45606" t="s">
        <v>13</v>
      </c>
      <c r="D45606" t="s">
        <v>17</v>
      </c>
      <c r="E45606">
        <v>29565</v>
      </c>
      <c r="F45606">
        <v>5086</v>
      </c>
      <c r="G45606">
        <v>24479</v>
      </c>
      <c r="H45606">
        <v>82.8</v>
      </c>
      <c r="I45606">
        <v>266</v>
      </c>
      <c r="J45606">
        <v>102</v>
      </c>
      <c r="K45606">
        <v>38.299999999999997</v>
      </c>
      <c r="L45606">
        <f t="shared" si="4274"/>
        <v>82.8</v>
      </c>
      <c r="M45606">
        <f t="shared" si="4275"/>
        <v>38.299999999999997</v>
      </c>
      <c r="Q45606">
        <f t="shared" si="4276"/>
        <v>2.4180537730901931E-2</v>
      </c>
      <c r="R45606">
        <f t="shared" si="4277"/>
        <v>2.0350940522329622E-2</v>
      </c>
      <c r="S45606">
        <f t="shared" si="4278"/>
        <v>3.6707072427339824E-2</v>
      </c>
      <c r="T45606">
        <f t="shared" si="4279"/>
        <v>2.093800595426425E-2</v>
      </c>
      <c r="U45606" t="s">
        <v>1620</v>
      </c>
      <c r="V45606" t="s">
        <v>1620</v>
      </c>
      <c r="W45606" t="s">
        <v>1620</v>
      </c>
      <c r="X45606" t="s">
        <v>1620</v>
      </c>
    </row>
    <row r="45607" spans="1:24" x14ac:dyDescent="0.25">
      <c r="A45607" t="s">
        <v>1450</v>
      </c>
      <c r="B45607" t="s">
        <v>44</v>
      </c>
      <c r="C45607" t="s">
        <v>13</v>
      </c>
      <c r="D45607" t="s">
        <v>18</v>
      </c>
      <c r="E45607">
        <v>33953</v>
      </c>
      <c r="F45607">
        <v>6309</v>
      </c>
      <c r="G45607">
        <v>27644</v>
      </c>
      <c r="H45607">
        <v>81.400000000000006</v>
      </c>
      <c r="I45607">
        <v>191</v>
      </c>
      <c r="J45607">
        <v>71</v>
      </c>
      <c r="K45607">
        <v>37.200000000000003</v>
      </c>
      <c r="L45607">
        <f t="shared" si="4274"/>
        <v>81.400000000000006</v>
      </c>
      <c r="M45607">
        <f t="shared" si="4275"/>
        <v>37.200000000000003</v>
      </c>
      <c r="Q45607">
        <f t="shared" si="4276"/>
        <v>1.5735083553088409E-2</v>
      </c>
      <c r="R45607">
        <f t="shared" si="4277"/>
        <v>2.0954873271645059E-2</v>
      </c>
      <c r="S45607">
        <f t="shared" si="4278"/>
        <v>2.7585750007851243E-2</v>
      </c>
      <c r="T45607">
        <f t="shared" si="4279"/>
        <v>2.1366132455123671E-2</v>
      </c>
      <c r="U45607" t="s">
        <v>1620</v>
      </c>
      <c r="V45607" t="s">
        <v>1620</v>
      </c>
      <c r="W45607" t="s">
        <v>1620</v>
      </c>
      <c r="X45607" t="s">
        <v>1620</v>
      </c>
    </row>
    <row r="45608" spans="1:24" x14ac:dyDescent="0.25">
      <c r="A45608" t="s">
        <v>1451</v>
      </c>
      <c r="B45608" t="s">
        <v>12</v>
      </c>
      <c r="C45608" t="s">
        <v>13</v>
      </c>
      <c r="D45608" t="s">
        <v>14</v>
      </c>
      <c r="E45608">
        <v>161616</v>
      </c>
      <c r="F45608">
        <v>9821</v>
      </c>
      <c r="G45608">
        <v>151795</v>
      </c>
      <c r="H45608">
        <v>93.9</v>
      </c>
      <c r="I45608">
        <v>1011</v>
      </c>
      <c r="J45608">
        <v>176</v>
      </c>
      <c r="K45608">
        <v>17.399999999999999</v>
      </c>
      <c r="L45608" t="str">
        <f t="shared" si="4274"/>
        <v/>
      </c>
      <c r="M45608" t="str">
        <f t="shared" si="4275"/>
        <v/>
      </c>
      <c r="Q45608">
        <f t="shared" si="4276"/>
        <v>6.3292640476581646E-2</v>
      </c>
      <c r="R45608">
        <f t="shared" si="4277"/>
        <v>1.7851360216283047E-2</v>
      </c>
      <c r="S45608" t="str">
        <f t="shared" si="4278"/>
        <v/>
      </c>
      <c r="T45608" t="str">
        <f t="shared" si="4279"/>
        <v/>
      </c>
      <c r="U45608" t="s">
        <v>1620</v>
      </c>
      <c r="V45608" t="s">
        <v>1620</v>
      </c>
      <c r="W45608" t="s">
        <v>1620</v>
      </c>
      <c r="X45608" t="s">
        <v>1620</v>
      </c>
    </row>
    <row r="45609" spans="1:24" x14ac:dyDescent="0.25">
      <c r="A45609" t="s">
        <v>1451</v>
      </c>
      <c r="B45609" t="s">
        <v>12</v>
      </c>
      <c r="C45609" t="s">
        <v>13</v>
      </c>
      <c r="D45609" t="s">
        <v>15</v>
      </c>
      <c r="E45609">
        <v>169029</v>
      </c>
      <c r="F45609">
        <v>11137</v>
      </c>
      <c r="G45609">
        <v>157892</v>
      </c>
      <c r="H45609">
        <v>93.4</v>
      </c>
      <c r="I45609">
        <v>1052</v>
      </c>
      <c r="J45609">
        <v>179</v>
      </c>
      <c r="K45609">
        <v>17</v>
      </c>
      <c r="L45609" t="str">
        <f t="shared" si="4274"/>
        <v/>
      </c>
      <c r="M45609" t="str">
        <f t="shared" si="4275"/>
        <v/>
      </c>
      <c r="Q45609">
        <f t="shared" si="4276"/>
        <v>6.6539437892439768E-2</v>
      </c>
      <c r="R45609">
        <f t="shared" si="4277"/>
        <v>1.7556665692786459E-2</v>
      </c>
      <c r="S45609" t="str">
        <f t="shared" si="4278"/>
        <v/>
      </c>
      <c r="T45609" t="str">
        <f t="shared" si="4279"/>
        <v/>
      </c>
      <c r="U45609" t="s">
        <v>1620</v>
      </c>
      <c r="V45609" t="s">
        <v>1620</v>
      </c>
      <c r="W45609" t="s">
        <v>1620</v>
      </c>
      <c r="X45609" t="s">
        <v>1620</v>
      </c>
    </row>
    <row r="45610" spans="1:24" x14ac:dyDescent="0.25">
      <c r="A45610" t="s">
        <v>1451</v>
      </c>
      <c r="B45610" t="s">
        <v>12</v>
      </c>
      <c r="C45610" t="s">
        <v>13</v>
      </c>
      <c r="D45610" t="s">
        <v>16</v>
      </c>
      <c r="E45610">
        <v>167733</v>
      </c>
      <c r="F45610">
        <v>12211</v>
      </c>
      <c r="G45610">
        <v>155522</v>
      </c>
      <c r="H45610">
        <v>92.7</v>
      </c>
      <c r="I45610">
        <v>1024</v>
      </c>
      <c r="J45610">
        <v>225</v>
      </c>
      <c r="K45610">
        <v>22</v>
      </c>
      <c r="L45610" t="str">
        <f t="shared" si="4274"/>
        <v/>
      </c>
      <c r="M45610" t="str">
        <f t="shared" si="4275"/>
        <v/>
      </c>
      <c r="Q45610">
        <f t="shared" si="4276"/>
        <v>7.0318349342296069E-2</v>
      </c>
      <c r="R45610">
        <f t="shared" si="4277"/>
        <v>2.0808116712958718E-2</v>
      </c>
      <c r="S45610" t="str">
        <f t="shared" si="4278"/>
        <v/>
      </c>
      <c r="T45610" t="str">
        <f t="shared" si="4279"/>
        <v/>
      </c>
      <c r="U45610" t="s">
        <v>1620</v>
      </c>
      <c r="V45610" t="s">
        <v>1620</v>
      </c>
      <c r="W45610" t="s">
        <v>1620</v>
      </c>
      <c r="X45610" t="s">
        <v>1620</v>
      </c>
    </row>
    <row r="45611" spans="1:24" x14ac:dyDescent="0.25">
      <c r="A45611" t="s">
        <v>1451</v>
      </c>
      <c r="B45611" t="s">
        <v>12</v>
      </c>
      <c r="C45611" t="s">
        <v>13</v>
      </c>
      <c r="D45611" t="s">
        <v>17</v>
      </c>
      <c r="E45611">
        <v>112219</v>
      </c>
      <c r="F45611">
        <v>7206</v>
      </c>
      <c r="G45611">
        <v>105013</v>
      </c>
      <c r="H45611">
        <v>93.6</v>
      </c>
      <c r="I45611">
        <v>1035</v>
      </c>
      <c r="J45611">
        <v>201</v>
      </c>
      <c r="K45611">
        <v>19.399999999999999</v>
      </c>
      <c r="L45611">
        <f t="shared" si="4274"/>
        <v>93.6</v>
      </c>
      <c r="M45611">
        <f t="shared" si="4275"/>
        <v>19.399999999999999</v>
      </c>
      <c r="Q45611">
        <f t="shared" si="4276"/>
        <v>6.5290172362499704E-2</v>
      </c>
      <c r="R45611">
        <f t="shared" si="4277"/>
        <v>1.9246799121234268E-2</v>
      </c>
      <c r="S45611">
        <f t="shared" si="4278"/>
        <v>5.1824911704102417E-2</v>
      </c>
      <c r="T45611">
        <f t="shared" si="4279"/>
        <v>1.7498104261977388E-2</v>
      </c>
      <c r="U45611" t="s">
        <v>1620</v>
      </c>
      <c r="V45611" t="s">
        <v>1620</v>
      </c>
      <c r="W45611" t="s">
        <v>1620</v>
      </c>
      <c r="X45611" t="s">
        <v>1620</v>
      </c>
    </row>
    <row r="45612" spans="1:24" x14ac:dyDescent="0.25">
      <c r="A45612" t="s">
        <v>1451</v>
      </c>
      <c r="B45612" t="s">
        <v>12</v>
      </c>
      <c r="C45612" t="s">
        <v>13</v>
      </c>
      <c r="D45612" t="s">
        <v>18</v>
      </c>
      <c r="E45612">
        <v>194830</v>
      </c>
      <c r="F45612">
        <v>13539</v>
      </c>
      <c r="G45612">
        <v>181291</v>
      </c>
      <c r="H45612">
        <v>93.1</v>
      </c>
      <c r="I45612">
        <v>1125</v>
      </c>
      <c r="J45612">
        <v>194</v>
      </c>
      <c r="K45612">
        <v>17.2</v>
      </c>
      <c r="L45612">
        <f t="shared" si="4274"/>
        <v>93.1</v>
      </c>
      <c r="M45612">
        <f t="shared" si="4275"/>
        <v>17.2</v>
      </c>
      <c r="Q45612">
        <f t="shared" si="4276"/>
        <v>6.8277634223933917E-2</v>
      </c>
      <c r="R45612">
        <f t="shared" si="4277"/>
        <v>1.7704574878820049E-2</v>
      </c>
      <c r="S45612">
        <f t="shared" si="4278"/>
        <v>5.4847592357393553E-2</v>
      </c>
      <c r="T45612">
        <f t="shared" si="4279"/>
        <v>1.5933917023668406E-2</v>
      </c>
      <c r="U45612" t="s">
        <v>1620</v>
      </c>
      <c r="V45612" t="s">
        <v>1620</v>
      </c>
      <c r="W45612" t="s">
        <v>1620</v>
      </c>
      <c r="X45612" t="s">
        <v>1620</v>
      </c>
    </row>
    <row r="45613" spans="1:24" x14ac:dyDescent="0.25">
      <c r="A45613" t="s">
        <v>1451</v>
      </c>
      <c r="B45613" t="s">
        <v>41</v>
      </c>
      <c r="C45613" t="s">
        <v>13</v>
      </c>
      <c r="D45613" t="s">
        <v>14</v>
      </c>
      <c r="E45613">
        <v>45966</v>
      </c>
      <c r="F45613">
        <v>1989</v>
      </c>
      <c r="G45613">
        <v>43977</v>
      </c>
      <c r="H45613">
        <v>95.7</v>
      </c>
      <c r="I45613">
        <v>288</v>
      </c>
      <c r="J45613">
        <v>34</v>
      </c>
      <c r="K45613">
        <v>11.8</v>
      </c>
      <c r="L45613" t="str">
        <f t="shared" si="4274"/>
        <v/>
      </c>
      <c r="M45613" t="str">
        <f t="shared" si="4275"/>
        <v/>
      </c>
      <c r="Q45613">
        <f t="shared" si="4276"/>
        <v>4.9143409302315214E-2</v>
      </c>
      <c r="R45613">
        <f t="shared" si="4277"/>
        <v>1.3473357898814141E-2</v>
      </c>
      <c r="S45613" t="str">
        <f t="shared" si="4278"/>
        <v/>
      </c>
      <c r="T45613" t="str">
        <f t="shared" si="4279"/>
        <v/>
      </c>
      <c r="U45613" t="s">
        <v>1620</v>
      </c>
      <c r="V45613" t="s">
        <v>1620</v>
      </c>
      <c r="W45613" t="s">
        <v>1620</v>
      </c>
      <c r="X45613" t="s">
        <v>1620</v>
      </c>
    </row>
    <row r="45614" spans="1:24" x14ac:dyDescent="0.25">
      <c r="A45614" t="s">
        <v>1451</v>
      </c>
      <c r="B45614" t="s">
        <v>41</v>
      </c>
      <c r="C45614" t="s">
        <v>13</v>
      </c>
      <c r="D45614" t="s">
        <v>15</v>
      </c>
      <c r="E45614">
        <v>47151</v>
      </c>
      <c r="F45614">
        <v>2708</v>
      </c>
      <c r="G45614">
        <v>44443</v>
      </c>
      <c r="H45614">
        <v>94.3</v>
      </c>
      <c r="I45614">
        <v>297</v>
      </c>
      <c r="J45614">
        <v>40</v>
      </c>
      <c r="K45614">
        <v>13.5</v>
      </c>
      <c r="L45614" t="str">
        <f t="shared" si="4274"/>
        <v/>
      </c>
      <c r="M45614" t="str">
        <f t="shared" si="4275"/>
        <v/>
      </c>
      <c r="Q45614">
        <f t="shared" si="4276"/>
        <v>6.0425209738568214E-2</v>
      </c>
      <c r="R45614">
        <f t="shared" si="4277"/>
        <v>1.4837094998441958E-2</v>
      </c>
      <c r="S45614" t="str">
        <f t="shared" si="4278"/>
        <v/>
      </c>
      <c r="T45614" t="str">
        <f t="shared" si="4279"/>
        <v/>
      </c>
      <c r="U45614" t="s">
        <v>1620</v>
      </c>
      <c r="V45614" t="s">
        <v>1620</v>
      </c>
      <c r="W45614" t="s">
        <v>1620</v>
      </c>
      <c r="X45614" t="s">
        <v>1620</v>
      </c>
    </row>
    <row r="45615" spans="1:24" x14ac:dyDescent="0.25">
      <c r="A45615" t="s">
        <v>1451</v>
      </c>
      <c r="B45615" t="s">
        <v>41</v>
      </c>
      <c r="C45615" t="s">
        <v>13</v>
      </c>
      <c r="D45615" t="s">
        <v>16</v>
      </c>
      <c r="E45615">
        <v>33959</v>
      </c>
      <c r="F45615">
        <v>2153</v>
      </c>
      <c r="G45615">
        <v>31806</v>
      </c>
      <c r="H45615">
        <v>93.7</v>
      </c>
      <c r="I45615">
        <v>207</v>
      </c>
      <c r="J45615">
        <v>39</v>
      </c>
      <c r="K45615">
        <v>18.8</v>
      </c>
      <c r="L45615" t="str">
        <f t="shared" si="4274"/>
        <v/>
      </c>
      <c r="M45615" t="str">
        <f t="shared" si="4275"/>
        <v/>
      </c>
      <c r="Q45615">
        <f t="shared" si="4276"/>
        <v>6.4640191205155573E-2</v>
      </c>
      <c r="R45615">
        <f t="shared" si="4277"/>
        <v>1.8843332361254381E-2</v>
      </c>
      <c r="S45615" t="str">
        <f t="shared" si="4278"/>
        <v/>
      </c>
      <c r="T45615" t="str">
        <f t="shared" si="4279"/>
        <v/>
      </c>
      <c r="U45615" t="s">
        <v>1620</v>
      </c>
      <c r="V45615" t="s">
        <v>1620</v>
      </c>
      <c r="W45615" t="s">
        <v>1620</v>
      </c>
      <c r="X45615" t="s">
        <v>1620</v>
      </c>
    </row>
    <row r="45616" spans="1:24" x14ac:dyDescent="0.25">
      <c r="A45616" t="s">
        <v>1451</v>
      </c>
      <c r="B45616" t="s">
        <v>41</v>
      </c>
      <c r="C45616" t="s">
        <v>13</v>
      </c>
      <c r="D45616" t="s">
        <v>17</v>
      </c>
      <c r="E45616">
        <v>23960</v>
      </c>
      <c r="F45616">
        <v>1389</v>
      </c>
      <c r="G45616">
        <v>22571</v>
      </c>
      <c r="H45616">
        <v>94.2</v>
      </c>
      <c r="I45616">
        <v>224</v>
      </c>
      <c r="J45616">
        <v>32</v>
      </c>
      <c r="K45616">
        <v>14.3</v>
      </c>
      <c r="L45616">
        <f t="shared" si="4274"/>
        <v>94.2</v>
      </c>
      <c r="M45616">
        <f t="shared" si="4275"/>
        <v>14.3</v>
      </c>
      <c r="Q45616">
        <f t="shared" si="4276"/>
        <v>6.1161968514312305E-2</v>
      </c>
      <c r="R45616">
        <f t="shared" si="4277"/>
        <v>1.5474353450071678E-2</v>
      </c>
      <c r="S45616">
        <f t="shared" si="4278"/>
        <v>4.7968043328260823E-2</v>
      </c>
      <c r="T45616">
        <f t="shared" si="4279"/>
        <v>1.376091760124459E-2</v>
      </c>
      <c r="U45616" t="s">
        <v>1620</v>
      </c>
      <c r="V45616" t="s">
        <v>1620</v>
      </c>
      <c r="W45616" t="s">
        <v>1620</v>
      </c>
      <c r="X45616" t="s">
        <v>1620</v>
      </c>
    </row>
    <row r="45617" spans="1:24" x14ac:dyDescent="0.25">
      <c r="A45617" t="s">
        <v>1451</v>
      </c>
      <c r="B45617" t="s">
        <v>41</v>
      </c>
      <c r="C45617" t="s">
        <v>13</v>
      </c>
      <c r="D45617" t="s">
        <v>18</v>
      </c>
      <c r="E45617">
        <v>64874</v>
      </c>
      <c r="F45617">
        <v>4216</v>
      </c>
      <c r="G45617">
        <v>60658</v>
      </c>
      <c r="H45617">
        <v>93.5</v>
      </c>
      <c r="I45617">
        <v>375</v>
      </c>
      <c r="J45617">
        <v>60</v>
      </c>
      <c r="K45617">
        <v>16</v>
      </c>
      <c r="L45617">
        <f t="shared" si="4274"/>
        <v>93.5</v>
      </c>
      <c r="M45617">
        <f t="shared" si="4275"/>
        <v>16</v>
      </c>
      <c r="Q45617">
        <f t="shared" si="4276"/>
        <v>6.5923458019237866E-2</v>
      </c>
      <c r="R45617">
        <f t="shared" si="4277"/>
        <v>1.6801959361530408E-2</v>
      </c>
      <c r="S45617">
        <f t="shared" si="4278"/>
        <v>5.2445405457573549E-2</v>
      </c>
      <c r="T45617">
        <f t="shared" si="4279"/>
        <v>1.504397930483488E-2</v>
      </c>
      <c r="U45617" t="s">
        <v>1620</v>
      </c>
      <c r="V45617" t="s">
        <v>1620</v>
      </c>
      <c r="W45617" t="s">
        <v>1620</v>
      </c>
      <c r="X45617" t="s">
        <v>1620</v>
      </c>
    </row>
    <row r="45618" spans="1:24" x14ac:dyDescent="0.25">
      <c r="A45618" t="s">
        <v>1451</v>
      </c>
      <c r="B45618" t="s">
        <v>42</v>
      </c>
      <c r="C45618" t="s">
        <v>13</v>
      </c>
      <c r="D45618" t="s">
        <v>14</v>
      </c>
      <c r="E45618">
        <v>36993</v>
      </c>
      <c r="F45618">
        <v>2606</v>
      </c>
      <c r="G45618">
        <v>34387</v>
      </c>
      <c r="H45618">
        <v>93</v>
      </c>
      <c r="I45618">
        <v>234</v>
      </c>
      <c r="J45618">
        <v>38</v>
      </c>
      <c r="K45618">
        <v>16.2</v>
      </c>
      <c r="L45618" t="str">
        <f t="shared" si="4274"/>
        <v/>
      </c>
      <c r="M45618" t="str">
        <f t="shared" si="4275"/>
        <v/>
      </c>
      <c r="Q45618">
        <f t="shared" si="4276"/>
        <v>6.8818553795349499E-2</v>
      </c>
      <c r="R45618">
        <f t="shared" si="4277"/>
        <v>1.6954760427845543E-2</v>
      </c>
      <c r="S45618" t="str">
        <f t="shared" si="4278"/>
        <v/>
      </c>
      <c r="T45618" t="str">
        <f t="shared" si="4279"/>
        <v/>
      </c>
      <c r="U45618" t="s">
        <v>1620</v>
      </c>
      <c r="V45618" t="s">
        <v>1620</v>
      </c>
      <c r="W45618" t="s">
        <v>1620</v>
      </c>
      <c r="X45618" t="s">
        <v>1620</v>
      </c>
    </row>
    <row r="45619" spans="1:24" x14ac:dyDescent="0.25">
      <c r="A45619" t="s">
        <v>1451</v>
      </c>
      <c r="B45619" t="s">
        <v>42</v>
      </c>
      <c r="C45619" t="s">
        <v>13</v>
      </c>
      <c r="D45619" t="s">
        <v>15</v>
      </c>
      <c r="E45619">
        <v>47953</v>
      </c>
      <c r="F45619">
        <v>3110</v>
      </c>
      <c r="G45619">
        <v>44843</v>
      </c>
      <c r="H45619">
        <v>93.5</v>
      </c>
      <c r="I45619">
        <v>296</v>
      </c>
      <c r="J45619">
        <v>45</v>
      </c>
      <c r="K45619">
        <v>15.2</v>
      </c>
      <c r="L45619" t="str">
        <f t="shared" si="4274"/>
        <v/>
      </c>
      <c r="M45619" t="str">
        <f t="shared" si="4275"/>
        <v/>
      </c>
      <c r="Q45619">
        <f t="shared" si="4276"/>
        <v>6.5923458019237866E-2</v>
      </c>
      <c r="R45619">
        <f t="shared" si="4277"/>
        <v>1.6182905247239719E-2</v>
      </c>
      <c r="S45619" t="str">
        <f t="shared" si="4278"/>
        <v/>
      </c>
      <c r="T45619" t="str">
        <f t="shared" si="4279"/>
        <v/>
      </c>
      <c r="U45619" t="s">
        <v>1620</v>
      </c>
      <c r="V45619" t="s">
        <v>1620</v>
      </c>
      <c r="W45619" t="s">
        <v>1620</v>
      </c>
      <c r="X45619" t="s">
        <v>1620</v>
      </c>
    </row>
    <row r="45620" spans="1:24" x14ac:dyDescent="0.25">
      <c r="A45620" t="s">
        <v>1451</v>
      </c>
      <c r="B45620" t="s">
        <v>42</v>
      </c>
      <c r="C45620" t="s">
        <v>13</v>
      </c>
      <c r="D45620" t="s">
        <v>16</v>
      </c>
      <c r="E45620">
        <v>49409</v>
      </c>
      <c r="F45620">
        <v>3401</v>
      </c>
      <c r="G45620">
        <v>46008</v>
      </c>
      <c r="H45620">
        <v>93.1</v>
      </c>
      <c r="I45620">
        <v>302</v>
      </c>
      <c r="J45620">
        <v>54</v>
      </c>
      <c r="K45620">
        <v>17.899999999999999</v>
      </c>
      <c r="L45620" t="str">
        <f t="shared" si="4274"/>
        <v/>
      </c>
      <c r="M45620" t="str">
        <f t="shared" si="4275"/>
        <v/>
      </c>
      <c r="Q45620">
        <f t="shared" si="4276"/>
        <v>6.8277634223933917E-2</v>
      </c>
      <c r="R45620">
        <f t="shared" si="4277"/>
        <v>1.8213088960398298E-2</v>
      </c>
      <c r="S45620" t="str">
        <f t="shared" si="4278"/>
        <v/>
      </c>
      <c r="T45620" t="str">
        <f t="shared" si="4279"/>
        <v/>
      </c>
      <c r="U45620" t="s">
        <v>1620</v>
      </c>
      <c r="V45620" t="s">
        <v>1620</v>
      </c>
      <c r="W45620" t="s">
        <v>1620</v>
      </c>
      <c r="X45620" t="s">
        <v>1620</v>
      </c>
    </row>
    <row r="45621" spans="1:24" x14ac:dyDescent="0.25">
      <c r="A45621" t="s">
        <v>1451</v>
      </c>
      <c r="B45621" t="s">
        <v>42</v>
      </c>
      <c r="C45621" t="s">
        <v>13</v>
      </c>
      <c r="D45621" t="s">
        <v>17</v>
      </c>
      <c r="E45621">
        <v>24954</v>
      </c>
      <c r="F45621">
        <v>1548</v>
      </c>
      <c r="G45621">
        <v>23406</v>
      </c>
      <c r="H45621">
        <v>93.8</v>
      </c>
      <c r="I45621">
        <v>230</v>
      </c>
      <c r="J45621">
        <v>43</v>
      </c>
      <c r="K45621">
        <v>18.7</v>
      </c>
      <c r="L45621">
        <f t="shared" si="4274"/>
        <v>93.8</v>
      </c>
      <c r="M45621">
        <f t="shared" si="4275"/>
        <v>18.7</v>
      </c>
      <c r="Q45621">
        <f t="shared" si="4276"/>
        <v>6.3974136418815358E-2</v>
      </c>
      <c r="R45621">
        <f t="shared" si="4277"/>
        <v>1.8774734082866923E-2</v>
      </c>
      <c r="S45621">
        <f t="shared" si="4278"/>
        <v>5.0563042941808578E-2</v>
      </c>
      <c r="T45621">
        <f t="shared" si="4279"/>
        <v>1.7012405146171482E-2</v>
      </c>
      <c r="U45621" t="s">
        <v>1620</v>
      </c>
      <c r="V45621" t="s">
        <v>1620</v>
      </c>
      <c r="W45621" t="s">
        <v>1620</v>
      </c>
      <c r="X45621" t="s">
        <v>1620</v>
      </c>
    </row>
    <row r="45622" spans="1:24" x14ac:dyDescent="0.25">
      <c r="A45622" t="s">
        <v>1451</v>
      </c>
      <c r="B45622" t="s">
        <v>42</v>
      </c>
      <c r="C45622" t="s">
        <v>13</v>
      </c>
      <c r="D45622" t="s">
        <v>18</v>
      </c>
      <c r="E45622">
        <v>41397</v>
      </c>
      <c r="F45622">
        <v>2737</v>
      </c>
      <c r="G45622">
        <v>38660</v>
      </c>
      <c r="H45622">
        <v>93.4</v>
      </c>
      <c r="I45622">
        <v>239</v>
      </c>
      <c r="J45622">
        <v>33</v>
      </c>
      <c r="K45622">
        <v>13.8</v>
      </c>
      <c r="L45622">
        <f t="shared" si="4274"/>
        <v>93.4</v>
      </c>
      <c r="M45622">
        <f t="shared" si="4275"/>
        <v>13.8</v>
      </c>
      <c r="Q45622">
        <f t="shared" si="4276"/>
        <v>6.6539437892439768E-2</v>
      </c>
      <c r="R45622">
        <f t="shared" si="4277"/>
        <v>1.5076684251234478E-2</v>
      </c>
      <c r="S45622">
        <f t="shared" si="4278"/>
        <v>5.3058355501678749E-2</v>
      </c>
      <c r="T45622">
        <f t="shared" si="4279"/>
        <v>1.3381716401607728E-2</v>
      </c>
      <c r="U45622" t="s">
        <v>1620</v>
      </c>
      <c r="V45622" t="s">
        <v>1620</v>
      </c>
      <c r="W45622" t="s">
        <v>1620</v>
      </c>
      <c r="X45622" t="s">
        <v>1620</v>
      </c>
    </row>
    <row r="45623" spans="1:24" x14ac:dyDescent="0.25">
      <c r="A45623" t="s">
        <v>1451</v>
      </c>
      <c r="B45623" t="s">
        <v>43</v>
      </c>
      <c r="C45623" t="s">
        <v>13</v>
      </c>
      <c r="D45623" t="s">
        <v>14</v>
      </c>
      <c r="E45623">
        <v>39332</v>
      </c>
      <c r="F45623">
        <v>2053</v>
      </c>
      <c r="G45623">
        <v>37279</v>
      </c>
      <c r="H45623">
        <v>94.8</v>
      </c>
      <c r="I45623">
        <v>245</v>
      </c>
      <c r="J45623">
        <v>35</v>
      </c>
      <c r="K45623">
        <v>14.3</v>
      </c>
      <c r="L45623" t="str">
        <f t="shared" si="4274"/>
        <v/>
      </c>
      <c r="M45623" t="str">
        <f t="shared" si="4275"/>
        <v/>
      </c>
      <c r="Q45623">
        <f t="shared" si="4276"/>
        <v>5.6572641970175891E-2</v>
      </c>
      <c r="R45623">
        <f t="shared" si="4277"/>
        <v>1.5474353450071678E-2</v>
      </c>
      <c r="S45623" t="str">
        <f t="shared" si="4278"/>
        <v/>
      </c>
      <c r="T45623" t="str">
        <f t="shared" si="4279"/>
        <v/>
      </c>
      <c r="U45623" t="s">
        <v>1620</v>
      </c>
      <c r="V45623" t="s">
        <v>1620</v>
      </c>
      <c r="W45623" t="s">
        <v>1620</v>
      </c>
      <c r="X45623" t="s">
        <v>1620</v>
      </c>
    </row>
    <row r="45624" spans="1:24" x14ac:dyDescent="0.25">
      <c r="A45624" t="s">
        <v>1451</v>
      </c>
      <c r="B45624" t="s">
        <v>43</v>
      </c>
      <c r="C45624" t="s">
        <v>13</v>
      </c>
      <c r="D45624" t="s">
        <v>15</v>
      </c>
      <c r="E45624">
        <v>34402</v>
      </c>
      <c r="F45624">
        <v>2060</v>
      </c>
      <c r="G45624">
        <v>32342</v>
      </c>
      <c r="H45624">
        <v>94</v>
      </c>
      <c r="I45624">
        <v>214</v>
      </c>
      <c r="J45624">
        <v>27</v>
      </c>
      <c r="K45624">
        <v>12.6</v>
      </c>
      <c r="L45624" t="str">
        <f t="shared" si="4274"/>
        <v/>
      </c>
      <c r="M45624" t="str">
        <f t="shared" si="4275"/>
        <v/>
      </c>
      <c r="Q45624">
        <f t="shared" si="4276"/>
        <v>6.2596345457286734E-2</v>
      </c>
      <c r="R45624">
        <f t="shared" si="4277"/>
        <v>1.411561087297436E-2</v>
      </c>
      <c r="S45624" t="str">
        <f t="shared" si="4278"/>
        <v/>
      </c>
      <c r="T45624" t="str">
        <f t="shared" si="4279"/>
        <v/>
      </c>
      <c r="U45624" t="s">
        <v>1620</v>
      </c>
      <c r="V45624" t="s">
        <v>1620</v>
      </c>
      <c r="W45624" t="s">
        <v>1620</v>
      </c>
      <c r="X45624" t="s">
        <v>1620</v>
      </c>
    </row>
    <row r="45625" spans="1:24" x14ac:dyDescent="0.25">
      <c r="A45625" t="s">
        <v>1451</v>
      </c>
      <c r="B45625" t="s">
        <v>43</v>
      </c>
      <c r="C45625" t="s">
        <v>13</v>
      </c>
      <c r="D45625" t="s">
        <v>16</v>
      </c>
      <c r="E45625">
        <v>49055</v>
      </c>
      <c r="F45625">
        <v>3314</v>
      </c>
      <c r="G45625">
        <v>45741</v>
      </c>
      <c r="H45625">
        <v>93.2</v>
      </c>
      <c r="I45625">
        <v>301</v>
      </c>
      <c r="J45625">
        <v>56</v>
      </c>
      <c r="K45625">
        <v>18.600000000000001</v>
      </c>
      <c r="L45625" t="str">
        <f t="shared" si="4274"/>
        <v/>
      </c>
      <c r="M45625" t="str">
        <f t="shared" si="4275"/>
        <v/>
      </c>
      <c r="Q45625">
        <f t="shared" si="4276"/>
        <v>6.7717102945529642E-2</v>
      </c>
      <c r="R45625">
        <f t="shared" si="4277"/>
        <v>1.8705764722876255E-2</v>
      </c>
      <c r="S45625" t="str">
        <f t="shared" si="4278"/>
        <v/>
      </c>
      <c r="T45625" t="str">
        <f t="shared" si="4279"/>
        <v/>
      </c>
      <c r="U45625" t="s">
        <v>1620</v>
      </c>
      <c r="V45625" t="s">
        <v>1620</v>
      </c>
      <c r="W45625" t="s">
        <v>1620</v>
      </c>
      <c r="X45625" t="s">
        <v>1620</v>
      </c>
    </row>
    <row r="45626" spans="1:24" x14ac:dyDescent="0.25">
      <c r="A45626" t="s">
        <v>1451</v>
      </c>
      <c r="B45626" t="s">
        <v>43</v>
      </c>
      <c r="C45626" t="s">
        <v>13</v>
      </c>
      <c r="D45626" t="s">
        <v>17</v>
      </c>
      <c r="E45626">
        <v>31808</v>
      </c>
      <c r="F45626">
        <v>1609</v>
      </c>
      <c r="G45626">
        <v>30199</v>
      </c>
      <c r="H45626">
        <v>94.9</v>
      </c>
      <c r="I45626">
        <v>294</v>
      </c>
      <c r="J45626">
        <v>41</v>
      </c>
      <c r="K45626">
        <v>13.9</v>
      </c>
      <c r="L45626">
        <f t="shared" si="4274"/>
        <v>94.9</v>
      </c>
      <c r="M45626">
        <f t="shared" si="4275"/>
        <v>13.9</v>
      </c>
      <c r="Q45626">
        <f t="shared" si="4276"/>
        <v>5.5773136317529809E-2</v>
      </c>
      <c r="R45626">
        <f t="shared" si="4277"/>
        <v>1.5156397979568482E-2</v>
      </c>
      <c r="S45626">
        <f t="shared" si="4278"/>
        <v>4.3270525832604601E-2</v>
      </c>
      <c r="T45626">
        <f t="shared" si="4279"/>
        <v>1.3457554956334184E-2</v>
      </c>
      <c r="U45626" t="s">
        <v>1620</v>
      </c>
      <c r="V45626" t="s">
        <v>1620</v>
      </c>
      <c r="W45626" t="s">
        <v>1620</v>
      </c>
      <c r="X45626" t="s">
        <v>1620</v>
      </c>
    </row>
    <row r="45627" spans="1:24" x14ac:dyDescent="0.25">
      <c r="A45627" t="s">
        <v>1451</v>
      </c>
      <c r="B45627" t="s">
        <v>43</v>
      </c>
      <c r="C45627" t="s">
        <v>13</v>
      </c>
      <c r="D45627" t="s">
        <v>18</v>
      </c>
      <c r="E45627">
        <v>37207</v>
      </c>
      <c r="F45627">
        <v>2003</v>
      </c>
      <c r="G45627">
        <v>35204</v>
      </c>
      <c r="H45627">
        <v>94.6</v>
      </c>
      <c r="I45627">
        <v>215</v>
      </c>
      <c r="J45627">
        <v>25</v>
      </c>
      <c r="K45627">
        <v>11.6</v>
      </c>
      <c r="L45627">
        <f t="shared" si="4274"/>
        <v>94.6</v>
      </c>
      <c r="M45627">
        <f t="shared" si="4275"/>
        <v>11.6</v>
      </c>
      <c r="Q45627">
        <f t="shared" si="4276"/>
        <v>5.8144708287673978E-2</v>
      </c>
      <c r="R45627">
        <f t="shared" si="4277"/>
        <v>1.3312994616471029E-2</v>
      </c>
      <c r="S45627">
        <f t="shared" si="4278"/>
        <v>4.5301250286193397E-2</v>
      </c>
      <c r="T45627">
        <f t="shared" si="4279"/>
        <v>1.1723904371191614E-2</v>
      </c>
      <c r="U45627" t="s">
        <v>1620</v>
      </c>
      <c r="V45627" t="s">
        <v>1620</v>
      </c>
      <c r="W45627" t="s">
        <v>1620</v>
      </c>
      <c r="X45627" t="s">
        <v>1620</v>
      </c>
    </row>
    <row r="45628" spans="1:24" x14ac:dyDescent="0.25">
      <c r="A45628" t="s">
        <v>1451</v>
      </c>
      <c r="B45628" t="s">
        <v>44</v>
      </c>
      <c r="C45628" t="s">
        <v>13</v>
      </c>
      <c r="D45628" t="s">
        <v>14</v>
      </c>
      <c r="E45628">
        <v>39325</v>
      </c>
      <c r="F45628">
        <v>3173</v>
      </c>
      <c r="G45628">
        <v>36152</v>
      </c>
      <c r="H45628">
        <v>91.9</v>
      </c>
      <c r="I45628">
        <v>244</v>
      </c>
      <c r="J45628">
        <v>69</v>
      </c>
      <c r="K45628">
        <v>28.3</v>
      </c>
      <c r="L45628" t="str">
        <f t="shared" si="4274"/>
        <v/>
      </c>
      <c r="M45628" t="str">
        <f t="shared" si="4275"/>
        <v/>
      </c>
      <c r="Q45628">
        <f t="shared" si="4276"/>
        <v>7.3333806524410211E-2</v>
      </c>
      <c r="R45628">
        <f t="shared" si="4277"/>
        <v>2.2903681057555695E-2</v>
      </c>
      <c r="S45628" t="str">
        <f t="shared" si="4278"/>
        <v/>
      </c>
      <c r="T45628" t="str">
        <f t="shared" si="4279"/>
        <v/>
      </c>
      <c r="U45628" t="s">
        <v>1620</v>
      </c>
      <c r="V45628" t="s">
        <v>1620</v>
      </c>
      <c r="W45628" t="s">
        <v>1620</v>
      </c>
      <c r="X45628" t="s">
        <v>1620</v>
      </c>
    </row>
    <row r="45629" spans="1:24" x14ac:dyDescent="0.25">
      <c r="A45629" t="s">
        <v>1451</v>
      </c>
      <c r="B45629" t="s">
        <v>44</v>
      </c>
      <c r="C45629" t="s">
        <v>13</v>
      </c>
      <c r="D45629" t="s">
        <v>15</v>
      </c>
      <c r="E45629">
        <v>39523</v>
      </c>
      <c r="F45629">
        <v>3259</v>
      </c>
      <c r="G45629">
        <v>36264</v>
      </c>
      <c r="H45629">
        <v>91.8</v>
      </c>
      <c r="I45629">
        <v>245</v>
      </c>
      <c r="J45629">
        <v>67</v>
      </c>
      <c r="K45629">
        <v>27.3</v>
      </c>
      <c r="L45629" t="str">
        <f t="shared" si="4274"/>
        <v/>
      </c>
      <c r="M45629" t="str">
        <f t="shared" si="4275"/>
        <v/>
      </c>
      <c r="Q45629">
        <f t="shared" si="4276"/>
        <v>7.3602928504280532E-2</v>
      </c>
      <c r="R45629">
        <f t="shared" si="4277"/>
        <v>2.2756742903123076E-2</v>
      </c>
      <c r="S45629" t="str">
        <f t="shared" si="4278"/>
        <v/>
      </c>
      <c r="T45629" t="str">
        <f t="shared" si="4279"/>
        <v/>
      </c>
      <c r="U45629" t="s">
        <v>1620</v>
      </c>
      <c r="V45629" t="s">
        <v>1620</v>
      </c>
      <c r="W45629" t="s">
        <v>1620</v>
      </c>
      <c r="X45629" t="s">
        <v>1620</v>
      </c>
    </row>
    <row r="45630" spans="1:24" x14ac:dyDescent="0.25">
      <c r="A45630" t="s">
        <v>1451</v>
      </c>
      <c r="B45630" t="s">
        <v>44</v>
      </c>
      <c r="C45630" t="s">
        <v>13</v>
      </c>
      <c r="D45630" t="s">
        <v>16</v>
      </c>
      <c r="E45630">
        <v>35310</v>
      </c>
      <c r="F45630">
        <v>3343</v>
      </c>
      <c r="G45630">
        <v>31967</v>
      </c>
      <c r="H45630">
        <v>90.5</v>
      </c>
      <c r="I45630">
        <v>214</v>
      </c>
      <c r="J45630">
        <v>76</v>
      </c>
      <c r="K45630">
        <v>35.5</v>
      </c>
      <c r="L45630" t="str">
        <f t="shared" si="4274"/>
        <v/>
      </c>
      <c r="M45630" t="str">
        <f t="shared" si="4275"/>
        <v/>
      </c>
      <c r="Q45630">
        <f t="shared" si="4276"/>
        <v>7.4756980168231471E-2</v>
      </c>
      <c r="R45630">
        <f t="shared" si="4277"/>
        <v>2.1751180059548569E-2</v>
      </c>
      <c r="S45630" t="str">
        <f t="shared" si="4278"/>
        <v/>
      </c>
      <c r="T45630" t="str">
        <f t="shared" si="4279"/>
        <v/>
      </c>
      <c r="U45630" t="s">
        <v>1620</v>
      </c>
      <c r="V45630" t="s">
        <v>1620</v>
      </c>
      <c r="W45630" t="s">
        <v>1620</v>
      </c>
      <c r="X45630" t="s">
        <v>1620</v>
      </c>
    </row>
    <row r="45631" spans="1:24" x14ac:dyDescent="0.25">
      <c r="A45631" t="s">
        <v>1451</v>
      </c>
      <c r="B45631" t="s">
        <v>44</v>
      </c>
      <c r="C45631" t="s">
        <v>13</v>
      </c>
      <c r="D45631" t="s">
        <v>17</v>
      </c>
      <c r="E45631">
        <v>31497</v>
      </c>
      <c r="F45631">
        <v>2660</v>
      </c>
      <c r="G45631">
        <v>28837</v>
      </c>
      <c r="H45631">
        <v>91.6</v>
      </c>
      <c r="I45631">
        <v>288</v>
      </c>
      <c r="J45631">
        <v>86</v>
      </c>
      <c r="K45631">
        <v>29.9</v>
      </c>
      <c r="L45631">
        <f t="shared" si="4274"/>
        <v>91.6</v>
      </c>
      <c r="M45631">
        <f t="shared" si="4275"/>
        <v>29.9</v>
      </c>
      <c r="Q45631">
        <f t="shared" si="4276"/>
        <v>7.4065809424122109E-2</v>
      </c>
      <c r="R45631">
        <f t="shared" si="4277"/>
        <v>2.2981566848233562E-2</v>
      </c>
      <c r="S45631">
        <f t="shared" si="4278"/>
        <v>6.2320909717926191E-2</v>
      </c>
      <c r="T45631">
        <f t="shared" si="4279"/>
        <v>2.2198638261461949E-2</v>
      </c>
      <c r="U45631" t="s">
        <v>1620</v>
      </c>
      <c r="V45631" t="s">
        <v>1620</v>
      </c>
      <c r="W45631" t="s">
        <v>1620</v>
      </c>
      <c r="X45631" t="s">
        <v>1620</v>
      </c>
    </row>
    <row r="45632" spans="1:24" x14ac:dyDescent="0.25">
      <c r="A45632" t="s">
        <v>1451</v>
      </c>
      <c r="B45632" t="s">
        <v>44</v>
      </c>
      <c r="C45632" t="s">
        <v>13</v>
      </c>
      <c r="D45632" t="s">
        <v>18</v>
      </c>
      <c r="E45632">
        <v>51352</v>
      </c>
      <c r="F45632">
        <v>4583</v>
      </c>
      <c r="G45632">
        <v>46769</v>
      </c>
      <c r="H45632">
        <v>91.1</v>
      </c>
      <c r="I45632">
        <v>296</v>
      </c>
      <c r="J45632">
        <v>76</v>
      </c>
      <c r="K45632">
        <v>25.7</v>
      </c>
      <c r="L45632">
        <f t="shared" si="4274"/>
        <v>91.1</v>
      </c>
      <c r="M45632">
        <f t="shared" si="4275"/>
        <v>25.7</v>
      </c>
      <c r="Q45632">
        <f t="shared" si="4276"/>
        <v>7.4773319793132273E-2</v>
      </c>
      <c r="R45632">
        <f t="shared" si="4277"/>
        <v>2.2368654463491504E-2</v>
      </c>
      <c r="S45632">
        <f t="shared" si="4278"/>
        <v>6.4120799834453998E-2</v>
      </c>
      <c r="T45632">
        <f t="shared" si="4279"/>
        <v>2.1037885200815606E-2</v>
      </c>
      <c r="U45632" t="s">
        <v>1620</v>
      </c>
      <c r="V45632" t="s">
        <v>1620</v>
      </c>
      <c r="W45632" t="s">
        <v>1620</v>
      </c>
      <c r="X45632" t="s">
        <v>1620</v>
      </c>
    </row>
    <row r="45633" spans="1:24" x14ac:dyDescent="0.25">
      <c r="A45633" t="s">
        <v>1452</v>
      </c>
      <c r="B45633" t="s">
        <v>12</v>
      </c>
      <c r="C45633" t="s">
        <v>13</v>
      </c>
      <c r="D45633" t="s">
        <v>14</v>
      </c>
      <c r="E45633">
        <v>88103</v>
      </c>
      <c r="F45633">
        <v>3493</v>
      </c>
      <c r="G45633">
        <v>84610</v>
      </c>
      <c r="H45633">
        <v>96</v>
      </c>
      <c r="I45633">
        <v>517</v>
      </c>
      <c r="J45633">
        <v>35</v>
      </c>
      <c r="K45633">
        <v>6.8</v>
      </c>
      <c r="L45633" t="str">
        <f t="shared" si="4274"/>
        <v/>
      </c>
      <c r="M45633" t="str">
        <f t="shared" si="4275"/>
        <v/>
      </c>
      <c r="Q45633">
        <f t="shared" si="4276"/>
        <v>4.6594061914945632E-2</v>
      </c>
      <c r="R45633">
        <f t="shared" si="4277"/>
        <v>9.5979337687050331E-3</v>
      </c>
      <c r="S45633" t="str">
        <f t="shared" si="4278"/>
        <v/>
      </c>
      <c r="T45633" t="str">
        <f t="shared" si="4279"/>
        <v/>
      </c>
      <c r="U45633" t="s">
        <v>1620</v>
      </c>
      <c r="V45633" t="s">
        <v>1620</v>
      </c>
      <c r="W45633" t="s">
        <v>1620</v>
      </c>
      <c r="X45633" t="s">
        <v>1620</v>
      </c>
    </row>
    <row r="45634" spans="1:24" x14ac:dyDescent="0.25">
      <c r="A45634" t="s">
        <v>1452</v>
      </c>
      <c r="B45634" t="s">
        <v>12</v>
      </c>
      <c r="C45634" t="s">
        <v>13</v>
      </c>
      <c r="D45634" t="s">
        <v>15</v>
      </c>
      <c r="E45634">
        <v>92764</v>
      </c>
      <c r="F45634">
        <v>3351</v>
      </c>
      <c r="G45634">
        <v>89413</v>
      </c>
      <c r="H45634">
        <v>96.4</v>
      </c>
      <c r="I45634">
        <v>544</v>
      </c>
      <c r="J45634">
        <v>38</v>
      </c>
      <c r="K45634">
        <v>7</v>
      </c>
      <c r="L45634" t="str">
        <f t="shared" ref="L45634:L45697" si="4280">IF(OR(ISNUMBER(FIND("-20",D45634)),ISNUMBER(FIND("-21",D45634))),H45634,"")</f>
        <v/>
      </c>
      <c r="M45634" t="str">
        <f t="shared" ref="M45634:M45697" si="4281">IF(OR(ISNUMBER(FIND("-20",D45634)),ISNUMBER(FIND("-21",D45634))),K45634,"")</f>
        <v/>
      </c>
      <c r="Q45634">
        <f t="shared" ref="Q45634:Q45697" si="4282">_xlfn.NORM.DIST(H45634, $O$2, $O$3, FALSE)</f>
        <v>4.3185907121323773E-2</v>
      </c>
      <c r="R45634">
        <f t="shared" ref="R45634:R45697" si="4283">_xlfn.NORM.DIST(K45634, $P$2, $P$3, FALSE)</f>
        <v>9.7445436787728986E-3</v>
      </c>
      <c r="S45634" t="str">
        <f t="shared" ref="S45634:S45697" si="4284">IF(ISNUMBER(_xlfn.NORM.DIST(L45634, $O$6, $O$7, FALSE)), _xlfn.NORM.DIST(L45634, $O$6, $O$7, FALSE),"")</f>
        <v/>
      </c>
      <c r="T45634" t="str">
        <f t="shared" ref="T45634:T45697" si="4285">IF(ISNUMBER(_xlfn.NORM.DIST(M45634, $P$6, $P$7, FALSE)), _xlfn.NORM.DIST(M45634, $P$6, $P$7, FALSE),"")</f>
        <v/>
      </c>
      <c r="U45634" t="s">
        <v>1620</v>
      </c>
      <c r="V45634" t="s">
        <v>1620</v>
      </c>
      <c r="W45634" t="s">
        <v>1620</v>
      </c>
      <c r="X45634" t="s">
        <v>1620</v>
      </c>
    </row>
    <row r="45635" spans="1:24" x14ac:dyDescent="0.25">
      <c r="A45635" t="s">
        <v>1452</v>
      </c>
      <c r="B45635" t="s">
        <v>12</v>
      </c>
      <c r="C45635" t="s">
        <v>13</v>
      </c>
      <c r="D45635" t="s">
        <v>16</v>
      </c>
      <c r="E45635">
        <v>92717</v>
      </c>
      <c r="F45635">
        <v>2946</v>
      </c>
      <c r="G45635">
        <v>89771</v>
      </c>
      <c r="H45635">
        <v>96.8</v>
      </c>
      <c r="I45635">
        <v>537</v>
      </c>
      <c r="J45635">
        <v>24</v>
      </c>
      <c r="K45635">
        <v>4.5</v>
      </c>
      <c r="L45635" t="str">
        <f t="shared" si="4280"/>
        <v/>
      </c>
      <c r="M45635" t="str">
        <f t="shared" si="4281"/>
        <v/>
      </c>
      <c r="Q45635">
        <f t="shared" si="4282"/>
        <v>3.9802031470458132E-2</v>
      </c>
      <c r="R45635">
        <f t="shared" si="4283"/>
        <v>7.9858424066299172E-3</v>
      </c>
      <c r="S45635" t="str">
        <f t="shared" si="4284"/>
        <v/>
      </c>
      <c r="T45635" t="str">
        <f t="shared" si="4285"/>
        <v/>
      </c>
      <c r="U45635" t="s">
        <v>1620</v>
      </c>
      <c r="V45635" t="s">
        <v>1620</v>
      </c>
      <c r="W45635" t="s">
        <v>1620</v>
      </c>
      <c r="X45635" t="s">
        <v>1620</v>
      </c>
    </row>
    <row r="45636" spans="1:24" x14ac:dyDescent="0.25">
      <c r="A45636" t="s">
        <v>1452</v>
      </c>
      <c r="B45636" t="s">
        <v>12</v>
      </c>
      <c r="C45636" t="s">
        <v>13</v>
      </c>
      <c r="D45636" t="s">
        <v>17</v>
      </c>
      <c r="E45636">
        <v>63627</v>
      </c>
      <c r="F45636">
        <v>2128</v>
      </c>
      <c r="G45636">
        <v>61499</v>
      </c>
      <c r="H45636">
        <v>96.7</v>
      </c>
      <c r="I45636">
        <v>562</v>
      </c>
      <c r="J45636">
        <v>29</v>
      </c>
      <c r="K45636">
        <v>5.2</v>
      </c>
      <c r="L45636">
        <f t="shared" si="4280"/>
        <v>96.7</v>
      </c>
      <c r="M45636">
        <f t="shared" si="4281"/>
        <v>5.2</v>
      </c>
      <c r="Q45636">
        <f t="shared" si="4282"/>
        <v>4.0643768315988205E-2</v>
      </c>
      <c r="R45636">
        <f t="shared" si="4283"/>
        <v>8.4612043413638E-3</v>
      </c>
      <c r="S45636">
        <f t="shared" si="4284"/>
        <v>3.1154752256709117E-2</v>
      </c>
      <c r="T45636">
        <f t="shared" si="4285"/>
        <v>7.3200264909362382E-3</v>
      </c>
      <c r="U45636" t="s">
        <v>1620</v>
      </c>
      <c r="V45636" t="s">
        <v>1620</v>
      </c>
      <c r="W45636" t="s">
        <v>1620</v>
      </c>
      <c r="X45636" t="s">
        <v>1620</v>
      </c>
    </row>
    <row r="45637" spans="1:24" x14ac:dyDescent="0.25">
      <c r="A45637" t="s">
        <v>1452</v>
      </c>
      <c r="B45637" t="s">
        <v>12</v>
      </c>
      <c r="C45637" t="s">
        <v>13</v>
      </c>
      <c r="D45637" t="s">
        <v>18</v>
      </c>
      <c r="E45637">
        <v>100414</v>
      </c>
      <c r="F45637">
        <v>3784</v>
      </c>
      <c r="G45637">
        <v>96630</v>
      </c>
      <c r="H45637">
        <v>96.2</v>
      </c>
      <c r="I45637">
        <v>579</v>
      </c>
      <c r="J45637">
        <v>38</v>
      </c>
      <c r="K45637">
        <v>6.6</v>
      </c>
      <c r="L45637">
        <f t="shared" si="4280"/>
        <v>96.2</v>
      </c>
      <c r="M45637">
        <f t="shared" si="4281"/>
        <v>6.6</v>
      </c>
      <c r="Q45637">
        <f t="shared" si="4282"/>
        <v>4.4889249509872803E-2</v>
      </c>
      <c r="R45637">
        <f t="shared" si="4283"/>
        <v>9.452274775637275E-3</v>
      </c>
      <c r="S45637">
        <f t="shared" si="4284"/>
        <v>3.4445839018543173E-2</v>
      </c>
      <c r="T45637">
        <f t="shared" si="4285"/>
        <v>8.2039798891053086E-3</v>
      </c>
      <c r="U45637" t="s">
        <v>1620</v>
      </c>
      <c r="V45637" t="s">
        <v>1620</v>
      </c>
      <c r="W45637" t="s">
        <v>1620</v>
      </c>
      <c r="X45637" t="s">
        <v>1620</v>
      </c>
    </row>
    <row r="45638" spans="1:24" x14ac:dyDescent="0.25">
      <c r="A45638" t="s">
        <v>1452</v>
      </c>
      <c r="B45638" t="s">
        <v>30</v>
      </c>
      <c r="C45638" t="s">
        <v>13</v>
      </c>
      <c r="D45638" t="s">
        <v>14</v>
      </c>
      <c r="E45638">
        <v>20064</v>
      </c>
      <c r="F45638">
        <v>318</v>
      </c>
      <c r="G45638">
        <v>19746</v>
      </c>
      <c r="H45638">
        <v>98.4</v>
      </c>
      <c r="I45638">
        <v>114</v>
      </c>
      <c r="J45638">
        <v>1</v>
      </c>
      <c r="K45638">
        <v>0.9</v>
      </c>
      <c r="L45638" t="str">
        <f t="shared" si="4280"/>
        <v/>
      </c>
      <c r="M45638" t="str">
        <f t="shared" si="4281"/>
        <v/>
      </c>
      <c r="Q45638">
        <f t="shared" si="4282"/>
        <v>2.71440840985109E-2</v>
      </c>
      <c r="R45638">
        <f t="shared" si="4283"/>
        <v>5.7812309967764401E-3</v>
      </c>
      <c r="S45638" t="str">
        <f t="shared" si="4284"/>
        <v/>
      </c>
      <c r="T45638" t="str">
        <f t="shared" si="4285"/>
        <v/>
      </c>
      <c r="U45638" t="s">
        <v>1620</v>
      </c>
      <c r="V45638" t="s">
        <v>1620</v>
      </c>
      <c r="W45638" t="s">
        <v>1620</v>
      </c>
      <c r="X45638" t="s">
        <v>1620</v>
      </c>
    </row>
    <row r="45639" spans="1:24" x14ac:dyDescent="0.25">
      <c r="A45639" t="s">
        <v>1452</v>
      </c>
      <c r="B45639" t="s">
        <v>30</v>
      </c>
      <c r="C45639" t="s">
        <v>13</v>
      </c>
      <c r="D45639" t="s">
        <v>15</v>
      </c>
      <c r="E45639">
        <v>11200</v>
      </c>
      <c r="F45639">
        <v>161</v>
      </c>
      <c r="G45639">
        <v>11039</v>
      </c>
      <c r="H45639">
        <v>98.6</v>
      </c>
      <c r="I45639">
        <v>63</v>
      </c>
      <c r="J45639">
        <v>0</v>
      </c>
      <c r="K45639">
        <v>0</v>
      </c>
      <c r="L45639" t="str">
        <f t="shared" si="4280"/>
        <v/>
      </c>
      <c r="M45639" t="str">
        <f t="shared" si="4281"/>
        <v/>
      </c>
      <c r="Q45639">
        <f t="shared" si="4282"/>
        <v>2.5712370628499234E-2</v>
      </c>
      <c r="R45639">
        <f t="shared" si="4283"/>
        <v>5.2969581857073228E-3</v>
      </c>
      <c r="S45639" t="str">
        <f t="shared" si="4284"/>
        <v/>
      </c>
      <c r="T45639" t="str">
        <f t="shared" si="4285"/>
        <v/>
      </c>
      <c r="U45639" t="s">
        <v>1620</v>
      </c>
      <c r="V45639" t="s">
        <v>1620</v>
      </c>
      <c r="W45639" t="s">
        <v>1620</v>
      </c>
      <c r="X45639" t="s">
        <v>1620</v>
      </c>
    </row>
    <row r="45640" spans="1:24" x14ac:dyDescent="0.25">
      <c r="A45640" t="s">
        <v>1452</v>
      </c>
      <c r="B45640" t="s">
        <v>30</v>
      </c>
      <c r="C45640" t="s">
        <v>13</v>
      </c>
      <c r="D45640" t="s">
        <v>16</v>
      </c>
      <c r="E45640">
        <v>10502</v>
      </c>
      <c r="F45640">
        <v>182</v>
      </c>
      <c r="G45640">
        <v>10320</v>
      </c>
      <c r="H45640">
        <v>98.3</v>
      </c>
      <c r="I45640">
        <v>59</v>
      </c>
      <c r="J45640">
        <v>0</v>
      </c>
      <c r="K45640">
        <v>0</v>
      </c>
      <c r="L45640" t="str">
        <f t="shared" si="4280"/>
        <v/>
      </c>
      <c r="M45640" t="str">
        <f t="shared" si="4281"/>
        <v/>
      </c>
      <c r="Q45640">
        <f t="shared" si="4282"/>
        <v>2.7874828373330406E-2</v>
      </c>
      <c r="R45640">
        <f t="shared" si="4283"/>
        <v>5.2969581857073228E-3</v>
      </c>
      <c r="S45640" t="str">
        <f t="shared" si="4284"/>
        <v/>
      </c>
      <c r="T45640" t="str">
        <f t="shared" si="4285"/>
        <v/>
      </c>
      <c r="U45640" t="s">
        <v>1620</v>
      </c>
      <c r="V45640" t="s">
        <v>1620</v>
      </c>
      <c r="W45640" t="s">
        <v>1620</v>
      </c>
      <c r="X45640" t="s">
        <v>1620</v>
      </c>
    </row>
    <row r="45641" spans="1:24" x14ac:dyDescent="0.25">
      <c r="A45641" t="s">
        <v>1452</v>
      </c>
      <c r="B45641" t="s">
        <v>30</v>
      </c>
      <c r="C45641" t="s">
        <v>13</v>
      </c>
      <c r="D45641" t="s">
        <v>17</v>
      </c>
      <c r="E45641">
        <v>7068</v>
      </c>
      <c r="F45641">
        <v>129</v>
      </c>
      <c r="G45641">
        <v>6939</v>
      </c>
      <c r="H45641">
        <v>98.2</v>
      </c>
      <c r="I45641">
        <v>62</v>
      </c>
      <c r="J45641">
        <v>2</v>
      </c>
      <c r="K45641">
        <v>3.2</v>
      </c>
      <c r="L45641">
        <f t="shared" si="4280"/>
        <v>98.2</v>
      </c>
      <c r="M45641">
        <f t="shared" si="4281"/>
        <v>3.2</v>
      </c>
      <c r="Q45641">
        <f t="shared" si="4282"/>
        <v>2.8615161042322805E-2</v>
      </c>
      <c r="R45641">
        <f t="shared" si="4283"/>
        <v>7.1418622949826873E-3</v>
      </c>
      <c r="S45641">
        <f t="shared" si="4284"/>
        <v>2.209561682183691E-2</v>
      </c>
      <c r="T45641">
        <f t="shared" si="4285"/>
        <v>6.1539353359420677E-3</v>
      </c>
      <c r="U45641" t="s">
        <v>1620</v>
      </c>
      <c r="V45641" t="s">
        <v>1620</v>
      </c>
      <c r="W45641" t="s">
        <v>1620</v>
      </c>
      <c r="X45641" t="s">
        <v>1620</v>
      </c>
    </row>
    <row r="45642" spans="1:24" x14ac:dyDescent="0.25">
      <c r="A45642" t="s">
        <v>1452</v>
      </c>
      <c r="B45642" t="s">
        <v>30</v>
      </c>
      <c r="C45642" t="s">
        <v>13</v>
      </c>
      <c r="D45642" t="s">
        <v>18</v>
      </c>
      <c r="E45642">
        <v>9976</v>
      </c>
      <c r="F45642">
        <v>87</v>
      </c>
      <c r="G45642">
        <v>9889</v>
      </c>
      <c r="H45642">
        <v>99.1</v>
      </c>
      <c r="I45642">
        <v>58</v>
      </c>
      <c r="J45642">
        <v>0</v>
      </c>
      <c r="K45642">
        <v>0</v>
      </c>
      <c r="L45642">
        <f t="shared" si="4280"/>
        <v>99.1</v>
      </c>
      <c r="M45642">
        <f t="shared" si="4281"/>
        <v>0</v>
      </c>
      <c r="Q45642">
        <f t="shared" si="4282"/>
        <v>2.2316785028508295E-2</v>
      </c>
      <c r="R45642">
        <f t="shared" si="4283"/>
        <v>5.2969581857073228E-3</v>
      </c>
      <c r="S45642">
        <f t="shared" si="4284"/>
        <v>1.7439782646803608E-2</v>
      </c>
      <c r="T45642">
        <f t="shared" si="4285"/>
        <v>4.5420449532698462E-3</v>
      </c>
      <c r="U45642" t="s">
        <v>1620</v>
      </c>
      <c r="V45642" t="s">
        <v>1620</v>
      </c>
      <c r="W45642" t="s">
        <v>1620</v>
      </c>
      <c r="X45642" t="s">
        <v>1620</v>
      </c>
    </row>
    <row r="45643" spans="1:24" x14ac:dyDescent="0.25">
      <c r="A45643" t="s">
        <v>1452</v>
      </c>
      <c r="B45643" t="s">
        <v>31</v>
      </c>
      <c r="C45643" t="s">
        <v>13</v>
      </c>
      <c r="D45643" t="s">
        <v>14</v>
      </c>
      <c r="E45643">
        <v>18440</v>
      </c>
      <c r="F45643">
        <v>517</v>
      </c>
      <c r="G45643">
        <v>17923</v>
      </c>
      <c r="H45643">
        <v>97.2</v>
      </c>
      <c r="I45643">
        <v>105</v>
      </c>
      <c r="J45643">
        <v>2</v>
      </c>
      <c r="K45643">
        <v>1.9</v>
      </c>
      <c r="L45643" t="str">
        <f t="shared" si="4280"/>
        <v/>
      </c>
      <c r="M45643" t="str">
        <f t="shared" si="4281"/>
        <v/>
      </c>
      <c r="Q45643">
        <f t="shared" si="4282"/>
        <v>3.647708704287652E-2</v>
      </c>
      <c r="R45643">
        <f t="shared" si="4283"/>
        <v>6.3513548370292792E-3</v>
      </c>
      <c r="S45643" t="str">
        <f t="shared" si="4284"/>
        <v/>
      </c>
      <c r="T45643" t="str">
        <f t="shared" si="4285"/>
        <v/>
      </c>
      <c r="U45643" t="s">
        <v>1620</v>
      </c>
      <c r="V45643" t="s">
        <v>1620</v>
      </c>
      <c r="W45643" t="s">
        <v>1620</v>
      </c>
      <c r="X45643" t="s">
        <v>1620</v>
      </c>
    </row>
    <row r="45644" spans="1:24" x14ac:dyDescent="0.25">
      <c r="A45644" t="s">
        <v>1452</v>
      </c>
      <c r="B45644" t="s">
        <v>31</v>
      </c>
      <c r="C45644" t="s">
        <v>13</v>
      </c>
      <c r="D45644" t="s">
        <v>15</v>
      </c>
      <c r="E45644">
        <v>20936</v>
      </c>
      <c r="F45644">
        <v>444</v>
      </c>
      <c r="G45644">
        <v>20492</v>
      </c>
      <c r="H45644">
        <v>97.9</v>
      </c>
      <c r="I45644">
        <v>119</v>
      </c>
      <c r="J45644">
        <v>1</v>
      </c>
      <c r="K45644">
        <v>0.8</v>
      </c>
      <c r="L45644" t="str">
        <f t="shared" si="4280"/>
        <v/>
      </c>
      <c r="M45644" t="str">
        <f t="shared" si="4281"/>
        <v/>
      </c>
      <c r="Q45644">
        <f t="shared" si="4282"/>
        <v>3.0890864732095576E-2</v>
      </c>
      <c r="R45644">
        <f t="shared" si="4283"/>
        <v>5.72606725245967E-3</v>
      </c>
      <c r="S45644" t="str">
        <f t="shared" si="4284"/>
        <v/>
      </c>
      <c r="T45644" t="str">
        <f t="shared" si="4285"/>
        <v/>
      </c>
      <c r="U45644" t="s">
        <v>1620</v>
      </c>
      <c r="V45644" t="s">
        <v>1620</v>
      </c>
      <c r="W45644" t="s">
        <v>1620</v>
      </c>
      <c r="X45644" t="s">
        <v>1620</v>
      </c>
    </row>
    <row r="45645" spans="1:24" x14ac:dyDescent="0.25">
      <c r="A45645" t="s">
        <v>1452</v>
      </c>
      <c r="B45645" t="s">
        <v>31</v>
      </c>
      <c r="C45645" t="s">
        <v>13</v>
      </c>
      <c r="D45645" t="s">
        <v>16</v>
      </c>
      <c r="E45645">
        <v>11108</v>
      </c>
      <c r="F45645">
        <v>147</v>
      </c>
      <c r="G45645">
        <v>10961</v>
      </c>
      <c r="H45645">
        <v>98.7</v>
      </c>
      <c r="I45645">
        <v>63</v>
      </c>
      <c r="J45645">
        <v>0</v>
      </c>
      <c r="K45645">
        <v>0</v>
      </c>
      <c r="L45645" t="str">
        <f t="shared" si="4280"/>
        <v/>
      </c>
      <c r="M45645" t="str">
        <f t="shared" si="4281"/>
        <v/>
      </c>
      <c r="Q45645">
        <f t="shared" si="4282"/>
        <v>2.5011863900727505E-2</v>
      </c>
      <c r="R45645">
        <f t="shared" si="4283"/>
        <v>5.2969581857073228E-3</v>
      </c>
      <c r="S45645" t="str">
        <f t="shared" si="4284"/>
        <v/>
      </c>
      <c r="T45645" t="str">
        <f t="shared" si="4285"/>
        <v/>
      </c>
      <c r="U45645" t="s">
        <v>1620</v>
      </c>
      <c r="V45645" t="s">
        <v>1620</v>
      </c>
      <c r="W45645" t="s">
        <v>1620</v>
      </c>
      <c r="X45645" t="s">
        <v>1620</v>
      </c>
    </row>
    <row r="45646" spans="1:24" x14ac:dyDescent="0.25">
      <c r="A45646" t="s">
        <v>1452</v>
      </c>
      <c r="B45646" t="s">
        <v>31</v>
      </c>
      <c r="C45646" t="s">
        <v>13</v>
      </c>
      <c r="D45646" t="s">
        <v>17</v>
      </c>
      <c r="E45646">
        <v>6726</v>
      </c>
      <c r="F45646">
        <v>199</v>
      </c>
      <c r="G45646">
        <v>6527</v>
      </c>
      <c r="H45646">
        <v>97</v>
      </c>
      <c r="I45646">
        <v>59</v>
      </c>
      <c r="J45646">
        <v>1</v>
      </c>
      <c r="K45646">
        <v>1.7</v>
      </c>
      <c r="L45646">
        <f t="shared" si="4280"/>
        <v>97</v>
      </c>
      <c r="M45646">
        <f t="shared" si="4281"/>
        <v>1.7</v>
      </c>
      <c r="Q45646">
        <f t="shared" si="4282"/>
        <v>3.8130168928063458E-2</v>
      </c>
      <c r="R45646">
        <f t="shared" si="4283"/>
        <v>6.234655645895518E-3</v>
      </c>
      <c r="S45646">
        <f t="shared" si="4284"/>
        <v>2.9233873322177962E-2</v>
      </c>
      <c r="T45646">
        <f t="shared" si="4285"/>
        <v>5.3587037261534094E-3</v>
      </c>
      <c r="U45646" t="s">
        <v>1620</v>
      </c>
      <c r="V45646" t="s">
        <v>1620</v>
      </c>
      <c r="W45646" t="s">
        <v>1620</v>
      </c>
      <c r="X45646" t="s">
        <v>1620</v>
      </c>
    </row>
    <row r="45647" spans="1:24" x14ac:dyDescent="0.25">
      <c r="A45647" t="s">
        <v>1452</v>
      </c>
      <c r="B45647" t="s">
        <v>31</v>
      </c>
      <c r="C45647" t="s">
        <v>13</v>
      </c>
      <c r="D45647" t="s">
        <v>18</v>
      </c>
      <c r="E45647">
        <v>10266</v>
      </c>
      <c r="F45647">
        <v>143</v>
      </c>
      <c r="G45647">
        <v>10123</v>
      </c>
      <c r="H45647">
        <v>98.6</v>
      </c>
      <c r="I45647">
        <v>59</v>
      </c>
      <c r="J45647">
        <v>0</v>
      </c>
      <c r="K45647">
        <v>0</v>
      </c>
      <c r="L45647">
        <f t="shared" si="4280"/>
        <v>98.6</v>
      </c>
      <c r="M45647">
        <f t="shared" si="4281"/>
        <v>0</v>
      </c>
      <c r="Q45647">
        <f t="shared" si="4282"/>
        <v>2.5712370628499234E-2</v>
      </c>
      <c r="R45647">
        <f t="shared" si="4283"/>
        <v>5.2969581857073228E-3</v>
      </c>
      <c r="S45647">
        <f t="shared" si="4284"/>
        <v>1.9946107441036035E-2</v>
      </c>
      <c r="T45647">
        <f t="shared" si="4285"/>
        <v>4.5420449532698462E-3</v>
      </c>
      <c r="U45647" t="s">
        <v>1620</v>
      </c>
      <c r="V45647" t="s">
        <v>1620</v>
      </c>
      <c r="W45647" t="s">
        <v>1620</v>
      </c>
      <c r="X45647" t="s">
        <v>1620</v>
      </c>
    </row>
    <row r="45648" spans="1:24" x14ac:dyDescent="0.25">
      <c r="A45648" t="s">
        <v>1452</v>
      </c>
      <c r="B45648" t="s">
        <v>41</v>
      </c>
      <c r="C45648" t="s">
        <v>13</v>
      </c>
      <c r="D45648" t="s">
        <v>14</v>
      </c>
      <c r="E45648">
        <v>13190</v>
      </c>
      <c r="F45648">
        <v>545</v>
      </c>
      <c r="G45648">
        <v>12645</v>
      </c>
      <c r="H45648">
        <v>95.9</v>
      </c>
      <c r="I45648">
        <v>79</v>
      </c>
      <c r="J45648">
        <v>5</v>
      </c>
      <c r="K45648">
        <v>6.3</v>
      </c>
      <c r="L45648" t="str">
        <f t="shared" si="4280"/>
        <v/>
      </c>
      <c r="M45648" t="str">
        <f t="shared" si="4281"/>
        <v/>
      </c>
      <c r="Q45648">
        <f t="shared" si="4282"/>
        <v>4.7445514441066532E-2</v>
      </c>
      <c r="R45648">
        <f t="shared" si="4283"/>
        <v>9.2356214309452806E-3</v>
      </c>
      <c r="S45648" t="str">
        <f t="shared" si="4284"/>
        <v/>
      </c>
      <c r="T45648" t="str">
        <f t="shared" si="4285"/>
        <v/>
      </c>
      <c r="U45648" t="s">
        <v>1620</v>
      </c>
      <c r="V45648" t="s">
        <v>1620</v>
      </c>
      <c r="W45648" t="s">
        <v>1620</v>
      </c>
      <c r="X45648" t="s">
        <v>1620</v>
      </c>
    </row>
    <row r="45649" spans="1:24" x14ac:dyDescent="0.25">
      <c r="A45649" t="s">
        <v>1452</v>
      </c>
      <c r="B45649" t="s">
        <v>41</v>
      </c>
      <c r="C45649" t="s">
        <v>13</v>
      </c>
      <c r="D45649" t="s">
        <v>15</v>
      </c>
      <c r="E45649">
        <v>23907</v>
      </c>
      <c r="F45649">
        <v>775</v>
      </c>
      <c r="G45649">
        <v>23132</v>
      </c>
      <c r="H45649">
        <v>96.8</v>
      </c>
      <c r="I45649">
        <v>143</v>
      </c>
      <c r="J45649">
        <v>7</v>
      </c>
      <c r="K45649">
        <v>4.9000000000000004</v>
      </c>
      <c r="L45649" t="str">
        <f t="shared" si="4280"/>
        <v/>
      </c>
      <c r="M45649" t="str">
        <f t="shared" si="4281"/>
        <v/>
      </c>
      <c r="Q45649">
        <f t="shared" si="4282"/>
        <v>3.9802031470458132E-2</v>
      </c>
      <c r="R45649">
        <f t="shared" si="4283"/>
        <v>8.2557515292145285E-3</v>
      </c>
      <c r="S45649" t="str">
        <f t="shared" si="4284"/>
        <v/>
      </c>
      <c r="T45649" t="str">
        <f t="shared" si="4285"/>
        <v/>
      </c>
      <c r="U45649" t="s">
        <v>1620</v>
      </c>
      <c r="V45649" t="s">
        <v>1620</v>
      </c>
      <c r="W45649" t="s">
        <v>1620</v>
      </c>
      <c r="X45649" t="s">
        <v>1620</v>
      </c>
    </row>
    <row r="45650" spans="1:24" x14ac:dyDescent="0.25">
      <c r="A45650" t="s">
        <v>1452</v>
      </c>
      <c r="B45650" t="s">
        <v>41</v>
      </c>
      <c r="C45650" t="s">
        <v>13</v>
      </c>
      <c r="D45650" t="s">
        <v>16</v>
      </c>
      <c r="E45650">
        <v>25516</v>
      </c>
      <c r="F45650">
        <v>772</v>
      </c>
      <c r="G45650">
        <v>24744</v>
      </c>
      <c r="H45650">
        <v>97</v>
      </c>
      <c r="I45650">
        <v>149</v>
      </c>
      <c r="J45650">
        <v>9</v>
      </c>
      <c r="K45650">
        <v>6</v>
      </c>
      <c r="L45650" t="str">
        <f t="shared" si="4280"/>
        <v/>
      </c>
      <c r="M45650" t="str">
        <f t="shared" si="4281"/>
        <v/>
      </c>
      <c r="Q45650">
        <f t="shared" si="4282"/>
        <v>3.8130168928063458E-2</v>
      </c>
      <c r="R45650">
        <f t="shared" si="4283"/>
        <v>9.0212390010833907E-3</v>
      </c>
      <c r="S45650" t="str">
        <f t="shared" si="4284"/>
        <v/>
      </c>
      <c r="T45650" t="str">
        <f t="shared" si="4285"/>
        <v/>
      </c>
      <c r="U45650" t="s">
        <v>1620</v>
      </c>
      <c r="V45650" t="s">
        <v>1620</v>
      </c>
      <c r="W45650" t="s">
        <v>1620</v>
      </c>
      <c r="X45650" t="s">
        <v>1620</v>
      </c>
    </row>
    <row r="45651" spans="1:24" x14ac:dyDescent="0.25">
      <c r="A45651" t="s">
        <v>1452</v>
      </c>
      <c r="B45651" t="s">
        <v>41</v>
      </c>
      <c r="C45651" t="s">
        <v>13</v>
      </c>
      <c r="D45651" t="s">
        <v>17</v>
      </c>
      <c r="E45651">
        <v>11381</v>
      </c>
      <c r="F45651">
        <v>293</v>
      </c>
      <c r="G45651">
        <v>11088</v>
      </c>
      <c r="H45651">
        <v>97.4</v>
      </c>
      <c r="I45651">
        <v>102</v>
      </c>
      <c r="J45651">
        <v>4</v>
      </c>
      <c r="K45651">
        <v>3.9</v>
      </c>
      <c r="L45651">
        <f t="shared" si="4280"/>
        <v>97.4</v>
      </c>
      <c r="M45651">
        <f t="shared" si="4281"/>
        <v>3.9</v>
      </c>
      <c r="Q45651">
        <f t="shared" si="4282"/>
        <v>3.484652691317406E-2</v>
      </c>
      <c r="R45651">
        <f t="shared" si="4283"/>
        <v>7.5898732293732379E-3</v>
      </c>
      <c r="S45651">
        <f t="shared" si="4284"/>
        <v>2.6749781145445312E-2</v>
      </c>
      <c r="T45651">
        <f t="shared" si="4285"/>
        <v>6.5485963151859271E-3</v>
      </c>
      <c r="U45651" t="s">
        <v>1620</v>
      </c>
      <c r="V45651" t="s">
        <v>1620</v>
      </c>
      <c r="W45651" t="s">
        <v>1620</v>
      </c>
      <c r="X45651" t="s">
        <v>1620</v>
      </c>
    </row>
    <row r="45652" spans="1:24" x14ac:dyDescent="0.25">
      <c r="A45652" t="s">
        <v>1452</v>
      </c>
      <c r="B45652" t="s">
        <v>41</v>
      </c>
      <c r="C45652" t="s">
        <v>13</v>
      </c>
      <c r="D45652" t="s">
        <v>18</v>
      </c>
      <c r="E45652">
        <v>19771</v>
      </c>
      <c r="F45652">
        <v>639</v>
      </c>
      <c r="G45652">
        <v>19132</v>
      </c>
      <c r="H45652">
        <v>96.8</v>
      </c>
      <c r="I45652">
        <v>113</v>
      </c>
      <c r="J45652">
        <v>5</v>
      </c>
      <c r="K45652">
        <v>4.4000000000000004</v>
      </c>
      <c r="L45652">
        <f t="shared" si="4280"/>
        <v>96.8</v>
      </c>
      <c r="M45652">
        <f t="shared" si="4281"/>
        <v>4.4000000000000004</v>
      </c>
      <c r="Q45652">
        <f t="shared" si="4282"/>
        <v>3.9802031470458132E-2</v>
      </c>
      <c r="R45652">
        <f t="shared" si="4283"/>
        <v>7.9190982831308168E-3</v>
      </c>
      <c r="S45652">
        <f t="shared" si="4284"/>
        <v>3.0509436994497961E-2</v>
      </c>
      <c r="T45652">
        <f t="shared" si="4285"/>
        <v>6.8394658077640773E-3</v>
      </c>
      <c r="U45652" t="s">
        <v>1620</v>
      </c>
      <c r="V45652" t="s">
        <v>1620</v>
      </c>
      <c r="W45652" t="s">
        <v>1620</v>
      </c>
      <c r="X45652" t="s">
        <v>1620</v>
      </c>
    </row>
    <row r="45653" spans="1:24" x14ac:dyDescent="0.25">
      <c r="A45653" t="s">
        <v>1452</v>
      </c>
      <c r="B45653" t="s">
        <v>42</v>
      </c>
      <c r="C45653" t="s">
        <v>13</v>
      </c>
      <c r="D45653" t="s">
        <v>14</v>
      </c>
      <c r="E45653">
        <v>9957</v>
      </c>
      <c r="F45653">
        <v>405</v>
      </c>
      <c r="G45653">
        <v>9552</v>
      </c>
      <c r="H45653">
        <v>95.9</v>
      </c>
      <c r="I45653">
        <v>60</v>
      </c>
      <c r="J45653">
        <v>7</v>
      </c>
      <c r="K45653">
        <v>11.7</v>
      </c>
      <c r="L45653" t="str">
        <f t="shared" si="4280"/>
        <v/>
      </c>
      <c r="M45653" t="str">
        <f t="shared" si="4281"/>
        <v/>
      </c>
      <c r="Q45653">
        <f t="shared" si="4282"/>
        <v>4.7445514441066532E-2</v>
      </c>
      <c r="R45653">
        <f t="shared" si="4283"/>
        <v>1.3393158483448972E-2</v>
      </c>
      <c r="S45653" t="str">
        <f t="shared" si="4284"/>
        <v/>
      </c>
      <c r="T45653" t="str">
        <f t="shared" si="4285"/>
        <v/>
      </c>
      <c r="U45653" t="s">
        <v>1620</v>
      </c>
      <c r="V45653" t="s">
        <v>1620</v>
      </c>
      <c r="W45653" t="s">
        <v>1620</v>
      </c>
      <c r="X45653" t="s">
        <v>1620</v>
      </c>
    </row>
    <row r="45654" spans="1:24" x14ac:dyDescent="0.25">
      <c r="A45654" t="s">
        <v>1452</v>
      </c>
      <c r="B45654" t="s">
        <v>42</v>
      </c>
      <c r="C45654" t="s">
        <v>13</v>
      </c>
      <c r="D45654" t="s">
        <v>15</v>
      </c>
      <c r="E45654">
        <v>14540</v>
      </c>
      <c r="F45654">
        <v>574</v>
      </c>
      <c r="G45654">
        <v>13966</v>
      </c>
      <c r="H45654">
        <v>96.1</v>
      </c>
      <c r="I45654">
        <v>87</v>
      </c>
      <c r="J45654">
        <v>6</v>
      </c>
      <c r="K45654">
        <v>6.9</v>
      </c>
      <c r="L45654" t="str">
        <f t="shared" si="4280"/>
        <v/>
      </c>
      <c r="M45654" t="str">
        <f t="shared" si="4281"/>
        <v/>
      </c>
      <c r="Q45654">
        <f t="shared" si="4282"/>
        <v>4.5741770158028335E-2</v>
      </c>
      <c r="R45654">
        <f t="shared" si="4283"/>
        <v>9.6711213849775667E-3</v>
      </c>
      <c r="S45654" t="str">
        <f t="shared" si="4284"/>
        <v/>
      </c>
      <c r="T45654" t="str">
        <f t="shared" si="4285"/>
        <v/>
      </c>
      <c r="U45654" t="s">
        <v>1620</v>
      </c>
      <c r="V45654" t="s">
        <v>1620</v>
      </c>
      <c r="W45654" t="s">
        <v>1620</v>
      </c>
      <c r="X45654" t="s">
        <v>1620</v>
      </c>
    </row>
    <row r="45655" spans="1:24" x14ac:dyDescent="0.25">
      <c r="A45655" t="s">
        <v>1452</v>
      </c>
      <c r="B45655" t="s">
        <v>42</v>
      </c>
      <c r="C45655" t="s">
        <v>13</v>
      </c>
      <c r="D45655" t="s">
        <v>16</v>
      </c>
      <c r="E45655">
        <v>22061</v>
      </c>
      <c r="F45655">
        <v>775</v>
      </c>
      <c r="G45655">
        <v>21286</v>
      </c>
      <c r="H45655">
        <v>96.5</v>
      </c>
      <c r="I45655">
        <v>130</v>
      </c>
      <c r="J45655">
        <v>7</v>
      </c>
      <c r="K45655">
        <v>5.4</v>
      </c>
      <c r="L45655" t="str">
        <f t="shared" si="4280"/>
        <v/>
      </c>
      <c r="M45655" t="str">
        <f t="shared" si="4281"/>
        <v/>
      </c>
      <c r="Q45655">
        <f t="shared" si="4282"/>
        <v>4.2336248422544145E-2</v>
      </c>
      <c r="R45655">
        <f t="shared" si="4283"/>
        <v>8.599578477737858E-3</v>
      </c>
      <c r="S45655" t="str">
        <f t="shared" si="4284"/>
        <v/>
      </c>
      <c r="T45655" t="str">
        <f t="shared" si="4285"/>
        <v/>
      </c>
      <c r="U45655" t="s">
        <v>1620</v>
      </c>
      <c r="V45655" t="s">
        <v>1620</v>
      </c>
      <c r="W45655" t="s">
        <v>1620</v>
      </c>
      <c r="X45655" t="s">
        <v>1620</v>
      </c>
    </row>
    <row r="45656" spans="1:24" x14ac:dyDescent="0.25">
      <c r="A45656" t="s">
        <v>1452</v>
      </c>
      <c r="B45656" t="s">
        <v>42</v>
      </c>
      <c r="C45656" t="s">
        <v>13</v>
      </c>
      <c r="D45656" t="s">
        <v>17</v>
      </c>
      <c r="E45656">
        <v>15904</v>
      </c>
      <c r="F45656">
        <v>593</v>
      </c>
      <c r="G45656">
        <v>15311</v>
      </c>
      <c r="H45656">
        <v>96.3</v>
      </c>
      <c r="I45656">
        <v>140</v>
      </c>
      <c r="J45656">
        <v>10</v>
      </c>
      <c r="K45656">
        <v>7.1</v>
      </c>
      <c r="L45656">
        <f t="shared" si="4280"/>
        <v>96.3</v>
      </c>
      <c r="M45656">
        <f t="shared" si="4281"/>
        <v>7.1</v>
      </c>
      <c r="Q45656">
        <f t="shared" si="4282"/>
        <v>4.4037099280883139E-2</v>
      </c>
      <c r="R45656">
        <f t="shared" si="4283"/>
        <v>9.8181975398987081E-3</v>
      </c>
      <c r="S45656">
        <f t="shared" si="4284"/>
        <v>3.3779977153135146E-2</v>
      </c>
      <c r="T45656">
        <f t="shared" si="4285"/>
        <v>8.53219568778988E-3</v>
      </c>
      <c r="U45656" t="s">
        <v>1620</v>
      </c>
      <c r="V45656" t="s">
        <v>1620</v>
      </c>
      <c r="W45656" t="s">
        <v>1620</v>
      </c>
      <c r="X45656" t="s">
        <v>1620</v>
      </c>
    </row>
    <row r="45657" spans="1:24" x14ac:dyDescent="0.25">
      <c r="A45657" t="s">
        <v>1452</v>
      </c>
      <c r="B45657" t="s">
        <v>42</v>
      </c>
      <c r="C45657" t="s">
        <v>13</v>
      </c>
      <c r="D45657" t="s">
        <v>18</v>
      </c>
      <c r="E45657">
        <v>16516</v>
      </c>
      <c r="F45657">
        <v>512</v>
      </c>
      <c r="G45657">
        <v>16004</v>
      </c>
      <c r="H45657">
        <v>96.9</v>
      </c>
      <c r="I45657">
        <v>96</v>
      </c>
      <c r="J45657">
        <v>7</v>
      </c>
      <c r="K45657">
        <v>7.3</v>
      </c>
      <c r="L45657">
        <f t="shared" si="4280"/>
        <v>96.9</v>
      </c>
      <c r="M45657">
        <f t="shared" si="4281"/>
        <v>7.3</v>
      </c>
      <c r="Q45657">
        <f t="shared" si="4282"/>
        <v>3.8963996247085277E-2</v>
      </c>
      <c r="R45657">
        <f t="shared" si="4283"/>
        <v>9.966187289928213E-3</v>
      </c>
      <c r="S45657">
        <f t="shared" si="4284"/>
        <v>2.9869059386282544E-2</v>
      </c>
      <c r="T45657">
        <f t="shared" si="4285"/>
        <v>8.6652282185571139E-3</v>
      </c>
      <c r="U45657" t="s">
        <v>1620</v>
      </c>
      <c r="V45657" t="s">
        <v>1620</v>
      </c>
      <c r="W45657" t="s">
        <v>1620</v>
      </c>
      <c r="X45657" t="s">
        <v>1620</v>
      </c>
    </row>
    <row r="45658" spans="1:24" x14ac:dyDescent="0.25">
      <c r="A45658" t="s">
        <v>1452</v>
      </c>
      <c r="B45658" t="s">
        <v>43</v>
      </c>
      <c r="C45658" t="s">
        <v>13</v>
      </c>
      <c r="D45658" t="s">
        <v>14</v>
      </c>
      <c r="E45658">
        <v>11952</v>
      </c>
      <c r="F45658">
        <v>551</v>
      </c>
      <c r="G45658">
        <v>11401</v>
      </c>
      <c r="H45658">
        <v>95.4</v>
      </c>
      <c r="I45658">
        <v>72</v>
      </c>
      <c r="J45658">
        <v>4</v>
      </c>
      <c r="K45658">
        <v>5.6</v>
      </c>
      <c r="L45658" t="str">
        <f t="shared" si="4280"/>
        <v/>
      </c>
      <c r="M45658" t="str">
        <f t="shared" si="4281"/>
        <v/>
      </c>
      <c r="Q45658">
        <f t="shared" si="4282"/>
        <v>5.1668140694728061E-2</v>
      </c>
      <c r="R45658">
        <f t="shared" si="4283"/>
        <v>8.7390553867589156E-3</v>
      </c>
      <c r="S45658" t="str">
        <f t="shared" si="4284"/>
        <v/>
      </c>
      <c r="T45658" t="str">
        <f t="shared" si="4285"/>
        <v/>
      </c>
      <c r="U45658" t="s">
        <v>1620</v>
      </c>
      <c r="V45658" t="s">
        <v>1620</v>
      </c>
      <c r="W45658" t="s">
        <v>1620</v>
      </c>
      <c r="X45658" t="s">
        <v>1620</v>
      </c>
    </row>
    <row r="45659" spans="1:24" x14ac:dyDescent="0.25">
      <c r="A45659" t="s">
        <v>1452</v>
      </c>
      <c r="B45659" t="s">
        <v>43</v>
      </c>
      <c r="C45659" t="s">
        <v>13</v>
      </c>
      <c r="D45659" t="s">
        <v>15</v>
      </c>
      <c r="E45659">
        <v>9349</v>
      </c>
      <c r="F45659">
        <v>347</v>
      </c>
      <c r="G45659">
        <v>9002</v>
      </c>
      <c r="H45659">
        <v>96.3</v>
      </c>
      <c r="I45659">
        <v>56</v>
      </c>
      <c r="J45659">
        <v>4</v>
      </c>
      <c r="K45659">
        <v>7.1</v>
      </c>
      <c r="L45659" t="str">
        <f t="shared" si="4280"/>
        <v/>
      </c>
      <c r="M45659" t="str">
        <f t="shared" si="4281"/>
        <v/>
      </c>
      <c r="Q45659">
        <f t="shared" si="4282"/>
        <v>4.4037099280883139E-2</v>
      </c>
      <c r="R45659">
        <f t="shared" si="4283"/>
        <v>9.8181975398987081E-3</v>
      </c>
      <c r="S45659" t="str">
        <f t="shared" si="4284"/>
        <v/>
      </c>
      <c r="T45659" t="str">
        <f t="shared" si="4285"/>
        <v/>
      </c>
      <c r="U45659" t="s">
        <v>1620</v>
      </c>
      <c r="V45659" t="s">
        <v>1620</v>
      </c>
      <c r="W45659" t="s">
        <v>1620</v>
      </c>
      <c r="X45659" t="s">
        <v>1620</v>
      </c>
    </row>
    <row r="45660" spans="1:24" x14ac:dyDescent="0.25">
      <c r="A45660" t="s">
        <v>1452</v>
      </c>
      <c r="B45660" t="s">
        <v>43</v>
      </c>
      <c r="C45660" t="s">
        <v>13</v>
      </c>
      <c r="D45660" t="s">
        <v>16</v>
      </c>
      <c r="E45660">
        <v>14184</v>
      </c>
      <c r="F45660">
        <v>329</v>
      </c>
      <c r="G45660">
        <v>13855</v>
      </c>
      <c r="H45660">
        <v>97.7</v>
      </c>
      <c r="I45660">
        <v>82</v>
      </c>
      <c r="J45660">
        <v>1</v>
      </c>
      <c r="K45660">
        <v>1.2</v>
      </c>
      <c r="L45660" t="str">
        <f t="shared" si="4280"/>
        <v/>
      </c>
      <c r="M45660" t="str">
        <f t="shared" si="4281"/>
        <v/>
      </c>
      <c r="Q45660">
        <f t="shared" si="4282"/>
        <v>3.2450462574477396E-2</v>
      </c>
      <c r="R45660">
        <f t="shared" si="4283"/>
        <v>5.9487467073860312E-3</v>
      </c>
      <c r="S45660" t="str">
        <f t="shared" si="4284"/>
        <v/>
      </c>
      <c r="T45660" t="str">
        <f t="shared" si="4285"/>
        <v/>
      </c>
      <c r="U45660" t="s">
        <v>1620</v>
      </c>
      <c r="V45660" t="s">
        <v>1620</v>
      </c>
      <c r="W45660" t="s">
        <v>1620</v>
      </c>
      <c r="X45660" t="s">
        <v>1620</v>
      </c>
    </row>
    <row r="45661" spans="1:24" x14ac:dyDescent="0.25">
      <c r="A45661" t="s">
        <v>1452</v>
      </c>
      <c r="B45661" t="s">
        <v>43</v>
      </c>
      <c r="C45661" t="s">
        <v>13</v>
      </c>
      <c r="D45661" t="s">
        <v>17</v>
      </c>
      <c r="E45661">
        <v>13428</v>
      </c>
      <c r="F45661">
        <v>536</v>
      </c>
      <c r="G45661">
        <v>12892</v>
      </c>
      <c r="H45661">
        <v>96</v>
      </c>
      <c r="I45661">
        <v>119</v>
      </c>
      <c r="J45661">
        <v>5</v>
      </c>
      <c r="K45661">
        <v>4.2</v>
      </c>
      <c r="L45661">
        <f t="shared" si="4280"/>
        <v>96</v>
      </c>
      <c r="M45661">
        <f t="shared" si="4281"/>
        <v>4.2</v>
      </c>
      <c r="Q45661">
        <f t="shared" si="4282"/>
        <v>4.6594061914945632E-2</v>
      </c>
      <c r="R45661">
        <f t="shared" si="4283"/>
        <v>7.7865035916248196E-3</v>
      </c>
      <c r="S45661">
        <f t="shared" si="4284"/>
        <v>3.5786892132121315E-2</v>
      </c>
      <c r="T45661">
        <f t="shared" si="4285"/>
        <v>6.7222310592484824E-3</v>
      </c>
      <c r="U45661" t="s">
        <v>1620</v>
      </c>
      <c r="V45661" t="s">
        <v>1620</v>
      </c>
      <c r="W45661" t="s">
        <v>1620</v>
      </c>
      <c r="X45661" t="s">
        <v>1620</v>
      </c>
    </row>
    <row r="45662" spans="1:24" x14ac:dyDescent="0.25">
      <c r="A45662" t="s">
        <v>1452</v>
      </c>
      <c r="B45662" t="s">
        <v>43</v>
      </c>
      <c r="C45662" t="s">
        <v>13</v>
      </c>
      <c r="D45662" t="s">
        <v>18</v>
      </c>
      <c r="E45662">
        <v>24012</v>
      </c>
      <c r="F45662">
        <v>1013</v>
      </c>
      <c r="G45662">
        <v>22999</v>
      </c>
      <c r="H45662">
        <v>95.8</v>
      </c>
      <c r="I45662">
        <v>138</v>
      </c>
      <c r="J45662">
        <v>8</v>
      </c>
      <c r="K45662">
        <v>5.8</v>
      </c>
      <c r="L45662">
        <f t="shared" si="4280"/>
        <v>95.8</v>
      </c>
      <c r="M45662">
        <f t="shared" si="4281"/>
        <v>5.8</v>
      </c>
      <c r="Q45662">
        <f t="shared" si="4282"/>
        <v>4.8295507030137415E-2</v>
      </c>
      <c r="R45662">
        <f t="shared" si="4283"/>
        <v>8.8796156252390016E-3</v>
      </c>
      <c r="S45662">
        <f t="shared" si="4284"/>
        <v>3.7138216779784149E-2</v>
      </c>
      <c r="T45662">
        <f t="shared" si="4285"/>
        <v>7.6923451597248269E-3</v>
      </c>
      <c r="U45662" t="s">
        <v>1620</v>
      </c>
      <c r="V45662" t="s">
        <v>1620</v>
      </c>
      <c r="W45662" t="s">
        <v>1620</v>
      </c>
      <c r="X45662" t="s">
        <v>1620</v>
      </c>
    </row>
    <row r="45663" spans="1:24" x14ac:dyDescent="0.25">
      <c r="A45663" t="s">
        <v>1452</v>
      </c>
      <c r="B45663" t="s">
        <v>44</v>
      </c>
      <c r="C45663" t="s">
        <v>13</v>
      </c>
      <c r="D45663" t="s">
        <v>14</v>
      </c>
      <c r="E45663">
        <v>14500</v>
      </c>
      <c r="F45663">
        <v>1157</v>
      </c>
      <c r="G45663">
        <v>13343</v>
      </c>
      <c r="H45663">
        <v>92</v>
      </c>
      <c r="I45663">
        <v>87</v>
      </c>
      <c r="J45663">
        <v>16</v>
      </c>
      <c r="K45663">
        <v>18.399999999999999</v>
      </c>
      <c r="L45663" t="str">
        <f t="shared" si="4280"/>
        <v/>
      </c>
      <c r="M45663" t="str">
        <f t="shared" si="4281"/>
        <v/>
      </c>
      <c r="Q45663">
        <f t="shared" si="4282"/>
        <v>7.3039929429011941E-2</v>
      </c>
      <c r="R45663">
        <f t="shared" si="4283"/>
        <v>1.8566736502688586E-2</v>
      </c>
      <c r="S45663" t="str">
        <f t="shared" si="4284"/>
        <v/>
      </c>
      <c r="T45663" t="str">
        <f t="shared" si="4285"/>
        <v/>
      </c>
      <c r="U45663" t="s">
        <v>1620</v>
      </c>
      <c r="V45663" t="s">
        <v>1620</v>
      </c>
      <c r="W45663" t="s">
        <v>1620</v>
      </c>
      <c r="X45663" t="s">
        <v>1620</v>
      </c>
    </row>
    <row r="45664" spans="1:24" x14ac:dyDescent="0.25">
      <c r="A45664" t="s">
        <v>1452</v>
      </c>
      <c r="B45664" t="s">
        <v>44</v>
      </c>
      <c r="C45664" t="s">
        <v>13</v>
      </c>
      <c r="D45664" t="s">
        <v>15</v>
      </c>
      <c r="E45664">
        <v>12832</v>
      </c>
      <c r="F45664">
        <v>1050</v>
      </c>
      <c r="G45664">
        <v>11782</v>
      </c>
      <c r="H45664">
        <v>91.8</v>
      </c>
      <c r="I45664">
        <v>76</v>
      </c>
      <c r="J45664">
        <v>20</v>
      </c>
      <c r="K45664">
        <v>26.3</v>
      </c>
      <c r="L45664" t="str">
        <f t="shared" si="4280"/>
        <v/>
      </c>
      <c r="M45664" t="str">
        <f t="shared" si="4281"/>
        <v/>
      </c>
      <c r="Q45664">
        <f t="shared" si="4282"/>
        <v>7.3602928504280532E-2</v>
      </c>
      <c r="R45664">
        <f t="shared" si="4283"/>
        <v>2.2535832078743774E-2</v>
      </c>
      <c r="S45664" t="str">
        <f t="shared" si="4284"/>
        <v/>
      </c>
      <c r="T45664" t="str">
        <f t="shared" si="4285"/>
        <v/>
      </c>
      <c r="U45664" t="s">
        <v>1620</v>
      </c>
      <c r="V45664" t="s">
        <v>1620</v>
      </c>
      <c r="W45664" t="s">
        <v>1620</v>
      </c>
      <c r="X45664" t="s">
        <v>1620</v>
      </c>
    </row>
    <row r="45665" spans="1:24" x14ac:dyDescent="0.25">
      <c r="A45665" t="s">
        <v>1452</v>
      </c>
      <c r="B45665" t="s">
        <v>44</v>
      </c>
      <c r="C45665" t="s">
        <v>13</v>
      </c>
      <c r="D45665" t="s">
        <v>16</v>
      </c>
      <c r="E45665">
        <v>9346</v>
      </c>
      <c r="F45665">
        <v>741</v>
      </c>
      <c r="G45665">
        <v>8605</v>
      </c>
      <c r="H45665">
        <v>92.1</v>
      </c>
      <c r="I45665">
        <v>54</v>
      </c>
      <c r="J45665">
        <v>7</v>
      </c>
      <c r="K45665">
        <v>13</v>
      </c>
      <c r="L45665" t="str">
        <f t="shared" si="4280"/>
        <v/>
      </c>
      <c r="M45665" t="str">
        <f t="shared" si="4281"/>
        <v/>
      </c>
      <c r="Q45665">
        <f t="shared" si="4282"/>
        <v>7.2721603057108286E-2</v>
      </c>
      <c r="R45665">
        <f t="shared" si="4283"/>
        <v>1.4436625022899767E-2</v>
      </c>
      <c r="S45665" t="str">
        <f t="shared" si="4284"/>
        <v/>
      </c>
      <c r="T45665" t="str">
        <f t="shared" si="4285"/>
        <v/>
      </c>
      <c r="U45665" t="s">
        <v>1620</v>
      </c>
      <c r="V45665" t="s">
        <v>1620</v>
      </c>
      <c r="W45665" t="s">
        <v>1620</v>
      </c>
      <c r="X45665" t="s">
        <v>1620</v>
      </c>
    </row>
    <row r="45666" spans="1:24" x14ac:dyDescent="0.25">
      <c r="A45666" t="s">
        <v>1452</v>
      </c>
      <c r="B45666" t="s">
        <v>44</v>
      </c>
      <c r="C45666" t="s">
        <v>13</v>
      </c>
      <c r="D45666" t="s">
        <v>17</v>
      </c>
      <c r="E45666">
        <v>9120</v>
      </c>
      <c r="F45666">
        <v>378</v>
      </c>
      <c r="G45666">
        <v>8742</v>
      </c>
      <c r="H45666">
        <v>95.9</v>
      </c>
      <c r="I45666">
        <v>80</v>
      </c>
      <c r="J45666">
        <v>7</v>
      </c>
      <c r="K45666">
        <v>8.8000000000000007</v>
      </c>
      <c r="L45666">
        <f t="shared" si="4280"/>
        <v>95.9</v>
      </c>
      <c r="M45666">
        <f t="shared" si="4281"/>
        <v>8.8000000000000007</v>
      </c>
      <c r="Q45666">
        <f t="shared" si="4282"/>
        <v>4.7445514441066532E-2</v>
      </c>
      <c r="R45666">
        <f t="shared" si="4283"/>
        <v>1.110250430439267E-2</v>
      </c>
      <c r="S45666">
        <f t="shared" si="4284"/>
        <v>3.6461437335060819E-2</v>
      </c>
      <c r="T45666">
        <f t="shared" si="4285"/>
        <v>9.6925565339259327E-3</v>
      </c>
      <c r="U45666" t="s">
        <v>1620</v>
      </c>
      <c r="V45666" t="s">
        <v>1620</v>
      </c>
      <c r="W45666" t="s">
        <v>1620</v>
      </c>
      <c r="X45666" t="s">
        <v>1620</v>
      </c>
    </row>
    <row r="45667" spans="1:24" x14ac:dyDescent="0.25">
      <c r="A45667" t="s">
        <v>1452</v>
      </c>
      <c r="B45667" t="s">
        <v>44</v>
      </c>
      <c r="C45667" t="s">
        <v>13</v>
      </c>
      <c r="D45667" t="s">
        <v>18</v>
      </c>
      <c r="E45667">
        <v>19873</v>
      </c>
      <c r="F45667">
        <v>1390</v>
      </c>
      <c r="G45667">
        <v>18483</v>
      </c>
      <c r="H45667">
        <v>93</v>
      </c>
      <c r="I45667">
        <v>115</v>
      </c>
      <c r="J45667">
        <v>18</v>
      </c>
      <c r="K45667">
        <v>15.7</v>
      </c>
      <c r="L45667">
        <f t="shared" si="4280"/>
        <v>93</v>
      </c>
      <c r="M45667">
        <f t="shared" si="4281"/>
        <v>15.7</v>
      </c>
      <c r="Q45667">
        <f t="shared" si="4282"/>
        <v>6.8818553795349499E-2</v>
      </c>
      <c r="R45667">
        <f t="shared" si="4283"/>
        <v>1.6571210707386999E-2</v>
      </c>
      <c r="S45667">
        <f t="shared" si="4284"/>
        <v>5.5426027392027309E-2</v>
      </c>
      <c r="T45667">
        <f t="shared" si="4285"/>
        <v>1.4818917521162414E-2</v>
      </c>
      <c r="U45667" t="s">
        <v>1620</v>
      </c>
      <c r="V45667" t="s">
        <v>1620</v>
      </c>
      <c r="W45667" t="s">
        <v>1620</v>
      </c>
      <c r="X45667" t="s">
        <v>1620</v>
      </c>
    </row>
    <row r="45668" spans="1:24" x14ac:dyDescent="0.25">
      <c r="A45668" t="s">
        <v>1453</v>
      </c>
      <c r="B45668" t="s">
        <v>12</v>
      </c>
      <c r="C45668" t="s">
        <v>13</v>
      </c>
      <c r="D45668" t="s">
        <v>14</v>
      </c>
      <c r="E45668">
        <v>87549</v>
      </c>
      <c r="F45668">
        <v>5467</v>
      </c>
      <c r="G45668">
        <v>82082</v>
      </c>
      <c r="H45668">
        <v>93.8</v>
      </c>
      <c r="I45668">
        <v>513</v>
      </c>
      <c r="J45668">
        <v>91</v>
      </c>
      <c r="K45668">
        <v>17.7</v>
      </c>
      <c r="L45668" t="str">
        <f t="shared" si="4280"/>
        <v/>
      </c>
      <c r="M45668" t="str">
        <f t="shared" si="4281"/>
        <v/>
      </c>
      <c r="Q45668">
        <f t="shared" si="4282"/>
        <v>6.3974136418815358E-2</v>
      </c>
      <c r="R45668">
        <f t="shared" si="4283"/>
        <v>1.8069325044382429E-2</v>
      </c>
      <c r="S45668" t="str">
        <f t="shared" si="4284"/>
        <v/>
      </c>
      <c r="T45668" t="str">
        <f t="shared" si="4285"/>
        <v/>
      </c>
      <c r="U45668" t="s">
        <v>1620</v>
      </c>
      <c r="V45668" t="s">
        <v>1620</v>
      </c>
      <c r="W45668" t="s">
        <v>1620</v>
      </c>
      <c r="X45668" t="s">
        <v>1620</v>
      </c>
    </row>
    <row r="45669" spans="1:24" x14ac:dyDescent="0.25">
      <c r="A45669" t="s">
        <v>1453</v>
      </c>
      <c r="B45669" t="s">
        <v>12</v>
      </c>
      <c r="C45669" t="s">
        <v>13</v>
      </c>
      <c r="D45669" t="s">
        <v>15</v>
      </c>
      <c r="E45669">
        <v>82980</v>
      </c>
      <c r="F45669">
        <v>5743</v>
      </c>
      <c r="G45669">
        <v>77237</v>
      </c>
      <c r="H45669">
        <v>93.1</v>
      </c>
      <c r="I45669">
        <v>479</v>
      </c>
      <c r="J45669">
        <v>99</v>
      </c>
      <c r="K45669">
        <v>20.7</v>
      </c>
      <c r="L45669" t="str">
        <f t="shared" si="4280"/>
        <v/>
      </c>
      <c r="M45669" t="str">
        <f t="shared" si="4281"/>
        <v/>
      </c>
      <c r="Q45669">
        <f t="shared" si="4282"/>
        <v>6.8277634223933917E-2</v>
      </c>
      <c r="R45669">
        <f t="shared" si="4283"/>
        <v>2.006843751036164E-2</v>
      </c>
      <c r="S45669" t="str">
        <f t="shared" si="4284"/>
        <v/>
      </c>
      <c r="T45669" t="str">
        <f t="shared" si="4285"/>
        <v/>
      </c>
      <c r="U45669" t="s">
        <v>1620</v>
      </c>
      <c r="V45669" t="s">
        <v>1620</v>
      </c>
      <c r="W45669" t="s">
        <v>1620</v>
      </c>
      <c r="X45669" t="s">
        <v>1620</v>
      </c>
    </row>
    <row r="45670" spans="1:24" x14ac:dyDescent="0.25">
      <c r="A45670" t="s">
        <v>1453</v>
      </c>
      <c r="B45670" t="s">
        <v>12</v>
      </c>
      <c r="C45670" t="s">
        <v>13</v>
      </c>
      <c r="D45670" t="s">
        <v>16</v>
      </c>
      <c r="E45670">
        <v>78965</v>
      </c>
      <c r="F45670">
        <v>5329</v>
      </c>
      <c r="G45670">
        <v>73636</v>
      </c>
      <c r="H45670">
        <v>93.3</v>
      </c>
      <c r="I45670">
        <v>450</v>
      </c>
      <c r="J45670">
        <v>88</v>
      </c>
      <c r="K45670">
        <v>19.600000000000001</v>
      </c>
      <c r="L45670" t="str">
        <f t="shared" si="4280"/>
        <v/>
      </c>
      <c r="M45670" t="str">
        <f t="shared" si="4281"/>
        <v/>
      </c>
      <c r="Q45670">
        <f t="shared" si="4282"/>
        <v>6.7137514264280704E-2</v>
      </c>
      <c r="R45670">
        <f t="shared" si="4283"/>
        <v>1.9378053162478311E-2</v>
      </c>
      <c r="S45670" t="str">
        <f t="shared" si="4284"/>
        <v/>
      </c>
      <c r="T45670" t="str">
        <f t="shared" si="4285"/>
        <v/>
      </c>
      <c r="U45670" t="s">
        <v>1620</v>
      </c>
      <c r="V45670" t="s">
        <v>1620</v>
      </c>
      <c r="W45670" t="s">
        <v>1620</v>
      </c>
      <c r="X45670" t="s">
        <v>1620</v>
      </c>
    </row>
    <row r="45671" spans="1:24" x14ac:dyDescent="0.25">
      <c r="A45671" t="s">
        <v>1453</v>
      </c>
      <c r="B45671" t="s">
        <v>12</v>
      </c>
      <c r="C45671" t="s">
        <v>13</v>
      </c>
      <c r="D45671" t="s">
        <v>17</v>
      </c>
      <c r="E45671">
        <v>50319</v>
      </c>
      <c r="F45671">
        <v>3338</v>
      </c>
      <c r="G45671">
        <v>46981</v>
      </c>
      <c r="H45671">
        <v>93.4</v>
      </c>
      <c r="I45671">
        <v>446</v>
      </c>
      <c r="J45671">
        <v>98</v>
      </c>
      <c r="K45671">
        <v>22</v>
      </c>
      <c r="L45671">
        <f t="shared" si="4280"/>
        <v>93.4</v>
      </c>
      <c r="M45671">
        <f t="shared" si="4281"/>
        <v>22</v>
      </c>
      <c r="Q45671">
        <f t="shared" si="4282"/>
        <v>6.6539437892439768E-2</v>
      </c>
      <c r="R45671">
        <f t="shared" si="4283"/>
        <v>2.0808116712958718E-2</v>
      </c>
      <c r="S45671">
        <f t="shared" si="4284"/>
        <v>5.3058355501678749E-2</v>
      </c>
      <c r="T45671">
        <f t="shared" si="4285"/>
        <v>1.9167225661196767E-2</v>
      </c>
      <c r="U45671" t="s">
        <v>1620</v>
      </c>
      <c r="V45671" t="s">
        <v>1620</v>
      </c>
      <c r="W45671" t="s">
        <v>1620</v>
      </c>
      <c r="X45671" t="s">
        <v>1620</v>
      </c>
    </row>
    <row r="45672" spans="1:24" x14ac:dyDescent="0.25">
      <c r="A45672" t="s">
        <v>1453</v>
      </c>
      <c r="B45672" t="s">
        <v>12</v>
      </c>
      <c r="C45672" t="s">
        <v>13</v>
      </c>
      <c r="D45672" t="s">
        <v>18</v>
      </c>
      <c r="E45672">
        <v>68093</v>
      </c>
      <c r="F45672">
        <v>3477</v>
      </c>
      <c r="G45672">
        <v>64616</v>
      </c>
      <c r="H45672">
        <v>94.9</v>
      </c>
      <c r="I45672">
        <v>399</v>
      </c>
      <c r="J45672">
        <v>54</v>
      </c>
      <c r="K45672">
        <v>13.5</v>
      </c>
      <c r="L45672">
        <f t="shared" si="4280"/>
        <v>94.9</v>
      </c>
      <c r="M45672">
        <f t="shared" si="4281"/>
        <v>13.5</v>
      </c>
      <c r="Q45672">
        <f t="shared" si="4282"/>
        <v>5.5773136317529809E-2</v>
      </c>
      <c r="R45672">
        <f t="shared" si="4283"/>
        <v>1.4837094998441958E-2</v>
      </c>
      <c r="S45672">
        <f t="shared" si="4284"/>
        <v>4.3270525832604601E-2</v>
      </c>
      <c r="T45672">
        <f t="shared" si="4285"/>
        <v>1.3154281246448326E-2</v>
      </c>
      <c r="U45672" t="s">
        <v>1620</v>
      </c>
      <c r="V45672" t="s">
        <v>1620</v>
      </c>
      <c r="W45672" t="s">
        <v>1620</v>
      </c>
      <c r="X45672" t="s">
        <v>1620</v>
      </c>
    </row>
    <row r="45673" spans="1:24" x14ac:dyDescent="0.25">
      <c r="A45673" t="s">
        <v>1453</v>
      </c>
      <c r="B45673" t="s">
        <v>19</v>
      </c>
      <c r="C45673" t="s">
        <v>13</v>
      </c>
      <c r="D45673" t="s">
        <v>14</v>
      </c>
      <c r="E45673">
        <v>6237</v>
      </c>
      <c r="F45673">
        <v>492</v>
      </c>
      <c r="G45673">
        <v>5745</v>
      </c>
      <c r="H45673">
        <v>92.1</v>
      </c>
      <c r="I45673">
        <v>37</v>
      </c>
      <c r="J45673">
        <v>10</v>
      </c>
      <c r="K45673">
        <v>27</v>
      </c>
      <c r="L45673" t="str">
        <f t="shared" si="4280"/>
        <v/>
      </c>
      <c r="M45673" t="str">
        <f t="shared" si="4281"/>
        <v/>
      </c>
      <c r="Q45673">
        <f t="shared" si="4282"/>
        <v>7.2721603057108286E-2</v>
      </c>
      <c r="R45673">
        <f t="shared" si="4283"/>
        <v>2.2698151489095337E-2</v>
      </c>
      <c r="S45673" t="str">
        <f t="shared" si="4284"/>
        <v/>
      </c>
      <c r="T45673" t="str">
        <f t="shared" si="4285"/>
        <v/>
      </c>
      <c r="U45673" t="s">
        <v>1620</v>
      </c>
      <c r="V45673" t="s">
        <v>1620</v>
      </c>
      <c r="W45673" t="s">
        <v>1620</v>
      </c>
      <c r="X45673" t="s">
        <v>1620</v>
      </c>
    </row>
    <row r="45674" spans="1:24" x14ac:dyDescent="0.25">
      <c r="A45674" t="s">
        <v>1453</v>
      </c>
      <c r="B45674" t="s">
        <v>19</v>
      </c>
      <c r="C45674" t="s">
        <v>13</v>
      </c>
      <c r="D45674" t="s">
        <v>15</v>
      </c>
      <c r="E45674">
        <v>6236</v>
      </c>
      <c r="F45674">
        <v>552</v>
      </c>
      <c r="G45674">
        <v>5684</v>
      </c>
      <c r="H45674">
        <v>91.1</v>
      </c>
      <c r="I45674">
        <v>36</v>
      </c>
      <c r="J45674">
        <v>16</v>
      </c>
      <c r="K45674">
        <v>44.4</v>
      </c>
      <c r="L45674" t="str">
        <f t="shared" si="4280"/>
        <v/>
      </c>
      <c r="M45674" t="str">
        <f t="shared" si="4281"/>
        <v/>
      </c>
      <c r="Q45674">
        <f t="shared" si="4282"/>
        <v>7.4773319793132273E-2</v>
      </c>
      <c r="R45674">
        <f t="shared" si="4283"/>
        <v>1.6088025153544131E-2</v>
      </c>
      <c r="S45674" t="str">
        <f t="shared" si="4284"/>
        <v/>
      </c>
      <c r="T45674" t="str">
        <f t="shared" si="4285"/>
        <v/>
      </c>
      <c r="U45674" t="s">
        <v>1620</v>
      </c>
      <c r="V45674" t="s">
        <v>1620</v>
      </c>
      <c r="W45674" t="s">
        <v>1620</v>
      </c>
      <c r="X45674" t="s">
        <v>1620</v>
      </c>
    </row>
    <row r="45675" spans="1:24" x14ac:dyDescent="0.25">
      <c r="A45675" t="s">
        <v>1453</v>
      </c>
      <c r="B45675" t="s">
        <v>19</v>
      </c>
      <c r="C45675" t="s">
        <v>13</v>
      </c>
      <c r="D45675" t="s">
        <v>16</v>
      </c>
      <c r="E45675">
        <v>6352</v>
      </c>
      <c r="F45675">
        <v>612</v>
      </c>
      <c r="G45675">
        <v>5740</v>
      </c>
      <c r="H45675">
        <v>90.4</v>
      </c>
      <c r="I45675">
        <v>36</v>
      </c>
      <c r="J45675">
        <v>11</v>
      </c>
      <c r="K45675">
        <v>30.6</v>
      </c>
      <c r="L45675" t="str">
        <f t="shared" si="4280"/>
        <v/>
      </c>
      <c r="M45675" t="str">
        <f t="shared" si="4281"/>
        <v/>
      </c>
      <c r="Q45675">
        <f t="shared" si="4282"/>
        <v>7.46621288938739E-2</v>
      </c>
      <c r="R45675">
        <f t="shared" si="4283"/>
        <v>2.2954318253837563E-2</v>
      </c>
      <c r="S45675" t="str">
        <f t="shared" si="4284"/>
        <v/>
      </c>
      <c r="T45675" t="str">
        <f t="shared" si="4285"/>
        <v/>
      </c>
      <c r="U45675" t="s">
        <v>1620</v>
      </c>
      <c r="V45675" t="s">
        <v>1620</v>
      </c>
      <c r="W45675" t="s">
        <v>1620</v>
      </c>
      <c r="X45675" t="s">
        <v>1620</v>
      </c>
    </row>
    <row r="45676" spans="1:24" x14ac:dyDescent="0.25">
      <c r="A45676" t="s">
        <v>1453</v>
      </c>
      <c r="B45676" t="s">
        <v>19</v>
      </c>
      <c r="C45676" t="s">
        <v>13</v>
      </c>
      <c r="D45676" t="s">
        <v>17</v>
      </c>
      <c r="E45676">
        <v>4087</v>
      </c>
      <c r="F45676">
        <v>369</v>
      </c>
      <c r="G45676">
        <v>3718</v>
      </c>
      <c r="H45676">
        <v>91</v>
      </c>
      <c r="I45676">
        <v>36</v>
      </c>
      <c r="J45676">
        <v>16</v>
      </c>
      <c r="K45676">
        <v>44.4</v>
      </c>
      <c r="L45676">
        <f t="shared" si="4280"/>
        <v>91</v>
      </c>
      <c r="M45676">
        <f t="shared" si="4281"/>
        <v>44.4</v>
      </c>
      <c r="Q45676">
        <f t="shared" si="4282"/>
        <v>7.4836486229695381E-2</v>
      </c>
      <c r="R45676">
        <f t="shared" si="4283"/>
        <v>1.6088025153544131E-2</v>
      </c>
      <c r="S45676">
        <f t="shared" si="4284"/>
        <v>6.4432405414955762E-2</v>
      </c>
      <c r="T45676">
        <f t="shared" si="4285"/>
        <v>1.7470024311775325E-2</v>
      </c>
      <c r="U45676" t="s">
        <v>1620</v>
      </c>
      <c r="V45676" t="s">
        <v>1620</v>
      </c>
      <c r="W45676" t="s">
        <v>1620</v>
      </c>
      <c r="X45676" t="s">
        <v>1620</v>
      </c>
    </row>
    <row r="45677" spans="1:24" x14ac:dyDescent="0.25">
      <c r="A45677" t="s">
        <v>1453</v>
      </c>
      <c r="B45677" t="s">
        <v>19</v>
      </c>
      <c r="C45677" t="s">
        <v>13</v>
      </c>
      <c r="D45677" t="s">
        <v>18</v>
      </c>
      <c r="E45677">
        <v>5729</v>
      </c>
      <c r="F45677">
        <v>622</v>
      </c>
      <c r="G45677">
        <v>5107</v>
      </c>
      <c r="H45677">
        <v>89.1</v>
      </c>
      <c r="I45677">
        <v>36</v>
      </c>
      <c r="J45677">
        <v>15</v>
      </c>
      <c r="K45677">
        <v>41.7</v>
      </c>
      <c r="L45677">
        <f t="shared" si="4280"/>
        <v>89.1</v>
      </c>
      <c r="M45677">
        <f t="shared" si="4281"/>
        <v>41.7</v>
      </c>
      <c r="Q45677">
        <f t="shared" si="4282"/>
        <v>7.1122632196135654E-2</v>
      </c>
      <c r="R45677">
        <f t="shared" si="4283"/>
        <v>1.8126006186803257E-2</v>
      </c>
      <c r="S45677">
        <f t="shared" si="4284"/>
        <v>6.6961456579814102E-2</v>
      </c>
      <c r="T45677">
        <f t="shared" si="4285"/>
        <v>1.9202178613018071E-2</v>
      </c>
      <c r="U45677" t="s">
        <v>1620</v>
      </c>
      <c r="V45677" t="s">
        <v>1620</v>
      </c>
      <c r="W45677" t="s">
        <v>1620</v>
      </c>
      <c r="X45677" t="s">
        <v>1620</v>
      </c>
    </row>
    <row r="45678" spans="1:24" x14ac:dyDescent="0.25">
      <c r="A45678" t="s">
        <v>1453</v>
      </c>
      <c r="B45678" t="s">
        <v>20</v>
      </c>
      <c r="C45678" t="s">
        <v>13</v>
      </c>
      <c r="D45678" t="s">
        <v>14</v>
      </c>
      <c r="E45678">
        <v>13161</v>
      </c>
      <c r="F45678">
        <v>848</v>
      </c>
      <c r="G45678">
        <v>12313</v>
      </c>
      <c r="H45678">
        <v>93.6</v>
      </c>
      <c r="I45678">
        <v>78</v>
      </c>
      <c r="J45678">
        <v>11</v>
      </c>
      <c r="K45678">
        <v>14.1</v>
      </c>
      <c r="L45678" t="str">
        <f t="shared" si="4280"/>
        <v/>
      </c>
      <c r="M45678" t="str">
        <f t="shared" si="4281"/>
        <v/>
      </c>
      <c r="Q45678">
        <f t="shared" si="4282"/>
        <v>6.5290172362499704E-2</v>
      </c>
      <c r="R45678">
        <f t="shared" si="4283"/>
        <v>1.5315567117953467E-2</v>
      </c>
      <c r="S45678" t="str">
        <f t="shared" si="4284"/>
        <v/>
      </c>
      <c r="T45678" t="str">
        <f t="shared" si="4285"/>
        <v/>
      </c>
      <c r="U45678" t="s">
        <v>1620</v>
      </c>
      <c r="V45678" t="s">
        <v>1620</v>
      </c>
      <c r="W45678" t="s">
        <v>1620</v>
      </c>
      <c r="X45678" t="s">
        <v>1620</v>
      </c>
    </row>
    <row r="45679" spans="1:24" x14ac:dyDescent="0.25">
      <c r="A45679" t="s">
        <v>1453</v>
      </c>
      <c r="B45679" t="s">
        <v>20</v>
      </c>
      <c r="C45679" t="s">
        <v>13</v>
      </c>
      <c r="D45679" t="s">
        <v>15</v>
      </c>
      <c r="E45679">
        <v>10930</v>
      </c>
      <c r="F45679">
        <v>665</v>
      </c>
      <c r="G45679">
        <v>10265</v>
      </c>
      <c r="H45679">
        <v>93.9</v>
      </c>
      <c r="I45679">
        <v>64</v>
      </c>
      <c r="J45679">
        <v>7</v>
      </c>
      <c r="K45679">
        <v>10.9</v>
      </c>
      <c r="L45679" t="str">
        <f t="shared" si="4280"/>
        <v/>
      </c>
      <c r="M45679" t="str">
        <f t="shared" si="4281"/>
        <v/>
      </c>
      <c r="Q45679">
        <f t="shared" si="4282"/>
        <v>6.3292640476581646E-2</v>
      </c>
      <c r="R45679">
        <f t="shared" si="4283"/>
        <v>1.2753266223558409E-2</v>
      </c>
      <c r="S45679" t="str">
        <f t="shared" si="4284"/>
        <v/>
      </c>
      <c r="T45679" t="str">
        <f t="shared" si="4285"/>
        <v/>
      </c>
      <c r="U45679" t="s">
        <v>1620</v>
      </c>
      <c r="V45679" t="s">
        <v>1620</v>
      </c>
      <c r="W45679" t="s">
        <v>1620</v>
      </c>
      <c r="X45679" t="s">
        <v>1620</v>
      </c>
    </row>
    <row r="45680" spans="1:24" x14ac:dyDescent="0.25">
      <c r="A45680" t="s">
        <v>1453</v>
      </c>
      <c r="B45680" t="s">
        <v>20</v>
      </c>
      <c r="C45680" t="s">
        <v>13</v>
      </c>
      <c r="D45680" t="s">
        <v>16</v>
      </c>
      <c r="E45680">
        <v>11984</v>
      </c>
      <c r="F45680">
        <v>915</v>
      </c>
      <c r="G45680">
        <v>11069</v>
      </c>
      <c r="H45680">
        <v>92.4</v>
      </c>
      <c r="I45680">
        <v>69</v>
      </c>
      <c r="J45680">
        <v>18</v>
      </c>
      <c r="K45680">
        <v>26.1</v>
      </c>
      <c r="L45680" t="str">
        <f t="shared" si="4280"/>
        <v/>
      </c>
      <c r="M45680" t="str">
        <f t="shared" si="4281"/>
        <v/>
      </c>
      <c r="Q45680">
        <f t="shared" si="4282"/>
        <v>7.1623350773955125E-2</v>
      </c>
      <c r="R45680">
        <f t="shared" si="4283"/>
        <v>2.2482952265411471E-2</v>
      </c>
      <c r="S45680" t="str">
        <f t="shared" si="4284"/>
        <v/>
      </c>
      <c r="T45680" t="str">
        <f t="shared" si="4285"/>
        <v/>
      </c>
      <c r="U45680" t="s">
        <v>1620</v>
      </c>
      <c r="V45680" t="s">
        <v>1620</v>
      </c>
      <c r="W45680" t="s">
        <v>1620</v>
      </c>
      <c r="X45680" t="s">
        <v>1620</v>
      </c>
    </row>
    <row r="45681" spans="1:24" x14ac:dyDescent="0.25">
      <c r="A45681" t="s">
        <v>1453</v>
      </c>
      <c r="B45681" t="s">
        <v>20</v>
      </c>
      <c r="C45681" t="s">
        <v>13</v>
      </c>
      <c r="D45681" t="s">
        <v>17</v>
      </c>
      <c r="E45681">
        <v>7744</v>
      </c>
      <c r="F45681">
        <v>608</v>
      </c>
      <c r="G45681">
        <v>7136</v>
      </c>
      <c r="H45681">
        <v>92.1</v>
      </c>
      <c r="I45681">
        <v>70</v>
      </c>
      <c r="J45681">
        <v>20</v>
      </c>
      <c r="K45681">
        <v>28.6</v>
      </c>
      <c r="L45681">
        <f t="shared" si="4280"/>
        <v>92.1</v>
      </c>
      <c r="M45681">
        <f t="shared" si="4281"/>
        <v>28.6</v>
      </c>
      <c r="Q45681">
        <f t="shared" si="4282"/>
        <v>7.2721603057108286E-2</v>
      </c>
      <c r="R45681">
        <f t="shared" si="4283"/>
        <v>2.293310107027683E-2</v>
      </c>
      <c r="S45681">
        <f t="shared" si="4284"/>
        <v>6.0145781858532345E-2</v>
      </c>
      <c r="T45681">
        <f t="shared" si="4285"/>
        <v>2.1962054052105408E-2</v>
      </c>
      <c r="U45681" t="s">
        <v>1620</v>
      </c>
      <c r="V45681" t="s">
        <v>1620</v>
      </c>
      <c r="W45681" t="s">
        <v>1620</v>
      </c>
      <c r="X45681" t="s">
        <v>1620</v>
      </c>
    </row>
    <row r="45682" spans="1:24" x14ac:dyDescent="0.25">
      <c r="A45682" t="s">
        <v>1453</v>
      </c>
      <c r="B45682" t="s">
        <v>20</v>
      </c>
      <c r="C45682" t="s">
        <v>13</v>
      </c>
      <c r="D45682" t="s">
        <v>18</v>
      </c>
      <c r="E45682">
        <v>9197</v>
      </c>
      <c r="F45682">
        <v>507</v>
      </c>
      <c r="G45682">
        <v>8690</v>
      </c>
      <c r="H45682">
        <v>94.5</v>
      </c>
      <c r="I45682">
        <v>54</v>
      </c>
      <c r="J45682">
        <v>8</v>
      </c>
      <c r="K45682">
        <v>14.8</v>
      </c>
      <c r="L45682">
        <f t="shared" si="4280"/>
        <v>94.5</v>
      </c>
      <c r="M45682">
        <f t="shared" si="4281"/>
        <v>14.8</v>
      </c>
      <c r="Q45682">
        <f t="shared" si="4282"/>
        <v>5.8915902816091936E-2</v>
      </c>
      <c r="R45682">
        <f t="shared" si="4283"/>
        <v>1.5869339633849937E-2</v>
      </c>
      <c r="S45682">
        <f t="shared" si="4284"/>
        <v>4.5973169909288604E-2</v>
      </c>
      <c r="T45682">
        <f t="shared" si="4285"/>
        <v>1.4139779737938396E-2</v>
      </c>
      <c r="U45682" t="s">
        <v>1620</v>
      </c>
      <c r="V45682" t="s">
        <v>1620</v>
      </c>
      <c r="W45682" t="s">
        <v>1620</v>
      </c>
      <c r="X45682" t="s">
        <v>1620</v>
      </c>
    </row>
    <row r="45683" spans="1:24" x14ac:dyDescent="0.25">
      <c r="A45683" t="s">
        <v>1453</v>
      </c>
      <c r="B45683" t="s">
        <v>21</v>
      </c>
      <c r="C45683" t="s">
        <v>13</v>
      </c>
      <c r="D45683" t="s">
        <v>14</v>
      </c>
      <c r="E45683">
        <v>10473</v>
      </c>
      <c r="F45683">
        <v>584</v>
      </c>
      <c r="G45683">
        <v>9889</v>
      </c>
      <c r="H45683">
        <v>94.4</v>
      </c>
      <c r="I45683">
        <v>61</v>
      </c>
      <c r="J45683">
        <v>9</v>
      </c>
      <c r="K45683">
        <v>14.8</v>
      </c>
      <c r="L45683" t="str">
        <f t="shared" si="4280"/>
        <v/>
      </c>
      <c r="M45683" t="str">
        <f t="shared" si="4281"/>
        <v/>
      </c>
      <c r="Q45683">
        <f t="shared" si="4282"/>
        <v>5.9676296164836884E-2</v>
      </c>
      <c r="R45683">
        <f t="shared" si="4283"/>
        <v>1.5869339633849937E-2</v>
      </c>
      <c r="S45683" t="str">
        <f t="shared" si="4284"/>
        <v/>
      </c>
      <c r="T45683" t="str">
        <f t="shared" si="4285"/>
        <v/>
      </c>
      <c r="U45683" t="s">
        <v>1620</v>
      </c>
      <c r="V45683" t="s">
        <v>1620</v>
      </c>
      <c r="W45683" t="s">
        <v>1620</v>
      </c>
      <c r="X45683" t="s">
        <v>1620</v>
      </c>
    </row>
    <row r="45684" spans="1:24" x14ac:dyDescent="0.25">
      <c r="A45684" t="s">
        <v>1453</v>
      </c>
      <c r="B45684" t="s">
        <v>21</v>
      </c>
      <c r="C45684" t="s">
        <v>13</v>
      </c>
      <c r="D45684" t="s">
        <v>15</v>
      </c>
      <c r="E45684">
        <v>12499</v>
      </c>
      <c r="F45684">
        <v>826</v>
      </c>
      <c r="G45684">
        <v>11673</v>
      </c>
      <c r="H45684">
        <v>93.4</v>
      </c>
      <c r="I45684">
        <v>71</v>
      </c>
      <c r="J45684">
        <v>14</v>
      </c>
      <c r="K45684">
        <v>19.7</v>
      </c>
      <c r="L45684" t="str">
        <f t="shared" si="4280"/>
        <v/>
      </c>
      <c r="M45684" t="str">
        <f t="shared" si="4281"/>
        <v/>
      </c>
      <c r="Q45684">
        <f t="shared" si="4282"/>
        <v>6.6539437892439768E-2</v>
      </c>
      <c r="R45684">
        <f t="shared" si="4283"/>
        <v>1.9443047534093386E-2</v>
      </c>
      <c r="S45684" t="str">
        <f t="shared" si="4284"/>
        <v/>
      </c>
      <c r="T45684" t="str">
        <f t="shared" si="4285"/>
        <v/>
      </c>
      <c r="U45684" t="s">
        <v>1620</v>
      </c>
      <c r="V45684" t="s">
        <v>1620</v>
      </c>
      <c r="W45684" t="s">
        <v>1620</v>
      </c>
      <c r="X45684" t="s">
        <v>1620</v>
      </c>
    </row>
    <row r="45685" spans="1:24" x14ac:dyDescent="0.25">
      <c r="A45685" t="s">
        <v>1453</v>
      </c>
      <c r="B45685" t="s">
        <v>21</v>
      </c>
      <c r="C45685" t="s">
        <v>13</v>
      </c>
      <c r="D45685" t="s">
        <v>16</v>
      </c>
      <c r="E45685">
        <v>10704</v>
      </c>
      <c r="F45685">
        <v>688</v>
      </c>
      <c r="G45685">
        <v>10016</v>
      </c>
      <c r="H45685">
        <v>93.6</v>
      </c>
      <c r="I45685">
        <v>61</v>
      </c>
      <c r="J45685">
        <v>11</v>
      </c>
      <c r="K45685">
        <v>18</v>
      </c>
      <c r="L45685" t="str">
        <f t="shared" si="4280"/>
        <v/>
      </c>
      <c r="M45685" t="str">
        <f t="shared" si="4281"/>
        <v/>
      </c>
      <c r="Q45685">
        <f t="shared" si="4282"/>
        <v>6.5290172362499704E-2</v>
      </c>
      <c r="R45685">
        <f t="shared" si="4283"/>
        <v>1.8284489032811876E-2</v>
      </c>
      <c r="S45685" t="str">
        <f t="shared" si="4284"/>
        <v/>
      </c>
      <c r="T45685" t="str">
        <f t="shared" si="4285"/>
        <v/>
      </c>
      <c r="U45685" t="s">
        <v>1620</v>
      </c>
      <c r="V45685" t="s">
        <v>1620</v>
      </c>
      <c r="W45685" t="s">
        <v>1620</v>
      </c>
      <c r="X45685" t="s">
        <v>1620</v>
      </c>
    </row>
    <row r="45686" spans="1:24" x14ac:dyDescent="0.25">
      <c r="A45686" t="s">
        <v>1453</v>
      </c>
      <c r="B45686" t="s">
        <v>21</v>
      </c>
      <c r="C45686" t="s">
        <v>13</v>
      </c>
      <c r="D45686" t="s">
        <v>17</v>
      </c>
      <c r="E45686">
        <v>7908</v>
      </c>
      <c r="F45686">
        <v>487</v>
      </c>
      <c r="G45686">
        <v>7421</v>
      </c>
      <c r="H45686">
        <v>93.8</v>
      </c>
      <c r="I45686">
        <v>69</v>
      </c>
      <c r="J45686">
        <v>9</v>
      </c>
      <c r="K45686">
        <v>13</v>
      </c>
      <c r="L45686">
        <f t="shared" si="4280"/>
        <v>93.8</v>
      </c>
      <c r="M45686">
        <f t="shared" si="4281"/>
        <v>13</v>
      </c>
      <c r="Q45686">
        <f t="shared" si="4282"/>
        <v>6.3974136418815358E-2</v>
      </c>
      <c r="R45686">
        <f t="shared" si="4283"/>
        <v>1.4436625022899767E-2</v>
      </c>
      <c r="S45686">
        <f t="shared" si="4284"/>
        <v>5.0563042941808578E-2</v>
      </c>
      <c r="T45686">
        <f t="shared" si="4285"/>
        <v>1.2775768508724887E-2</v>
      </c>
      <c r="U45686" t="s">
        <v>1620</v>
      </c>
      <c r="V45686" t="s">
        <v>1620</v>
      </c>
      <c r="W45686" t="s">
        <v>1620</v>
      </c>
      <c r="X45686" t="s">
        <v>1620</v>
      </c>
    </row>
    <row r="45687" spans="1:24" x14ac:dyDescent="0.25">
      <c r="A45687" t="s">
        <v>1453</v>
      </c>
      <c r="B45687" t="s">
        <v>21</v>
      </c>
      <c r="C45687" t="s">
        <v>13</v>
      </c>
      <c r="D45687" t="s">
        <v>18</v>
      </c>
      <c r="E45687">
        <v>10928</v>
      </c>
      <c r="F45687">
        <v>489</v>
      </c>
      <c r="G45687">
        <v>10439</v>
      </c>
      <c r="H45687">
        <v>95.5</v>
      </c>
      <c r="I45687">
        <v>64</v>
      </c>
      <c r="J45687">
        <v>7</v>
      </c>
      <c r="K45687">
        <v>10.9</v>
      </c>
      <c r="L45687">
        <f t="shared" si="4280"/>
        <v>95.5</v>
      </c>
      <c r="M45687">
        <f t="shared" si="4281"/>
        <v>10.9</v>
      </c>
      <c r="Q45687">
        <f t="shared" si="4282"/>
        <v>5.0830377374411533E-2</v>
      </c>
      <c r="R45687">
        <f t="shared" si="4283"/>
        <v>1.2753266223558409E-2</v>
      </c>
      <c r="S45687">
        <f t="shared" si="4284"/>
        <v>3.9178481747042214E-2</v>
      </c>
      <c r="T45687">
        <f t="shared" si="4285"/>
        <v>1.1205063837217467E-2</v>
      </c>
      <c r="U45687" t="s">
        <v>1620</v>
      </c>
      <c r="V45687" t="s">
        <v>1620</v>
      </c>
      <c r="W45687" t="s">
        <v>1620</v>
      </c>
      <c r="X45687" t="s">
        <v>1620</v>
      </c>
    </row>
    <row r="45688" spans="1:24" x14ac:dyDescent="0.25">
      <c r="A45688" t="s">
        <v>1453</v>
      </c>
      <c r="B45688" t="s">
        <v>22</v>
      </c>
      <c r="C45688" t="s">
        <v>13</v>
      </c>
      <c r="D45688" t="s">
        <v>14</v>
      </c>
      <c r="E45688">
        <v>15141</v>
      </c>
      <c r="F45688">
        <v>866</v>
      </c>
      <c r="G45688">
        <v>14275</v>
      </c>
      <c r="H45688">
        <v>94.3</v>
      </c>
      <c r="I45688">
        <v>88</v>
      </c>
      <c r="J45688">
        <v>11</v>
      </c>
      <c r="K45688">
        <v>12.5</v>
      </c>
      <c r="L45688" t="str">
        <f t="shared" si="4280"/>
        <v/>
      </c>
      <c r="M45688" t="str">
        <f t="shared" si="4281"/>
        <v/>
      </c>
      <c r="Q45688">
        <f t="shared" si="4282"/>
        <v>6.0425209738568214E-2</v>
      </c>
      <c r="R45688">
        <f t="shared" si="4283"/>
        <v>1.4035314379285511E-2</v>
      </c>
      <c r="S45688" t="str">
        <f t="shared" si="4284"/>
        <v/>
      </c>
      <c r="T45688" t="str">
        <f t="shared" si="4285"/>
        <v/>
      </c>
      <c r="U45688" t="s">
        <v>1620</v>
      </c>
      <c r="V45688" t="s">
        <v>1620</v>
      </c>
      <c r="W45688" t="s">
        <v>1620</v>
      </c>
      <c r="X45688" t="s">
        <v>1620</v>
      </c>
    </row>
    <row r="45689" spans="1:24" x14ac:dyDescent="0.25">
      <c r="A45689" t="s">
        <v>1453</v>
      </c>
      <c r="B45689" t="s">
        <v>22</v>
      </c>
      <c r="C45689" t="s">
        <v>13</v>
      </c>
      <c r="D45689" t="s">
        <v>15</v>
      </c>
      <c r="E45689">
        <v>11053</v>
      </c>
      <c r="F45689">
        <v>724</v>
      </c>
      <c r="G45689">
        <v>10329</v>
      </c>
      <c r="H45689">
        <v>93.4</v>
      </c>
      <c r="I45689">
        <v>64</v>
      </c>
      <c r="J45689">
        <v>15</v>
      </c>
      <c r="K45689">
        <v>23.4</v>
      </c>
      <c r="L45689" t="str">
        <f t="shared" si="4280"/>
        <v/>
      </c>
      <c r="M45689" t="str">
        <f t="shared" si="4281"/>
        <v/>
      </c>
      <c r="Q45689">
        <f t="shared" si="4282"/>
        <v>6.6539437892439768E-2</v>
      </c>
      <c r="R45689">
        <f t="shared" si="4283"/>
        <v>2.1499930886685902E-2</v>
      </c>
      <c r="S45689" t="str">
        <f t="shared" si="4284"/>
        <v/>
      </c>
      <c r="T45689" t="str">
        <f t="shared" si="4285"/>
        <v/>
      </c>
      <c r="U45689" t="s">
        <v>1620</v>
      </c>
      <c r="V45689" t="s">
        <v>1620</v>
      </c>
      <c r="W45689" t="s">
        <v>1620</v>
      </c>
      <c r="X45689" t="s">
        <v>1620</v>
      </c>
    </row>
    <row r="45690" spans="1:24" x14ac:dyDescent="0.25">
      <c r="A45690" t="s">
        <v>1453</v>
      </c>
      <c r="B45690" t="s">
        <v>22</v>
      </c>
      <c r="C45690" t="s">
        <v>13</v>
      </c>
      <c r="D45690" t="s">
        <v>16</v>
      </c>
      <c r="E45690">
        <v>11693</v>
      </c>
      <c r="F45690">
        <v>684</v>
      </c>
      <c r="G45690">
        <v>11009</v>
      </c>
      <c r="H45690">
        <v>94.2</v>
      </c>
      <c r="I45690">
        <v>68</v>
      </c>
      <c r="J45690">
        <v>8</v>
      </c>
      <c r="K45690">
        <v>11.8</v>
      </c>
      <c r="L45690" t="str">
        <f t="shared" si="4280"/>
        <v/>
      </c>
      <c r="M45690" t="str">
        <f t="shared" si="4281"/>
        <v/>
      </c>
      <c r="Q45690">
        <f t="shared" si="4282"/>
        <v>6.1161968514312305E-2</v>
      </c>
      <c r="R45690">
        <f t="shared" si="4283"/>
        <v>1.3473357898814141E-2</v>
      </c>
      <c r="S45690" t="str">
        <f t="shared" si="4284"/>
        <v/>
      </c>
      <c r="T45690" t="str">
        <f t="shared" si="4285"/>
        <v/>
      </c>
      <c r="U45690" t="s">
        <v>1620</v>
      </c>
      <c r="V45690" t="s">
        <v>1620</v>
      </c>
      <c r="W45690" t="s">
        <v>1620</v>
      </c>
      <c r="X45690" t="s">
        <v>1620</v>
      </c>
    </row>
    <row r="45691" spans="1:24" x14ac:dyDescent="0.25">
      <c r="A45691" t="s">
        <v>1453</v>
      </c>
      <c r="B45691" t="s">
        <v>22</v>
      </c>
      <c r="C45691" t="s">
        <v>13</v>
      </c>
      <c r="D45691" t="s">
        <v>17</v>
      </c>
      <c r="E45691">
        <v>6742</v>
      </c>
      <c r="F45691">
        <v>461</v>
      </c>
      <c r="G45691">
        <v>6281</v>
      </c>
      <c r="H45691">
        <v>93.2</v>
      </c>
      <c r="I45691">
        <v>60</v>
      </c>
      <c r="J45691">
        <v>14</v>
      </c>
      <c r="K45691">
        <v>23.3</v>
      </c>
      <c r="L45691">
        <f t="shared" si="4280"/>
        <v>93.2</v>
      </c>
      <c r="M45691">
        <f t="shared" si="4281"/>
        <v>23.3</v>
      </c>
      <c r="Q45691">
        <f t="shared" si="4282"/>
        <v>6.7717102945529642E-2</v>
      </c>
      <c r="R45691">
        <f t="shared" si="4283"/>
        <v>2.1454389340057597E-2</v>
      </c>
      <c r="S45691">
        <f t="shared" si="4284"/>
        <v>5.4259882089607275E-2</v>
      </c>
      <c r="T45691">
        <f t="shared" si="4285"/>
        <v>1.9901807040216019E-2</v>
      </c>
      <c r="U45691" t="s">
        <v>1620</v>
      </c>
      <c r="V45691" t="s">
        <v>1620</v>
      </c>
      <c r="W45691" t="s">
        <v>1620</v>
      </c>
      <c r="X45691" t="s">
        <v>1620</v>
      </c>
    </row>
    <row r="45692" spans="1:24" x14ac:dyDescent="0.25">
      <c r="A45692" t="s">
        <v>1453</v>
      </c>
      <c r="B45692" t="s">
        <v>22</v>
      </c>
      <c r="C45692" t="s">
        <v>13</v>
      </c>
      <c r="D45692" t="s">
        <v>18</v>
      </c>
      <c r="E45692">
        <v>10821</v>
      </c>
      <c r="F45692">
        <v>449</v>
      </c>
      <c r="G45692">
        <v>10372</v>
      </c>
      <c r="H45692">
        <v>95.9</v>
      </c>
      <c r="I45692">
        <v>63</v>
      </c>
      <c r="J45692">
        <v>5</v>
      </c>
      <c r="K45692">
        <v>7.9</v>
      </c>
      <c r="L45692">
        <f t="shared" si="4280"/>
        <v>95.9</v>
      </c>
      <c r="M45692">
        <f t="shared" si="4281"/>
        <v>7.9</v>
      </c>
      <c r="Q45692">
        <f t="shared" si="4282"/>
        <v>4.7445514441066532E-2</v>
      </c>
      <c r="R45692">
        <f t="shared" si="4283"/>
        <v>1.041537625303238E-2</v>
      </c>
      <c r="S45692">
        <f t="shared" si="4284"/>
        <v>3.6461437335060819E-2</v>
      </c>
      <c r="T45692">
        <f t="shared" si="4285"/>
        <v>9.0700752228197196E-3</v>
      </c>
      <c r="U45692" t="s">
        <v>1620</v>
      </c>
      <c r="V45692" t="s">
        <v>1620</v>
      </c>
      <c r="W45692" t="s">
        <v>1620</v>
      </c>
      <c r="X45692" t="s">
        <v>1620</v>
      </c>
    </row>
    <row r="45693" spans="1:24" x14ac:dyDescent="0.25">
      <c r="A45693" t="s">
        <v>1453</v>
      </c>
      <c r="B45693" t="s">
        <v>23</v>
      </c>
      <c r="C45693" t="s">
        <v>13</v>
      </c>
      <c r="D45693" t="s">
        <v>14</v>
      </c>
      <c r="E45693">
        <v>13583</v>
      </c>
      <c r="F45693">
        <v>814</v>
      </c>
      <c r="G45693">
        <v>12769</v>
      </c>
      <c r="H45693">
        <v>94</v>
      </c>
      <c r="I45693">
        <v>80</v>
      </c>
      <c r="J45693">
        <v>17</v>
      </c>
      <c r="K45693">
        <v>21.3</v>
      </c>
      <c r="L45693" t="str">
        <f t="shared" si="4280"/>
        <v/>
      </c>
      <c r="M45693" t="str">
        <f t="shared" si="4281"/>
        <v/>
      </c>
      <c r="Q45693">
        <f t="shared" si="4282"/>
        <v>6.2596345457286734E-2</v>
      </c>
      <c r="R45693">
        <f t="shared" si="4283"/>
        <v>2.0420729850850049E-2</v>
      </c>
      <c r="S45693" t="str">
        <f t="shared" si="4284"/>
        <v/>
      </c>
      <c r="T45693" t="str">
        <f t="shared" si="4285"/>
        <v/>
      </c>
      <c r="U45693" t="s">
        <v>1620</v>
      </c>
      <c r="V45693" t="s">
        <v>1620</v>
      </c>
      <c r="W45693" t="s">
        <v>1620</v>
      </c>
      <c r="X45693" t="s">
        <v>1620</v>
      </c>
    </row>
    <row r="45694" spans="1:24" x14ac:dyDescent="0.25">
      <c r="A45694" t="s">
        <v>1453</v>
      </c>
      <c r="B45694" t="s">
        <v>23</v>
      </c>
      <c r="C45694" t="s">
        <v>13</v>
      </c>
      <c r="D45694" t="s">
        <v>15</v>
      </c>
      <c r="E45694">
        <v>14940</v>
      </c>
      <c r="F45694">
        <v>1016</v>
      </c>
      <c r="G45694">
        <v>13924</v>
      </c>
      <c r="H45694">
        <v>93.2</v>
      </c>
      <c r="I45694">
        <v>86</v>
      </c>
      <c r="J45694">
        <v>17</v>
      </c>
      <c r="K45694">
        <v>19.8</v>
      </c>
      <c r="L45694" t="str">
        <f t="shared" si="4280"/>
        <v/>
      </c>
      <c r="M45694" t="str">
        <f t="shared" si="4281"/>
        <v/>
      </c>
      <c r="Q45694">
        <f t="shared" si="4282"/>
        <v>6.7717102945529642E-2</v>
      </c>
      <c r="R45694">
        <f t="shared" si="4283"/>
        <v>1.9507612475777602E-2</v>
      </c>
      <c r="S45694" t="str">
        <f t="shared" si="4284"/>
        <v/>
      </c>
      <c r="T45694" t="str">
        <f t="shared" si="4285"/>
        <v/>
      </c>
      <c r="U45694" t="s">
        <v>1620</v>
      </c>
      <c r="V45694" t="s">
        <v>1620</v>
      </c>
      <c r="W45694" t="s">
        <v>1620</v>
      </c>
      <c r="X45694" t="s">
        <v>1620</v>
      </c>
    </row>
    <row r="45695" spans="1:24" x14ac:dyDescent="0.25">
      <c r="A45695" t="s">
        <v>1453</v>
      </c>
      <c r="B45695" t="s">
        <v>23</v>
      </c>
      <c r="C45695" t="s">
        <v>13</v>
      </c>
      <c r="D45695" t="s">
        <v>16</v>
      </c>
      <c r="E45695">
        <v>10852</v>
      </c>
      <c r="F45695">
        <v>664</v>
      </c>
      <c r="G45695">
        <v>10188</v>
      </c>
      <c r="H45695">
        <v>93.9</v>
      </c>
      <c r="I45695">
        <v>61</v>
      </c>
      <c r="J45695">
        <v>11</v>
      </c>
      <c r="K45695">
        <v>18</v>
      </c>
      <c r="L45695" t="str">
        <f t="shared" si="4280"/>
        <v/>
      </c>
      <c r="M45695" t="str">
        <f t="shared" si="4281"/>
        <v/>
      </c>
      <c r="Q45695">
        <f t="shared" si="4282"/>
        <v>6.3292640476581646E-2</v>
      </c>
      <c r="R45695">
        <f t="shared" si="4283"/>
        <v>1.8284489032811876E-2</v>
      </c>
      <c r="S45695" t="str">
        <f t="shared" si="4284"/>
        <v/>
      </c>
      <c r="T45695" t="str">
        <f t="shared" si="4285"/>
        <v/>
      </c>
      <c r="U45695" t="s">
        <v>1620</v>
      </c>
      <c r="V45695" t="s">
        <v>1620</v>
      </c>
      <c r="W45695" t="s">
        <v>1620</v>
      </c>
      <c r="X45695" t="s">
        <v>1620</v>
      </c>
    </row>
    <row r="45696" spans="1:24" x14ac:dyDescent="0.25">
      <c r="A45696" t="s">
        <v>1453</v>
      </c>
      <c r="B45696" t="s">
        <v>23</v>
      </c>
      <c r="C45696" t="s">
        <v>13</v>
      </c>
      <c r="D45696" t="s">
        <v>17</v>
      </c>
      <c r="E45696">
        <v>7058</v>
      </c>
      <c r="F45696">
        <v>317</v>
      </c>
      <c r="G45696">
        <v>6741</v>
      </c>
      <c r="H45696">
        <v>95.5</v>
      </c>
      <c r="I45696">
        <v>62</v>
      </c>
      <c r="J45696">
        <v>4</v>
      </c>
      <c r="K45696">
        <v>6.5</v>
      </c>
      <c r="L45696">
        <f t="shared" si="4280"/>
        <v>95.5</v>
      </c>
      <c r="M45696">
        <f t="shared" si="4281"/>
        <v>6.5</v>
      </c>
      <c r="Q45696">
        <f t="shared" si="4282"/>
        <v>5.0830377374411533E-2</v>
      </c>
      <c r="R45696">
        <f t="shared" si="4283"/>
        <v>9.3798093852207227E-3</v>
      </c>
      <c r="S45696">
        <f t="shared" si="4284"/>
        <v>3.9178481747042214E-2</v>
      </c>
      <c r="T45696">
        <f t="shared" si="4285"/>
        <v>8.1391022460868354E-3</v>
      </c>
      <c r="U45696" t="s">
        <v>1620</v>
      </c>
      <c r="V45696" t="s">
        <v>1620</v>
      </c>
      <c r="W45696" t="s">
        <v>1620</v>
      </c>
      <c r="X45696" t="s">
        <v>1620</v>
      </c>
    </row>
    <row r="45697" spans="1:24" x14ac:dyDescent="0.25">
      <c r="A45697" t="s">
        <v>1453</v>
      </c>
      <c r="B45697" t="s">
        <v>23</v>
      </c>
      <c r="C45697" t="s">
        <v>13</v>
      </c>
      <c r="D45697" t="s">
        <v>18</v>
      </c>
      <c r="E45697">
        <v>10150</v>
      </c>
      <c r="F45697">
        <v>393</v>
      </c>
      <c r="G45697">
        <v>9757</v>
      </c>
      <c r="H45697">
        <v>96.1</v>
      </c>
      <c r="I45697">
        <v>58</v>
      </c>
      <c r="J45697">
        <v>5</v>
      </c>
      <c r="K45697">
        <v>8.6</v>
      </c>
      <c r="L45697">
        <f t="shared" si="4280"/>
        <v>96.1</v>
      </c>
      <c r="M45697">
        <f t="shared" si="4281"/>
        <v>8.6</v>
      </c>
      <c r="Q45697">
        <f t="shared" si="4282"/>
        <v>4.5741770158028335E-2</v>
      </c>
      <c r="R45697">
        <f t="shared" si="4283"/>
        <v>1.094853643112503E-2</v>
      </c>
      <c r="S45697">
        <f t="shared" si="4284"/>
        <v>3.5114916915733693E-2</v>
      </c>
      <c r="T45697">
        <f t="shared" si="4285"/>
        <v>9.5527306458802284E-3</v>
      </c>
      <c r="U45697" t="s">
        <v>1620</v>
      </c>
      <c r="V45697" t="s">
        <v>1620</v>
      </c>
      <c r="W45697" t="s">
        <v>1620</v>
      </c>
      <c r="X45697" t="s">
        <v>1620</v>
      </c>
    </row>
    <row r="45698" spans="1:24" x14ac:dyDescent="0.25">
      <c r="A45698" t="s">
        <v>1453</v>
      </c>
      <c r="B45698" t="s">
        <v>24</v>
      </c>
      <c r="C45698" t="s">
        <v>13</v>
      </c>
      <c r="D45698" t="s">
        <v>14</v>
      </c>
      <c r="E45698">
        <v>14509</v>
      </c>
      <c r="F45698">
        <v>1020</v>
      </c>
      <c r="G45698">
        <v>13489</v>
      </c>
      <c r="H45698">
        <v>93</v>
      </c>
      <c r="I45698">
        <v>86</v>
      </c>
      <c r="J45698">
        <v>20</v>
      </c>
      <c r="K45698">
        <v>23.3</v>
      </c>
      <c r="L45698" t="str">
        <f t="shared" ref="L45698:L45761" si="4286">IF(OR(ISNUMBER(FIND("-20",D45698)),ISNUMBER(FIND("-21",D45698))),H45698,"")</f>
        <v/>
      </c>
      <c r="M45698" t="str">
        <f t="shared" ref="M45698:M45761" si="4287">IF(OR(ISNUMBER(FIND("-20",D45698)),ISNUMBER(FIND("-21",D45698))),K45698,"")</f>
        <v/>
      </c>
      <c r="Q45698">
        <f t="shared" ref="Q45698:Q45761" si="4288">_xlfn.NORM.DIST(H45698, $O$2, $O$3, FALSE)</f>
        <v>6.8818553795349499E-2</v>
      </c>
      <c r="R45698">
        <f t="shared" ref="R45698:R45761" si="4289">_xlfn.NORM.DIST(K45698, $P$2, $P$3, FALSE)</f>
        <v>2.1454389340057597E-2</v>
      </c>
      <c r="S45698" t="str">
        <f t="shared" ref="S45698:S45761" si="4290">IF(ISNUMBER(_xlfn.NORM.DIST(L45698, $O$6, $O$7, FALSE)), _xlfn.NORM.DIST(L45698, $O$6, $O$7, FALSE),"")</f>
        <v/>
      </c>
      <c r="T45698" t="str">
        <f t="shared" ref="T45698:T45761" si="4291">IF(ISNUMBER(_xlfn.NORM.DIST(M45698, $P$6, $P$7, FALSE)), _xlfn.NORM.DIST(M45698, $P$6, $P$7, FALSE),"")</f>
        <v/>
      </c>
      <c r="U45698" t="s">
        <v>1620</v>
      </c>
      <c r="V45698" t="s">
        <v>1620</v>
      </c>
      <c r="W45698" t="s">
        <v>1620</v>
      </c>
      <c r="X45698" t="s">
        <v>1620</v>
      </c>
    </row>
    <row r="45699" spans="1:24" x14ac:dyDescent="0.25">
      <c r="A45699" t="s">
        <v>1453</v>
      </c>
      <c r="B45699" t="s">
        <v>24</v>
      </c>
      <c r="C45699" t="s">
        <v>13</v>
      </c>
      <c r="D45699" t="s">
        <v>15</v>
      </c>
      <c r="E45699">
        <v>13012</v>
      </c>
      <c r="F45699">
        <v>843</v>
      </c>
      <c r="G45699">
        <v>12169</v>
      </c>
      <c r="H45699">
        <v>93.5</v>
      </c>
      <c r="I45699">
        <v>75</v>
      </c>
      <c r="J45699">
        <v>12</v>
      </c>
      <c r="K45699">
        <v>16</v>
      </c>
      <c r="L45699" t="str">
        <f t="shared" si="4286"/>
        <v/>
      </c>
      <c r="M45699" t="str">
        <f t="shared" si="4287"/>
        <v/>
      </c>
      <c r="Q45699">
        <f t="shared" si="4288"/>
        <v>6.5923458019237866E-2</v>
      </c>
      <c r="R45699">
        <f t="shared" si="4289"/>
        <v>1.6801959361530408E-2</v>
      </c>
      <c r="S45699" t="str">
        <f t="shared" si="4290"/>
        <v/>
      </c>
      <c r="T45699" t="str">
        <f t="shared" si="4291"/>
        <v/>
      </c>
      <c r="U45699" t="s">
        <v>1620</v>
      </c>
      <c r="V45699" t="s">
        <v>1620</v>
      </c>
      <c r="W45699" t="s">
        <v>1620</v>
      </c>
      <c r="X45699" t="s">
        <v>1620</v>
      </c>
    </row>
    <row r="45700" spans="1:24" x14ac:dyDescent="0.25">
      <c r="A45700" t="s">
        <v>1453</v>
      </c>
      <c r="B45700" t="s">
        <v>24</v>
      </c>
      <c r="C45700" t="s">
        <v>13</v>
      </c>
      <c r="D45700" t="s">
        <v>16</v>
      </c>
      <c r="E45700">
        <v>14871</v>
      </c>
      <c r="F45700">
        <v>1002</v>
      </c>
      <c r="G45700">
        <v>13869</v>
      </c>
      <c r="H45700">
        <v>93.3</v>
      </c>
      <c r="I45700">
        <v>84</v>
      </c>
      <c r="J45700">
        <v>18</v>
      </c>
      <c r="K45700">
        <v>21.4</v>
      </c>
      <c r="L45700" t="str">
        <f t="shared" si="4286"/>
        <v/>
      </c>
      <c r="M45700" t="str">
        <f t="shared" si="4287"/>
        <v/>
      </c>
      <c r="Q45700">
        <f t="shared" si="4288"/>
        <v>6.7137514264280704E-2</v>
      </c>
      <c r="R45700">
        <f t="shared" si="4289"/>
        <v>2.0477664830148751E-2</v>
      </c>
      <c r="S45700" t="str">
        <f t="shared" si="4290"/>
        <v/>
      </c>
      <c r="T45700" t="str">
        <f t="shared" si="4291"/>
        <v/>
      </c>
      <c r="U45700" t="s">
        <v>1620</v>
      </c>
      <c r="V45700" t="s">
        <v>1620</v>
      </c>
      <c r="W45700" t="s">
        <v>1620</v>
      </c>
      <c r="X45700" t="s">
        <v>1620</v>
      </c>
    </row>
    <row r="45701" spans="1:24" x14ac:dyDescent="0.25">
      <c r="A45701" t="s">
        <v>1453</v>
      </c>
      <c r="B45701" t="s">
        <v>24</v>
      </c>
      <c r="C45701" t="s">
        <v>13</v>
      </c>
      <c r="D45701" t="s">
        <v>17</v>
      </c>
      <c r="E45701">
        <v>7334</v>
      </c>
      <c r="F45701">
        <v>537</v>
      </c>
      <c r="G45701">
        <v>6797</v>
      </c>
      <c r="H45701">
        <v>92.7</v>
      </c>
      <c r="I45701">
        <v>66</v>
      </c>
      <c r="J45701">
        <v>18</v>
      </c>
      <c r="K45701">
        <v>27.3</v>
      </c>
      <c r="L45701">
        <f t="shared" si="4286"/>
        <v>92.7</v>
      </c>
      <c r="M45701">
        <f t="shared" si="4287"/>
        <v>27.3</v>
      </c>
      <c r="Q45701">
        <f t="shared" si="4288"/>
        <v>7.0318349342296069E-2</v>
      </c>
      <c r="R45701">
        <f t="shared" si="4289"/>
        <v>2.2756742903123076E-2</v>
      </c>
      <c r="S45701">
        <f t="shared" si="4290"/>
        <v>5.7101441619198376E-2</v>
      </c>
      <c r="T45701">
        <f t="shared" si="4291"/>
        <v>2.1613196209444546E-2</v>
      </c>
      <c r="U45701" t="s">
        <v>1620</v>
      </c>
      <c r="V45701" t="s">
        <v>1620</v>
      </c>
      <c r="W45701" t="s">
        <v>1620</v>
      </c>
      <c r="X45701" t="s">
        <v>1620</v>
      </c>
    </row>
    <row r="45702" spans="1:24" x14ac:dyDescent="0.25">
      <c r="A45702" t="s">
        <v>1453</v>
      </c>
      <c r="B45702" t="s">
        <v>24</v>
      </c>
      <c r="C45702" t="s">
        <v>13</v>
      </c>
      <c r="D45702" t="s">
        <v>18</v>
      </c>
      <c r="E45702">
        <v>10212</v>
      </c>
      <c r="F45702">
        <v>490</v>
      </c>
      <c r="G45702">
        <v>9722</v>
      </c>
      <c r="H45702">
        <v>95.2</v>
      </c>
      <c r="I45702">
        <v>60</v>
      </c>
      <c r="J45702">
        <v>5</v>
      </c>
      <c r="K45702">
        <v>8.3000000000000007</v>
      </c>
      <c r="L45702">
        <f t="shared" si="4286"/>
        <v>95.2</v>
      </c>
      <c r="M45702">
        <f t="shared" si="4287"/>
        <v>8.3000000000000007</v>
      </c>
      <c r="Q45702">
        <f t="shared" si="4288"/>
        <v>5.3328918913632534E-2</v>
      </c>
      <c r="R45702">
        <f t="shared" si="4289"/>
        <v>1.0718910511313287E-2</v>
      </c>
      <c r="S45702">
        <f t="shared" si="4290"/>
        <v>4.122601061630337E-2</v>
      </c>
      <c r="T45702">
        <f t="shared" si="4291"/>
        <v>9.3445678068719996E-3</v>
      </c>
      <c r="U45702" t="s">
        <v>1620</v>
      </c>
      <c r="V45702" t="s">
        <v>1620</v>
      </c>
      <c r="W45702" t="s">
        <v>1620</v>
      </c>
      <c r="X45702" t="s">
        <v>1620</v>
      </c>
    </row>
    <row r="45703" spans="1:24" x14ac:dyDescent="0.25">
      <c r="A45703" t="s">
        <v>1453</v>
      </c>
      <c r="B45703" t="s">
        <v>25</v>
      </c>
      <c r="C45703" t="s">
        <v>13</v>
      </c>
      <c r="D45703" t="s">
        <v>14</v>
      </c>
      <c r="E45703">
        <v>14445</v>
      </c>
      <c r="F45703">
        <v>843</v>
      </c>
      <c r="G45703">
        <v>13602</v>
      </c>
      <c r="H45703">
        <v>94.2</v>
      </c>
      <c r="I45703">
        <v>83</v>
      </c>
      <c r="J45703">
        <v>13</v>
      </c>
      <c r="K45703">
        <v>15.7</v>
      </c>
      <c r="L45703" t="str">
        <f t="shared" si="4286"/>
        <v/>
      </c>
      <c r="M45703" t="str">
        <f t="shared" si="4287"/>
        <v/>
      </c>
      <c r="Q45703">
        <f t="shared" si="4288"/>
        <v>6.1161968514312305E-2</v>
      </c>
      <c r="R45703">
        <f t="shared" si="4289"/>
        <v>1.6571210707386999E-2</v>
      </c>
      <c r="S45703" t="str">
        <f t="shared" si="4290"/>
        <v/>
      </c>
      <c r="T45703" t="str">
        <f t="shared" si="4291"/>
        <v/>
      </c>
      <c r="U45703" t="s">
        <v>1620</v>
      </c>
      <c r="V45703" t="s">
        <v>1620</v>
      </c>
      <c r="W45703" t="s">
        <v>1620</v>
      </c>
      <c r="X45703" t="s">
        <v>1620</v>
      </c>
    </row>
    <row r="45704" spans="1:24" x14ac:dyDescent="0.25">
      <c r="A45704" t="s">
        <v>1453</v>
      </c>
      <c r="B45704" t="s">
        <v>25</v>
      </c>
      <c r="C45704" t="s">
        <v>13</v>
      </c>
      <c r="D45704" t="s">
        <v>15</v>
      </c>
      <c r="E45704">
        <v>14310</v>
      </c>
      <c r="F45704">
        <v>1117</v>
      </c>
      <c r="G45704">
        <v>13193</v>
      </c>
      <c r="H45704">
        <v>92.2</v>
      </c>
      <c r="I45704">
        <v>83</v>
      </c>
      <c r="J45704">
        <v>18</v>
      </c>
      <c r="K45704">
        <v>21.7</v>
      </c>
      <c r="L45704" t="str">
        <f t="shared" si="4286"/>
        <v/>
      </c>
      <c r="M45704" t="str">
        <f t="shared" si="4287"/>
        <v/>
      </c>
      <c r="Q45704">
        <f t="shared" si="4288"/>
        <v>7.2379157752262821E-2</v>
      </c>
      <c r="R45704">
        <f t="shared" si="4289"/>
        <v>2.0645312556803633E-2</v>
      </c>
      <c r="S45704" t="str">
        <f t="shared" si="4290"/>
        <v/>
      </c>
      <c r="T45704" t="str">
        <f t="shared" si="4291"/>
        <v/>
      </c>
      <c r="U45704" t="s">
        <v>1620</v>
      </c>
      <c r="V45704" t="s">
        <v>1620</v>
      </c>
      <c r="W45704" t="s">
        <v>1620</v>
      </c>
      <c r="X45704" t="s">
        <v>1620</v>
      </c>
    </row>
    <row r="45705" spans="1:24" x14ac:dyDescent="0.25">
      <c r="A45705" t="s">
        <v>1453</v>
      </c>
      <c r="B45705" t="s">
        <v>25</v>
      </c>
      <c r="C45705" t="s">
        <v>13</v>
      </c>
      <c r="D45705" t="s">
        <v>16</v>
      </c>
      <c r="E45705">
        <v>12509</v>
      </c>
      <c r="F45705">
        <v>764</v>
      </c>
      <c r="G45705">
        <v>11745</v>
      </c>
      <c r="H45705">
        <v>93.9</v>
      </c>
      <c r="I45705">
        <v>71</v>
      </c>
      <c r="J45705">
        <v>11</v>
      </c>
      <c r="K45705">
        <v>15.5</v>
      </c>
      <c r="L45705" t="str">
        <f t="shared" si="4286"/>
        <v/>
      </c>
      <c r="M45705" t="str">
        <f t="shared" si="4287"/>
        <v/>
      </c>
      <c r="Q45705">
        <f t="shared" si="4288"/>
        <v>6.3292640476581646E-2</v>
      </c>
      <c r="R45705">
        <f t="shared" si="4289"/>
        <v>1.641641717361499E-2</v>
      </c>
      <c r="S45705" t="str">
        <f t="shared" si="4290"/>
        <v/>
      </c>
      <c r="T45705" t="str">
        <f t="shared" si="4291"/>
        <v/>
      </c>
      <c r="U45705" t="s">
        <v>1620</v>
      </c>
      <c r="V45705" t="s">
        <v>1620</v>
      </c>
      <c r="W45705" t="s">
        <v>1620</v>
      </c>
      <c r="X45705" t="s">
        <v>1620</v>
      </c>
    </row>
    <row r="45706" spans="1:24" x14ac:dyDescent="0.25">
      <c r="A45706" t="s">
        <v>1453</v>
      </c>
      <c r="B45706" t="s">
        <v>25</v>
      </c>
      <c r="C45706" t="s">
        <v>13</v>
      </c>
      <c r="D45706" t="s">
        <v>17</v>
      </c>
      <c r="E45706">
        <v>9446</v>
      </c>
      <c r="F45706">
        <v>559</v>
      </c>
      <c r="G45706">
        <v>8887</v>
      </c>
      <c r="H45706">
        <v>94.1</v>
      </c>
      <c r="I45706">
        <v>83</v>
      </c>
      <c r="J45706">
        <v>17</v>
      </c>
      <c r="K45706">
        <v>20.5</v>
      </c>
      <c r="L45706">
        <f t="shared" si="4286"/>
        <v>94.1</v>
      </c>
      <c r="M45706">
        <f t="shared" si="4287"/>
        <v>20.5</v>
      </c>
      <c r="Q45706">
        <f t="shared" si="4288"/>
        <v>6.1885902043332837E-2</v>
      </c>
      <c r="R45706">
        <f t="shared" si="4289"/>
        <v>1.9947065861543302E-2</v>
      </c>
      <c r="S45706">
        <f t="shared" si="4290"/>
        <v>4.8624607751340719E-2</v>
      </c>
      <c r="T45706">
        <f t="shared" si="4291"/>
        <v>1.8232846723877243E-2</v>
      </c>
      <c r="U45706" t="s">
        <v>1620</v>
      </c>
      <c r="V45706" t="s">
        <v>1620</v>
      </c>
      <c r="W45706" t="s">
        <v>1620</v>
      </c>
      <c r="X45706" t="s">
        <v>1620</v>
      </c>
    </row>
    <row r="45707" spans="1:24" x14ac:dyDescent="0.25">
      <c r="A45707" t="s">
        <v>1453</v>
      </c>
      <c r="B45707" t="s">
        <v>25</v>
      </c>
      <c r="C45707" t="s">
        <v>13</v>
      </c>
      <c r="D45707" t="s">
        <v>18</v>
      </c>
      <c r="E45707">
        <v>11056</v>
      </c>
      <c r="F45707">
        <v>527</v>
      </c>
      <c r="G45707">
        <v>10529</v>
      </c>
      <c r="H45707">
        <v>95.2</v>
      </c>
      <c r="I45707">
        <v>64</v>
      </c>
      <c r="J45707">
        <v>9</v>
      </c>
      <c r="K45707">
        <v>14.1</v>
      </c>
      <c r="L45707">
        <f t="shared" si="4286"/>
        <v>95.2</v>
      </c>
      <c r="M45707">
        <f t="shared" si="4287"/>
        <v>14.1</v>
      </c>
      <c r="Q45707">
        <f t="shared" si="4288"/>
        <v>5.3328918913632534E-2</v>
      </c>
      <c r="R45707">
        <f t="shared" si="4289"/>
        <v>1.5315567117953467E-2</v>
      </c>
      <c r="S45707">
        <f t="shared" si="4290"/>
        <v>4.122601061630337E-2</v>
      </c>
      <c r="T45707">
        <f t="shared" si="4291"/>
        <v>1.3609244106419132E-2</v>
      </c>
      <c r="U45707" t="s">
        <v>1620</v>
      </c>
      <c r="V45707" t="s">
        <v>1620</v>
      </c>
      <c r="W45707" t="s">
        <v>1620</v>
      </c>
      <c r="X45707" t="s">
        <v>1620</v>
      </c>
    </row>
    <row r="45708" spans="1:24" x14ac:dyDescent="0.25">
      <c r="A45708" t="s">
        <v>1454</v>
      </c>
      <c r="B45708" t="s">
        <v>12</v>
      </c>
      <c r="C45708" t="s">
        <v>13</v>
      </c>
      <c r="D45708" t="s">
        <v>14</v>
      </c>
      <c r="E45708">
        <v>152963</v>
      </c>
      <c r="F45708">
        <v>10360</v>
      </c>
      <c r="G45708">
        <v>142603</v>
      </c>
      <c r="H45708">
        <v>93.2</v>
      </c>
      <c r="I45708">
        <v>908</v>
      </c>
      <c r="J45708">
        <v>209</v>
      </c>
      <c r="K45708">
        <v>23</v>
      </c>
      <c r="L45708" t="str">
        <f t="shared" si="4286"/>
        <v/>
      </c>
      <c r="M45708" t="str">
        <f t="shared" si="4287"/>
        <v/>
      </c>
      <c r="Q45708">
        <f t="shared" si="4288"/>
        <v>6.7717102945529642E-2</v>
      </c>
      <c r="R45708">
        <f t="shared" si="4289"/>
        <v>2.1314098074801908E-2</v>
      </c>
      <c r="S45708" t="str">
        <f t="shared" si="4290"/>
        <v/>
      </c>
      <c r="T45708" t="str">
        <f t="shared" si="4291"/>
        <v/>
      </c>
      <c r="U45708" t="s">
        <v>1620</v>
      </c>
      <c r="V45708" t="s">
        <v>1620</v>
      </c>
      <c r="W45708" t="s">
        <v>1620</v>
      </c>
      <c r="X45708" t="s">
        <v>1620</v>
      </c>
    </row>
    <row r="45709" spans="1:24" x14ac:dyDescent="0.25">
      <c r="A45709" t="s">
        <v>1454</v>
      </c>
      <c r="B45709" t="s">
        <v>12</v>
      </c>
      <c r="C45709" t="s">
        <v>13</v>
      </c>
      <c r="D45709" t="s">
        <v>15</v>
      </c>
      <c r="E45709">
        <v>174927</v>
      </c>
      <c r="F45709">
        <v>13201</v>
      </c>
      <c r="G45709">
        <v>161726</v>
      </c>
      <c r="H45709">
        <v>92.5</v>
      </c>
      <c r="I45709">
        <v>1031</v>
      </c>
      <c r="J45709">
        <v>272</v>
      </c>
      <c r="K45709">
        <v>26.4</v>
      </c>
      <c r="L45709" t="str">
        <f t="shared" si="4286"/>
        <v/>
      </c>
      <c r="M45709" t="str">
        <f t="shared" si="4287"/>
        <v/>
      </c>
      <c r="Q45709">
        <f t="shared" si="4288"/>
        <v>7.1210766973547238E-2</v>
      </c>
      <c r="R45709">
        <f t="shared" si="4289"/>
        <v>2.2561195449907957E-2</v>
      </c>
      <c r="S45709" t="str">
        <f t="shared" si="4290"/>
        <v/>
      </c>
      <c r="T45709" t="str">
        <f t="shared" si="4291"/>
        <v/>
      </c>
      <c r="U45709" t="s">
        <v>1620</v>
      </c>
      <c r="V45709" t="s">
        <v>1620</v>
      </c>
      <c r="W45709" t="s">
        <v>1620</v>
      </c>
      <c r="X45709" t="s">
        <v>1620</v>
      </c>
    </row>
    <row r="45710" spans="1:24" x14ac:dyDescent="0.25">
      <c r="A45710" t="s">
        <v>1454</v>
      </c>
      <c r="B45710" t="s">
        <v>12</v>
      </c>
      <c r="C45710" t="s">
        <v>13</v>
      </c>
      <c r="D45710" t="s">
        <v>16</v>
      </c>
      <c r="E45710">
        <v>188319</v>
      </c>
      <c r="F45710">
        <v>13244</v>
      </c>
      <c r="G45710">
        <v>175075</v>
      </c>
      <c r="H45710">
        <v>93</v>
      </c>
      <c r="I45710">
        <v>1114</v>
      </c>
      <c r="J45710">
        <v>258</v>
      </c>
      <c r="K45710">
        <v>23.2</v>
      </c>
      <c r="L45710" t="str">
        <f t="shared" si="4286"/>
        <v/>
      </c>
      <c r="M45710" t="str">
        <f t="shared" si="4287"/>
        <v/>
      </c>
      <c r="Q45710">
        <f t="shared" si="4288"/>
        <v>6.8818553795349499E-2</v>
      </c>
      <c r="R45710">
        <f t="shared" si="4289"/>
        <v>2.1408233759855066E-2</v>
      </c>
      <c r="S45710" t="str">
        <f t="shared" si="4290"/>
        <v/>
      </c>
      <c r="T45710" t="str">
        <f t="shared" si="4291"/>
        <v/>
      </c>
      <c r="U45710" t="s">
        <v>1620</v>
      </c>
      <c r="V45710" t="s">
        <v>1620</v>
      </c>
      <c r="W45710" t="s">
        <v>1620</v>
      </c>
      <c r="X45710" t="s">
        <v>1620</v>
      </c>
    </row>
    <row r="45711" spans="1:24" x14ac:dyDescent="0.25">
      <c r="A45711" t="s">
        <v>1454</v>
      </c>
      <c r="B45711" t="s">
        <v>12</v>
      </c>
      <c r="C45711" t="s">
        <v>13</v>
      </c>
      <c r="D45711" t="s">
        <v>17</v>
      </c>
      <c r="E45711">
        <v>121811</v>
      </c>
      <c r="F45711">
        <v>8531</v>
      </c>
      <c r="G45711">
        <v>113280</v>
      </c>
      <c r="H45711">
        <v>93</v>
      </c>
      <c r="I45711">
        <v>1089</v>
      </c>
      <c r="J45711">
        <v>256</v>
      </c>
      <c r="K45711">
        <v>23.5</v>
      </c>
      <c r="L45711">
        <f t="shared" si="4286"/>
        <v>93</v>
      </c>
      <c r="M45711">
        <f t="shared" si="4287"/>
        <v>23.5</v>
      </c>
      <c r="Q45711">
        <f t="shared" si="4288"/>
        <v>6.8818553795349499E-2</v>
      </c>
      <c r="R45711">
        <f t="shared" si="4289"/>
        <v>2.154485407033107E-2</v>
      </c>
      <c r="S45711">
        <f t="shared" si="4290"/>
        <v>5.5426027392027309E-2</v>
      </c>
      <c r="T45711">
        <f t="shared" si="4291"/>
        <v>2.0007882397149981E-2</v>
      </c>
      <c r="U45711" t="s">
        <v>1620</v>
      </c>
      <c r="V45711" t="s">
        <v>1620</v>
      </c>
      <c r="W45711" t="s">
        <v>1620</v>
      </c>
      <c r="X45711" t="s">
        <v>1620</v>
      </c>
    </row>
    <row r="45712" spans="1:24" x14ac:dyDescent="0.25">
      <c r="A45712" t="s">
        <v>1454</v>
      </c>
      <c r="B45712" t="s">
        <v>12</v>
      </c>
      <c r="C45712" t="s">
        <v>13</v>
      </c>
      <c r="D45712" t="s">
        <v>18</v>
      </c>
      <c r="E45712">
        <v>171748</v>
      </c>
      <c r="F45712">
        <v>14455</v>
      </c>
      <c r="G45712">
        <v>157293</v>
      </c>
      <c r="H45712">
        <v>91.6</v>
      </c>
      <c r="I45712">
        <v>1001</v>
      </c>
      <c r="J45712">
        <v>294</v>
      </c>
      <c r="K45712">
        <v>29.4</v>
      </c>
      <c r="L45712">
        <f t="shared" si="4286"/>
        <v>91.6</v>
      </c>
      <c r="M45712">
        <f t="shared" si="4287"/>
        <v>29.4</v>
      </c>
      <c r="Q45712">
        <f t="shared" si="4288"/>
        <v>7.4065809424122109E-2</v>
      </c>
      <c r="R45712">
        <f t="shared" si="4289"/>
        <v>2.2978160812112562E-2</v>
      </c>
      <c r="S45712">
        <f t="shared" si="4290"/>
        <v>6.2320909717926191E-2</v>
      </c>
      <c r="T45712">
        <f t="shared" si="4291"/>
        <v>2.2121207605526005E-2</v>
      </c>
      <c r="U45712" t="s">
        <v>1620</v>
      </c>
      <c r="V45712" t="s">
        <v>1620</v>
      </c>
      <c r="W45712" t="s">
        <v>1620</v>
      </c>
      <c r="X45712" t="s">
        <v>1620</v>
      </c>
    </row>
    <row r="45713" spans="1:24" x14ac:dyDescent="0.25">
      <c r="A45713" t="s">
        <v>1454</v>
      </c>
      <c r="B45713" t="s">
        <v>29</v>
      </c>
      <c r="C45713" t="s">
        <v>13</v>
      </c>
      <c r="D45713" t="s">
        <v>14</v>
      </c>
      <c r="E45713">
        <v>52184</v>
      </c>
      <c r="F45713">
        <v>3374</v>
      </c>
      <c r="G45713">
        <v>48810</v>
      </c>
      <c r="H45713">
        <v>93.5</v>
      </c>
      <c r="I45713">
        <v>309</v>
      </c>
      <c r="J45713">
        <v>67</v>
      </c>
      <c r="K45713">
        <v>21.7</v>
      </c>
      <c r="L45713" t="str">
        <f t="shared" si="4286"/>
        <v/>
      </c>
      <c r="M45713" t="str">
        <f t="shared" si="4287"/>
        <v/>
      </c>
      <c r="Q45713">
        <f t="shared" si="4288"/>
        <v>6.5923458019237866E-2</v>
      </c>
      <c r="R45713">
        <f t="shared" si="4289"/>
        <v>2.0645312556803633E-2</v>
      </c>
      <c r="S45713" t="str">
        <f t="shared" si="4290"/>
        <v/>
      </c>
      <c r="T45713" t="str">
        <f t="shared" si="4291"/>
        <v/>
      </c>
      <c r="U45713" t="s">
        <v>1620</v>
      </c>
      <c r="V45713" t="s">
        <v>1620</v>
      </c>
      <c r="W45713" t="s">
        <v>1620</v>
      </c>
      <c r="X45713" t="s">
        <v>1620</v>
      </c>
    </row>
    <row r="45714" spans="1:24" x14ac:dyDescent="0.25">
      <c r="A45714" t="s">
        <v>1454</v>
      </c>
      <c r="B45714" t="s">
        <v>29</v>
      </c>
      <c r="C45714" t="s">
        <v>13</v>
      </c>
      <c r="D45714" t="s">
        <v>15</v>
      </c>
      <c r="E45714">
        <v>65165</v>
      </c>
      <c r="F45714">
        <v>4637</v>
      </c>
      <c r="G45714">
        <v>60528</v>
      </c>
      <c r="H45714">
        <v>92.9</v>
      </c>
      <c r="I45714">
        <v>390</v>
      </c>
      <c r="J45714">
        <v>97</v>
      </c>
      <c r="K45714">
        <v>24.9</v>
      </c>
      <c r="L45714" t="str">
        <f t="shared" si="4286"/>
        <v/>
      </c>
      <c r="M45714" t="str">
        <f t="shared" si="4287"/>
        <v/>
      </c>
      <c r="Q45714">
        <f t="shared" si="4288"/>
        <v>6.9339323675494308E-2</v>
      </c>
      <c r="R45714">
        <f t="shared" si="4289"/>
        <v>2.2106555137777744E-2</v>
      </c>
      <c r="S45714" t="str">
        <f t="shared" si="4290"/>
        <v/>
      </c>
      <c r="T45714" t="str">
        <f t="shared" si="4291"/>
        <v/>
      </c>
      <c r="U45714" t="s">
        <v>1620</v>
      </c>
      <c r="V45714" t="s">
        <v>1620</v>
      </c>
      <c r="W45714" t="s">
        <v>1620</v>
      </c>
      <c r="X45714" t="s">
        <v>1620</v>
      </c>
    </row>
    <row r="45715" spans="1:24" x14ac:dyDescent="0.25">
      <c r="A45715" t="s">
        <v>1454</v>
      </c>
      <c r="B45715" t="s">
        <v>29</v>
      </c>
      <c r="C45715" t="s">
        <v>13</v>
      </c>
      <c r="D45715" t="s">
        <v>16</v>
      </c>
      <c r="E45715">
        <v>62645</v>
      </c>
      <c r="F45715">
        <v>3989</v>
      </c>
      <c r="G45715">
        <v>58656</v>
      </c>
      <c r="H45715">
        <v>93.6</v>
      </c>
      <c r="I45715">
        <v>372</v>
      </c>
      <c r="J45715">
        <v>78</v>
      </c>
      <c r="K45715">
        <v>21</v>
      </c>
      <c r="L45715" t="str">
        <f t="shared" si="4286"/>
        <v/>
      </c>
      <c r="M45715" t="str">
        <f t="shared" si="4287"/>
        <v/>
      </c>
      <c r="Q45715">
        <f t="shared" si="4288"/>
        <v>6.5290172362499704E-2</v>
      </c>
      <c r="R45715">
        <f t="shared" si="4289"/>
        <v>2.0246840876655285E-2</v>
      </c>
      <c r="S45715" t="str">
        <f t="shared" si="4290"/>
        <v/>
      </c>
      <c r="T45715" t="str">
        <f t="shared" si="4291"/>
        <v/>
      </c>
      <c r="U45715" t="s">
        <v>1620</v>
      </c>
      <c r="V45715" t="s">
        <v>1620</v>
      </c>
      <c r="W45715" t="s">
        <v>1620</v>
      </c>
      <c r="X45715" t="s">
        <v>1620</v>
      </c>
    </row>
    <row r="45716" spans="1:24" x14ac:dyDescent="0.25">
      <c r="A45716" t="s">
        <v>1454</v>
      </c>
      <c r="B45716" t="s">
        <v>29</v>
      </c>
      <c r="C45716" t="s">
        <v>13</v>
      </c>
      <c r="D45716" t="s">
        <v>17</v>
      </c>
      <c r="E45716">
        <v>38042</v>
      </c>
      <c r="F45716">
        <v>2411</v>
      </c>
      <c r="G45716">
        <v>35631</v>
      </c>
      <c r="H45716">
        <v>93.7</v>
      </c>
      <c r="I45716">
        <v>343</v>
      </c>
      <c r="J45716">
        <v>77</v>
      </c>
      <c r="K45716">
        <v>22.4</v>
      </c>
      <c r="L45716">
        <f t="shared" si="4286"/>
        <v>93.7</v>
      </c>
      <c r="M45716">
        <f t="shared" si="4287"/>
        <v>22.4</v>
      </c>
      <c r="Q45716">
        <f t="shared" si="4288"/>
        <v>6.4640191205155573E-2</v>
      </c>
      <c r="R45716">
        <f t="shared" si="4289"/>
        <v>2.1017420218211767E-2</v>
      </c>
      <c r="S45716">
        <f t="shared" si="4290"/>
        <v>5.1197311523422988E-2</v>
      </c>
      <c r="T45716">
        <f t="shared" si="4291"/>
        <v>1.9401258640376572E-2</v>
      </c>
      <c r="U45716" t="s">
        <v>1620</v>
      </c>
      <c r="V45716" t="s">
        <v>1620</v>
      </c>
      <c r="W45716" t="s">
        <v>1620</v>
      </c>
      <c r="X45716" t="s">
        <v>1620</v>
      </c>
    </row>
    <row r="45717" spans="1:24" x14ac:dyDescent="0.25">
      <c r="A45717" t="s">
        <v>1454</v>
      </c>
      <c r="B45717" t="s">
        <v>29</v>
      </c>
      <c r="C45717" t="s">
        <v>13</v>
      </c>
      <c r="D45717" t="s">
        <v>18</v>
      </c>
      <c r="E45717">
        <v>50778</v>
      </c>
      <c r="F45717">
        <v>3489</v>
      </c>
      <c r="G45717">
        <v>47289</v>
      </c>
      <c r="H45717">
        <v>93.1</v>
      </c>
      <c r="I45717">
        <v>300</v>
      </c>
      <c r="J45717">
        <v>70</v>
      </c>
      <c r="K45717">
        <v>23.3</v>
      </c>
      <c r="L45717">
        <f t="shared" si="4286"/>
        <v>93.1</v>
      </c>
      <c r="M45717">
        <f t="shared" si="4287"/>
        <v>23.3</v>
      </c>
      <c r="Q45717">
        <f t="shared" si="4288"/>
        <v>6.8277634223933917E-2</v>
      </c>
      <c r="R45717">
        <f t="shared" si="4289"/>
        <v>2.1454389340057597E-2</v>
      </c>
      <c r="S45717">
        <f t="shared" si="4290"/>
        <v>5.4847592357393553E-2</v>
      </c>
      <c r="T45717">
        <f t="shared" si="4291"/>
        <v>1.9901807040216019E-2</v>
      </c>
      <c r="U45717" t="s">
        <v>1620</v>
      </c>
      <c r="V45717" t="s">
        <v>1620</v>
      </c>
      <c r="W45717" t="s">
        <v>1620</v>
      </c>
      <c r="X45717" t="s">
        <v>1620</v>
      </c>
    </row>
    <row r="45718" spans="1:24" x14ac:dyDescent="0.25">
      <c r="A45718" t="s">
        <v>1454</v>
      </c>
      <c r="B45718" t="s">
        <v>30</v>
      </c>
      <c r="C45718" t="s">
        <v>13</v>
      </c>
      <c r="D45718" t="s">
        <v>14</v>
      </c>
      <c r="E45718">
        <v>49624</v>
      </c>
      <c r="F45718">
        <v>3364</v>
      </c>
      <c r="G45718">
        <v>46260</v>
      </c>
      <c r="H45718">
        <v>93.2</v>
      </c>
      <c r="I45718">
        <v>298</v>
      </c>
      <c r="J45718">
        <v>82</v>
      </c>
      <c r="K45718">
        <v>27.5</v>
      </c>
      <c r="L45718" t="str">
        <f t="shared" si="4286"/>
        <v/>
      </c>
      <c r="M45718" t="str">
        <f t="shared" si="4287"/>
        <v/>
      </c>
      <c r="Q45718">
        <f t="shared" si="4288"/>
        <v>6.7717102945529642E-2</v>
      </c>
      <c r="R45718">
        <f t="shared" si="4289"/>
        <v>2.2792105451456764E-2</v>
      </c>
      <c r="S45718" t="str">
        <f t="shared" si="4290"/>
        <v/>
      </c>
      <c r="T45718" t="str">
        <f t="shared" si="4291"/>
        <v/>
      </c>
      <c r="U45718" t="s">
        <v>1620</v>
      </c>
      <c r="V45718" t="s">
        <v>1620</v>
      </c>
      <c r="W45718" t="s">
        <v>1620</v>
      </c>
      <c r="X45718" t="s">
        <v>1620</v>
      </c>
    </row>
    <row r="45719" spans="1:24" x14ac:dyDescent="0.25">
      <c r="A45719" t="s">
        <v>1454</v>
      </c>
      <c r="B45719" t="s">
        <v>30</v>
      </c>
      <c r="C45719" t="s">
        <v>13</v>
      </c>
      <c r="D45719" t="s">
        <v>15</v>
      </c>
      <c r="E45719">
        <v>58011</v>
      </c>
      <c r="F45719">
        <v>4505</v>
      </c>
      <c r="G45719">
        <v>53506</v>
      </c>
      <c r="H45719">
        <v>92.2</v>
      </c>
      <c r="I45719">
        <v>340</v>
      </c>
      <c r="J45719">
        <v>93</v>
      </c>
      <c r="K45719">
        <v>27.4</v>
      </c>
      <c r="L45719" t="str">
        <f t="shared" si="4286"/>
        <v/>
      </c>
      <c r="M45719" t="str">
        <f t="shared" si="4287"/>
        <v/>
      </c>
      <c r="Q45719">
        <f t="shared" si="4288"/>
        <v>7.2379157752262821E-2</v>
      </c>
      <c r="R45719">
        <f t="shared" si="4289"/>
        <v>2.2774795231423346E-2</v>
      </c>
      <c r="S45719" t="str">
        <f t="shared" si="4290"/>
        <v/>
      </c>
      <c r="T45719" t="str">
        <f t="shared" si="4291"/>
        <v/>
      </c>
      <c r="U45719" t="s">
        <v>1620</v>
      </c>
      <c r="V45719" t="s">
        <v>1620</v>
      </c>
      <c r="W45719" t="s">
        <v>1620</v>
      </c>
      <c r="X45719" t="s">
        <v>1620</v>
      </c>
    </row>
    <row r="45720" spans="1:24" x14ac:dyDescent="0.25">
      <c r="A45720" t="s">
        <v>1454</v>
      </c>
      <c r="B45720" t="s">
        <v>30</v>
      </c>
      <c r="C45720" t="s">
        <v>13</v>
      </c>
      <c r="D45720" t="s">
        <v>16</v>
      </c>
      <c r="E45720">
        <v>68219</v>
      </c>
      <c r="F45720">
        <v>4891</v>
      </c>
      <c r="G45720">
        <v>63328</v>
      </c>
      <c r="H45720">
        <v>92.8</v>
      </c>
      <c r="I45720">
        <v>405</v>
      </c>
      <c r="J45720">
        <v>90</v>
      </c>
      <c r="K45720">
        <v>22.2</v>
      </c>
      <c r="L45720" t="str">
        <f t="shared" si="4286"/>
        <v/>
      </c>
      <c r="M45720" t="str">
        <f t="shared" si="4287"/>
        <v/>
      </c>
      <c r="Q45720">
        <f t="shared" si="4288"/>
        <v>6.9839423090227379E-2</v>
      </c>
      <c r="R45720">
        <f t="shared" si="4289"/>
        <v>2.091389473408713E-2</v>
      </c>
      <c r="S45720" t="str">
        <f t="shared" si="4290"/>
        <v/>
      </c>
      <c r="T45720" t="str">
        <f t="shared" si="4291"/>
        <v/>
      </c>
      <c r="U45720" t="s">
        <v>1620</v>
      </c>
      <c r="V45720" t="s">
        <v>1620</v>
      </c>
      <c r="W45720" t="s">
        <v>1620</v>
      </c>
      <c r="X45720" t="s">
        <v>1620</v>
      </c>
    </row>
    <row r="45721" spans="1:24" x14ac:dyDescent="0.25">
      <c r="A45721" t="s">
        <v>1454</v>
      </c>
      <c r="B45721" t="s">
        <v>30</v>
      </c>
      <c r="C45721" t="s">
        <v>13</v>
      </c>
      <c r="D45721" t="s">
        <v>17</v>
      </c>
      <c r="E45721">
        <v>41369</v>
      </c>
      <c r="F45721">
        <v>3074</v>
      </c>
      <c r="G45721">
        <v>38295</v>
      </c>
      <c r="H45721">
        <v>92.6</v>
      </c>
      <c r="I45721">
        <v>368</v>
      </c>
      <c r="J45721">
        <v>96</v>
      </c>
      <c r="K45721">
        <v>26.1</v>
      </c>
      <c r="L45721">
        <f t="shared" si="4286"/>
        <v>92.6</v>
      </c>
      <c r="M45721">
        <f t="shared" si="4287"/>
        <v>26.1</v>
      </c>
      <c r="Q45721">
        <f t="shared" si="4288"/>
        <v>7.0775618652535011E-2</v>
      </c>
      <c r="R45721">
        <f t="shared" si="4289"/>
        <v>2.2482952265411471E-2</v>
      </c>
      <c r="S45721">
        <f t="shared" si="4290"/>
        <v>5.7638557425474357E-2</v>
      </c>
      <c r="T45721">
        <f t="shared" si="4291"/>
        <v>2.1196200529972498E-2</v>
      </c>
      <c r="U45721" t="s">
        <v>1620</v>
      </c>
      <c r="V45721" t="s">
        <v>1620</v>
      </c>
      <c r="W45721" t="s">
        <v>1620</v>
      </c>
      <c r="X45721" t="s">
        <v>1620</v>
      </c>
    </row>
    <row r="45722" spans="1:24" x14ac:dyDescent="0.25">
      <c r="A45722" t="s">
        <v>1454</v>
      </c>
      <c r="B45722" t="s">
        <v>30</v>
      </c>
      <c r="C45722" t="s">
        <v>13</v>
      </c>
      <c r="D45722" t="s">
        <v>18</v>
      </c>
      <c r="E45722">
        <v>58841</v>
      </c>
      <c r="F45722">
        <v>5178</v>
      </c>
      <c r="G45722">
        <v>53663</v>
      </c>
      <c r="H45722">
        <v>91.2</v>
      </c>
      <c r="I45722">
        <v>342</v>
      </c>
      <c r="J45722">
        <v>104</v>
      </c>
      <c r="K45722">
        <v>30.4</v>
      </c>
      <c r="L45722">
        <f t="shared" si="4286"/>
        <v>91.2</v>
      </c>
      <c r="M45722">
        <f t="shared" si="4287"/>
        <v>30.4</v>
      </c>
      <c r="Q45722">
        <f t="shared" si="4288"/>
        <v>7.4683888210819407E-2</v>
      </c>
      <c r="R45722">
        <f t="shared" si="4289"/>
        <v>2.2965910873680023E-2</v>
      </c>
      <c r="S45722">
        <f t="shared" si="4290"/>
        <v>6.3792699239224426E-2</v>
      </c>
      <c r="T45722">
        <f t="shared" si="4291"/>
        <v>2.2258890552375524E-2</v>
      </c>
      <c r="U45722" t="s">
        <v>1620</v>
      </c>
      <c r="V45722" t="s">
        <v>1620</v>
      </c>
      <c r="W45722" t="s">
        <v>1620</v>
      </c>
      <c r="X45722" t="s">
        <v>1620</v>
      </c>
    </row>
    <row r="45723" spans="1:24" x14ac:dyDescent="0.25">
      <c r="A45723" t="s">
        <v>1454</v>
      </c>
      <c r="B45723" t="s">
        <v>31</v>
      </c>
      <c r="C45723" t="s">
        <v>13</v>
      </c>
      <c r="D45723" t="s">
        <v>14</v>
      </c>
      <c r="E45723">
        <v>51155</v>
      </c>
      <c r="F45723">
        <v>3622</v>
      </c>
      <c r="G45723">
        <v>47533</v>
      </c>
      <c r="H45723">
        <v>92.9</v>
      </c>
      <c r="I45723">
        <v>301</v>
      </c>
      <c r="J45723">
        <v>60</v>
      </c>
      <c r="K45723">
        <v>19.899999999999999</v>
      </c>
      <c r="L45723" t="str">
        <f t="shared" si="4286"/>
        <v/>
      </c>
      <c r="M45723" t="str">
        <f t="shared" si="4287"/>
        <v/>
      </c>
      <c r="Q45723">
        <f t="shared" si="4288"/>
        <v>6.9339323675494308E-2</v>
      </c>
      <c r="R45723">
        <f t="shared" si="4289"/>
        <v>1.9571742268953696E-2</v>
      </c>
      <c r="S45723" t="str">
        <f t="shared" si="4290"/>
        <v/>
      </c>
      <c r="T45723" t="str">
        <f t="shared" si="4291"/>
        <v/>
      </c>
      <c r="U45723" t="s">
        <v>1620</v>
      </c>
      <c r="V45723" t="s">
        <v>1620</v>
      </c>
      <c r="W45723" t="s">
        <v>1620</v>
      </c>
      <c r="X45723" t="s">
        <v>1620</v>
      </c>
    </row>
    <row r="45724" spans="1:24" x14ac:dyDescent="0.25">
      <c r="A45724" t="s">
        <v>1454</v>
      </c>
      <c r="B45724" t="s">
        <v>31</v>
      </c>
      <c r="C45724" t="s">
        <v>13</v>
      </c>
      <c r="D45724" t="s">
        <v>15</v>
      </c>
      <c r="E45724">
        <v>51751</v>
      </c>
      <c r="F45724">
        <v>4059</v>
      </c>
      <c r="G45724">
        <v>47692</v>
      </c>
      <c r="H45724">
        <v>92.2</v>
      </c>
      <c r="I45724">
        <v>301</v>
      </c>
      <c r="J45724">
        <v>82</v>
      </c>
      <c r="K45724">
        <v>27.2</v>
      </c>
      <c r="L45724" t="str">
        <f t="shared" si="4286"/>
        <v/>
      </c>
      <c r="M45724" t="str">
        <f t="shared" si="4287"/>
        <v/>
      </c>
      <c r="Q45724">
        <f t="shared" si="4288"/>
        <v>7.2379157752262821E-2</v>
      </c>
      <c r="R45724">
        <f t="shared" si="4289"/>
        <v>2.2737950252517916E-2</v>
      </c>
      <c r="S45724" t="str">
        <f t="shared" si="4290"/>
        <v/>
      </c>
      <c r="T45724" t="str">
        <f t="shared" si="4291"/>
        <v/>
      </c>
      <c r="U45724" t="s">
        <v>1620</v>
      </c>
      <c r="V45724" t="s">
        <v>1620</v>
      </c>
      <c r="W45724" t="s">
        <v>1620</v>
      </c>
      <c r="X45724" t="s">
        <v>1620</v>
      </c>
    </row>
    <row r="45725" spans="1:24" x14ac:dyDescent="0.25">
      <c r="A45725" t="s">
        <v>1454</v>
      </c>
      <c r="B45725" t="s">
        <v>31</v>
      </c>
      <c r="C45725" t="s">
        <v>13</v>
      </c>
      <c r="D45725" t="s">
        <v>16</v>
      </c>
      <c r="E45725">
        <v>57455</v>
      </c>
      <c r="F45725">
        <v>4364</v>
      </c>
      <c r="G45725">
        <v>53091</v>
      </c>
      <c r="H45725">
        <v>92.4</v>
      </c>
      <c r="I45725">
        <v>337</v>
      </c>
      <c r="J45725">
        <v>90</v>
      </c>
      <c r="K45725">
        <v>26.7</v>
      </c>
      <c r="L45725" t="str">
        <f t="shared" si="4286"/>
        <v/>
      </c>
      <c r="M45725" t="str">
        <f t="shared" si="4287"/>
        <v/>
      </c>
      <c r="Q45725">
        <f t="shared" si="4288"/>
        <v>7.1623350773955125E-2</v>
      </c>
      <c r="R45725">
        <f t="shared" si="4289"/>
        <v>2.2632949712364063E-2</v>
      </c>
      <c r="S45725" t="str">
        <f t="shared" si="4290"/>
        <v/>
      </c>
      <c r="T45725" t="str">
        <f t="shared" si="4291"/>
        <v/>
      </c>
      <c r="U45725" t="s">
        <v>1620</v>
      </c>
      <c r="V45725" t="s">
        <v>1620</v>
      </c>
      <c r="W45725" t="s">
        <v>1620</v>
      </c>
      <c r="X45725" t="s">
        <v>1620</v>
      </c>
    </row>
    <row r="45726" spans="1:24" x14ac:dyDescent="0.25">
      <c r="A45726" t="s">
        <v>1454</v>
      </c>
      <c r="B45726" t="s">
        <v>31</v>
      </c>
      <c r="C45726" t="s">
        <v>13</v>
      </c>
      <c r="D45726" t="s">
        <v>17</v>
      </c>
      <c r="E45726">
        <v>42400</v>
      </c>
      <c r="F45726">
        <v>3046</v>
      </c>
      <c r="G45726">
        <v>39354</v>
      </c>
      <c r="H45726">
        <v>92.8</v>
      </c>
      <c r="I45726">
        <v>378</v>
      </c>
      <c r="J45726">
        <v>83</v>
      </c>
      <c r="K45726">
        <v>22</v>
      </c>
      <c r="L45726">
        <f t="shared" si="4286"/>
        <v>92.8</v>
      </c>
      <c r="M45726">
        <f t="shared" si="4287"/>
        <v>22</v>
      </c>
      <c r="Q45726">
        <f t="shared" si="4288"/>
        <v>6.9839423090227379E-2</v>
      </c>
      <c r="R45726">
        <f t="shared" si="4289"/>
        <v>2.0808116712958718E-2</v>
      </c>
      <c r="S45726">
        <f t="shared" si="4290"/>
        <v>5.6553371941288719E-2</v>
      </c>
      <c r="T45726">
        <f t="shared" si="4291"/>
        <v>1.9167225661196767E-2</v>
      </c>
      <c r="U45726" t="s">
        <v>1620</v>
      </c>
      <c r="V45726" t="s">
        <v>1620</v>
      </c>
      <c r="W45726" t="s">
        <v>1620</v>
      </c>
      <c r="X45726" t="s">
        <v>1620</v>
      </c>
    </row>
    <row r="45727" spans="1:24" x14ac:dyDescent="0.25">
      <c r="A45727" t="s">
        <v>1454</v>
      </c>
      <c r="B45727" t="s">
        <v>31</v>
      </c>
      <c r="C45727" t="s">
        <v>13</v>
      </c>
      <c r="D45727" t="s">
        <v>18</v>
      </c>
      <c r="E45727">
        <v>62129</v>
      </c>
      <c r="F45727">
        <v>5788</v>
      </c>
      <c r="G45727">
        <v>56341</v>
      </c>
      <c r="H45727">
        <v>90.7</v>
      </c>
      <c r="I45727">
        <v>359</v>
      </c>
      <c r="J45727">
        <v>120</v>
      </c>
      <c r="K45727">
        <v>33.4</v>
      </c>
      <c r="L45727">
        <f t="shared" si="4286"/>
        <v>90.7</v>
      </c>
      <c r="M45727">
        <f t="shared" si="4287"/>
        <v>33.4</v>
      </c>
      <c r="Q45727">
        <f t="shared" si="4288"/>
        <v>7.4867866586769319E-2</v>
      </c>
      <c r="R45727">
        <f t="shared" si="4289"/>
        <v>2.2477136440446879E-2</v>
      </c>
      <c r="S45727">
        <f t="shared" si="4290"/>
        <v>6.5265753357808931E-2</v>
      </c>
      <c r="T45727">
        <f t="shared" si="4291"/>
        <v>2.2254601148466103E-2</v>
      </c>
      <c r="U45727" t="s">
        <v>1620</v>
      </c>
      <c r="V45727" t="s">
        <v>1620</v>
      </c>
      <c r="W45727" t="s">
        <v>1620</v>
      </c>
      <c r="X45727" t="s">
        <v>1620</v>
      </c>
    </row>
    <row r="45728" spans="1:24" x14ac:dyDescent="0.25">
      <c r="A45728" t="s">
        <v>1455</v>
      </c>
      <c r="B45728" t="s">
        <v>12</v>
      </c>
      <c r="C45728" t="s">
        <v>13</v>
      </c>
      <c r="D45728" t="s">
        <v>14</v>
      </c>
      <c r="E45728">
        <v>144786</v>
      </c>
      <c r="F45728">
        <v>7450</v>
      </c>
      <c r="G45728">
        <v>137336</v>
      </c>
      <c r="H45728">
        <v>94.9</v>
      </c>
      <c r="I45728">
        <v>838</v>
      </c>
      <c r="J45728">
        <v>87</v>
      </c>
      <c r="K45728">
        <v>10.4</v>
      </c>
      <c r="L45728" t="str">
        <f t="shared" si="4286"/>
        <v/>
      </c>
      <c r="M45728" t="str">
        <f t="shared" si="4287"/>
        <v/>
      </c>
      <c r="Q45728">
        <f t="shared" si="4288"/>
        <v>5.5773136317529809E-2</v>
      </c>
      <c r="R45728">
        <f t="shared" si="4289"/>
        <v>1.2355618988364694E-2</v>
      </c>
      <c r="S45728" t="str">
        <f t="shared" si="4290"/>
        <v/>
      </c>
      <c r="T45728" t="str">
        <f t="shared" si="4291"/>
        <v/>
      </c>
      <c r="U45728" t="s">
        <v>1620</v>
      </c>
      <c r="V45728" t="s">
        <v>1620</v>
      </c>
      <c r="W45728" t="s">
        <v>1620</v>
      </c>
      <c r="X45728" t="s">
        <v>1620</v>
      </c>
    </row>
    <row r="45729" spans="1:24" x14ac:dyDescent="0.25">
      <c r="A45729" t="s">
        <v>1455</v>
      </c>
      <c r="B45729" t="s">
        <v>12</v>
      </c>
      <c r="C45729" t="s">
        <v>13</v>
      </c>
      <c r="D45729" t="s">
        <v>15</v>
      </c>
      <c r="E45729">
        <v>139818</v>
      </c>
      <c r="F45729">
        <v>8057</v>
      </c>
      <c r="G45729">
        <v>131761</v>
      </c>
      <c r="H45729">
        <v>94.2</v>
      </c>
      <c r="I45729">
        <v>804</v>
      </c>
      <c r="J45729">
        <v>126</v>
      </c>
      <c r="K45729">
        <v>15.7</v>
      </c>
      <c r="L45729" t="str">
        <f t="shared" si="4286"/>
        <v/>
      </c>
      <c r="M45729" t="str">
        <f t="shared" si="4287"/>
        <v/>
      </c>
      <c r="Q45729">
        <f t="shared" si="4288"/>
        <v>6.1161968514312305E-2</v>
      </c>
      <c r="R45729">
        <f t="shared" si="4289"/>
        <v>1.6571210707386999E-2</v>
      </c>
      <c r="S45729" t="str">
        <f t="shared" si="4290"/>
        <v/>
      </c>
      <c r="T45729" t="str">
        <f t="shared" si="4291"/>
        <v/>
      </c>
      <c r="U45729" t="s">
        <v>1620</v>
      </c>
      <c r="V45729" t="s">
        <v>1620</v>
      </c>
      <c r="W45729" t="s">
        <v>1620</v>
      </c>
      <c r="X45729" t="s">
        <v>1620</v>
      </c>
    </row>
    <row r="45730" spans="1:24" x14ac:dyDescent="0.25">
      <c r="A45730" t="s">
        <v>1455</v>
      </c>
      <c r="B45730" t="s">
        <v>12</v>
      </c>
      <c r="C45730" t="s">
        <v>13</v>
      </c>
      <c r="D45730" t="s">
        <v>16</v>
      </c>
      <c r="E45730">
        <v>131972</v>
      </c>
      <c r="F45730">
        <v>6859</v>
      </c>
      <c r="G45730">
        <v>125113</v>
      </c>
      <c r="H45730">
        <v>94.8</v>
      </c>
      <c r="I45730">
        <v>754</v>
      </c>
      <c r="J45730">
        <v>96</v>
      </c>
      <c r="K45730">
        <v>12.7</v>
      </c>
      <c r="L45730" t="str">
        <f t="shared" si="4286"/>
        <v/>
      </c>
      <c r="M45730" t="str">
        <f t="shared" si="4287"/>
        <v/>
      </c>
      <c r="Q45730">
        <f t="shared" si="4288"/>
        <v>5.6572641970175891E-2</v>
      </c>
      <c r="R45730">
        <f t="shared" si="4289"/>
        <v>1.4195895609467738E-2</v>
      </c>
      <c r="S45730" t="str">
        <f t="shared" si="4290"/>
        <v/>
      </c>
      <c r="T45730" t="str">
        <f t="shared" si="4291"/>
        <v/>
      </c>
      <c r="U45730" t="s">
        <v>1620</v>
      </c>
      <c r="V45730" t="s">
        <v>1620</v>
      </c>
      <c r="W45730" t="s">
        <v>1620</v>
      </c>
      <c r="X45730" t="s">
        <v>1620</v>
      </c>
    </row>
    <row r="45731" spans="1:24" x14ac:dyDescent="0.25">
      <c r="A45731" t="s">
        <v>1455</v>
      </c>
      <c r="B45731" t="s">
        <v>12</v>
      </c>
      <c r="C45731" t="s">
        <v>13</v>
      </c>
      <c r="D45731" t="s">
        <v>17</v>
      </c>
      <c r="E45731">
        <v>77129</v>
      </c>
      <c r="F45731">
        <v>4422</v>
      </c>
      <c r="G45731">
        <v>72707</v>
      </c>
      <c r="H45731">
        <v>94.3</v>
      </c>
      <c r="I45731">
        <v>678</v>
      </c>
      <c r="J45731">
        <v>97</v>
      </c>
      <c r="K45731">
        <v>14.3</v>
      </c>
      <c r="L45731">
        <f t="shared" si="4286"/>
        <v>94.3</v>
      </c>
      <c r="M45731">
        <f t="shared" si="4287"/>
        <v>14.3</v>
      </c>
      <c r="Q45731">
        <f t="shared" si="4288"/>
        <v>6.0425209738568214E-2</v>
      </c>
      <c r="R45731">
        <f t="shared" si="4289"/>
        <v>1.5474353450071678E-2</v>
      </c>
      <c r="S45731">
        <f t="shared" si="4290"/>
        <v>4.7306994506080349E-2</v>
      </c>
      <c r="T45731">
        <f t="shared" si="4291"/>
        <v>1.376091760124459E-2</v>
      </c>
      <c r="U45731" t="s">
        <v>1620</v>
      </c>
      <c r="V45731" t="s">
        <v>1620</v>
      </c>
      <c r="W45731" t="s">
        <v>1620</v>
      </c>
      <c r="X45731" t="s">
        <v>1620</v>
      </c>
    </row>
    <row r="45732" spans="1:24" x14ac:dyDescent="0.25">
      <c r="A45732" t="s">
        <v>1455</v>
      </c>
      <c r="B45732" t="s">
        <v>12</v>
      </c>
      <c r="C45732" t="s">
        <v>13</v>
      </c>
      <c r="D45732" t="s">
        <v>18</v>
      </c>
      <c r="E45732">
        <v>110915</v>
      </c>
      <c r="F45732">
        <v>4634</v>
      </c>
      <c r="G45732">
        <v>106281</v>
      </c>
      <c r="H45732">
        <v>95.8</v>
      </c>
      <c r="I45732">
        <v>647</v>
      </c>
      <c r="J45732">
        <v>66</v>
      </c>
      <c r="K45732">
        <v>10.199999999999999</v>
      </c>
      <c r="L45732">
        <f t="shared" si="4286"/>
        <v>95.8</v>
      </c>
      <c r="M45732">
        <f t="shared" si="4287"/>
        <v>10.199999999999999</v>
      </c>
      <c r="Q45732">
        <f t="shared" si="4288"/>
        <v>4.8295507030137415E-2</v>
      </c>
      <c r="R45732">
        <f t="shared" si="4289"/>
        <v>1.2197219733091361E-2</v>
      </c>
      <c r="S45732">
        <f t="shared" si="4290"/>
        <v>3.7138216779784149E-2</v>
      </c>
      <c r="T45732">
        <f t="shared" si="4291"/>
        <v>1.0692748948724795E-2</v>
      </c>
      <c r="U45732" t="s">
        <v>1620</v>
      </c>
      <c r="V45732" t="s">
        <v>1620</v>
      </c>
      <c r="W45732" t="s">
        <v>1620</v>
      </c>
      <c r="X45732" t="s">
        <v>1620</v>
      </c>
    </row>
    <row r="45733" spans="1:24" x14ac:dyDescent="0.25">
      <c r="A45733" t="s">
        <v>1455</v>
      </c>
      <c r="B45733" t="s">
        <v>19</v>
      </c>
      <c r="C45733" t="s">
        <v>13</v>
      </c>
      <c r="D45733" t="s">
        <v>14</v>
      </c>
      <c r="E45733">
        <v>6264</v>
      </c>
      <c r="F45733">
        <v>457</v>
      </c>
      <c r="G45733">
        <v>5807</v>
      </c>
      <c r="H45733">
        <v>92.7</v>
      </c>
      <c r="I45733">
        <v>36</v>
      </c>
      <c r="J45733">
        <v>7</v>
      </c>
      <c r="K45733">
        <v>19.399999999999999</v>
      </c>
      <c r="L45733" t="str">
        <f t="shared" si="4286"/>
        <v/>
      </c>
      <c r="M45733" t="str">
        <f t="shared" si="4287"/>
        <v/>
      </c>
      <c r="Q45733">
        <f t="shared" si="4288"/>
        <v>7.0318349342296069E-2</v>
      </c>
      <c r="R45733">
        <f t="shared" si="4289"/>
        <v>1.9246799121234268E-2</v>
      </c>
      <c r="S45733" t="str">
        <f t="shared" si="4290"/>
        <v/>
      </c>
      <c r="T45733" t="str">
        <f t="shared" si="4291"/>
        <v/>
      </c>
      <c r="U45733" t="s">
        <v>1620</v>
      </c>
      <c r="V45733" t="s">
        <v>1620</v>
      </c>
      <c r="W45733" t="s">
        <v>1620</v>
      </c>
      <c r="X45733" t="s">
        <v>1620</v>
      </c>
    </row>
    <row r="45734" spans="1:24" x14ac:dyDescent="0.25">
      <c r="A45734" t="s">
        <v>1455</v>
      </c>
      <c r="B45734" t="s">
        <v>19</v>
      </c>
      <c r="C45734" t="s">
        <v>13</v>
      </c>
      <c r="D45734" t="s">
        <v>15</v>
      </c>
      <c r="E45734">
        <v>6264</v>
      </c>
      <c r="F45734">
        <v>442</v>
      </c>
      <c r="G45734">
        <v>5822</v>
      </c>
      <c r="H45734">
        <v>92.9</v>
      </c>
      <c r="I45734">
        <v>37</v>
      </c>
      <c r="J45734">
        <v>10</v>
      </c>
      <c r="K45734">
        <v>27</v>
      </c>
      <c r="L45734" t="str">
        <f t="shared" si="4286"/>
        <v/>
      </c>
      <c r="M45734" t="str">
        <f t="shared" si="4287"/>
        <v/>
      </c>
      <c r="Q45734">
        <f t="shared" si="4288"/>
        <v>6.9339323675494308E-2</v>
      </c>
      <c r="R45734">
        <f t="shared" si="4289"/>
        <v>2.2698151489095337E-2</v>
      </c>
      <c r="S45734" t="str">
        <f t="shared" si="4290"/>
        <v/>
      </c>
      <c r="T45734" t="str">
        <f t="shared" si="4291"/>
        <v/>
      </c>
      <c r="U45734" t="s">
        <v>1620</v>
      </c>
      <c r="V45734" t="s">
        <v>1620</v>
      </c>
      <c r="W45734" t="s">
        <v>1620</v>
      </c>
      <c r="X45734" t="s">
        <v>1620</v>
      </c>
    </row>
    <row r="45735" spans="1:24" x14ac:dyDescent="0.25">
      <c r="A45735" t="s">
        <v>1455</v>
      </c>
      <c r="B45735" t="s">
        <v>19</v>
      </c>
      <c r="C45735" t="s">
        <v>13</v>
      </c>
      <c r="D45735" t="s">
        <v>16</v>
      </c>
      <c r="E45735">
        <v>6264</v>
      </c>
      <c r="F45735">
        <v>585</v>
      </c>
      <c r="G45735">
        <v>5679</v>
      </c>
      <c r="H45735">
        <v>90.7</v>
      </c>
      <c r="I45735">
        <v>36</v>
      </c>
      <c r="J45735">
        <v>10</v>
      </c>
      <c r="K45735">
        <v>27.8</v>
      </c>
      <c r="L45735" t="str">
        <f t="shared" si="4286"/>
        <v/>
      </c>
      <c r="M45735" t="str">
        <f t="shared" si="4287"/>
        <v/>
      </c>
      <c r="Q45735">
        <f t="shared" si="4288"/>
        <v>7.4867866586769319E-2</v>
      </c>
      <c r="R45735">
        <f t="shared" si="4289"/>
        <v>2.2839566691919951E-2</v>
      </c>
      <c r="S45735" t="str">
        <f t="shared" si="4290"/>
        <v/>
      </c>
      <c r="T45735" t="str">
        <f t="shared" si="4291"/>
        <v/>
      </c>
      <c r="U45735" t="s">
        <v>1620</v>
      </c>
      <c r="V45735" t="s">
        <v>1620</v>
      </c>
      <c r="W45735" t="s">
        <v>1620</v>
      </c>
      <c r="X45735" t="s">
        <v>1620</v>
      </c>
    </row>
    <row r="45736" spans="1:24" x14ac:dyDescent="0.25">
      <c r="A45736" t="s">
        <v>1455</v>
      </c>
      <c r="B45736" t="s">
        <v>19</v>
      </c>
      <c r="C45736" t="s">
        <v>13</v>
      </c>
      <c r="D45736" t="s">
        <v>17</v>
      </c>
      <c r="E45736">
        <v>4091</v>
      </c>
      <c r="F45736">
        <v>328</v>
      </c>
      <c r="G45736">
        <v>3763</v>
      </c>
      <c r="H45736">
        <v>92</v>
      </c>
      <c r="I45736">
        <v>36</v>
      </c>
      <c r="J45736">
        <v>12</v>
      </c>
      <c r="K45736">
        <v>33.299999999999997</v>
      </c>
      <c r="L45736">
        <f t="shared" si="4286"/>
        <v>92</v>
      </c>
      <c r="M45736">
        <f t="shared" si="4287"/>
        <v>33.299999999999997</v>
      </c>
      <c r="Q45736">
        <f t="shared" si="4288"/>
        <v>7.3039929429011941E-2</v>
      </c>
      <c r="R45736">
        <f t="shared" si="4289"/>
        <v>2.2504086913871908E-2</v>
      </c>
      <c r="S45736">
        <f t="shared" si="4290"/>
        <v>6.0608840229008386E-2</v>
      </c>
      <c r="T45736">
        <f t="shared" si="4291"/>
        <v>2.2264861213792654E-2</v>
      </c>
      <c r="U45736" t="s">
        <v>1620</v>
      </c>
      <c r="V45736" t="s">
        <v>1620</v>
      </c>
      <c r="W45736" t="s">
        <v>1620</v>
      </c>
      <c r="X45736" t="s">
        <v>1620</v>
      </c>
    </row>
    <row r="45737" spans="1:24" x14ac:dyDescent="0.25">
      <c r="A45737" t="s">
        <v>1455</v>
      </c>
      <c r="B45737" t="s">
        <v>19</v>
      </c>
      <c r="C45737" t="s">
        <v>13</v>
      </c>
      <c r="D45737" t="s">
        <v>18</v>
      </c>
      <c r="E45737">
        <v>5325</v>
      </c>
      <c r="F45737">
        <v>533</v>
      </c>
      <c r="G45737">
        <v>4792</v>
      </c>
      <c r="H45737">
        <v>90</v>
      </c>
      <c r="I45737">
        <v>32</v>
      </c>
      <c r="J45737">
        <v>12</v>
      </c>
      <c r="K45737">
        <v>37.5</v>
      </c>
      <c r="L45737">
        <f t="shared" si="4286"/>
        <v>90</v>
      </c>
      <c r="M45737">
        <f t="shared" si="4287"/>
        <v>37.5</v>
      </c>
      <c r="Q45737">
        <f t="shared" si="4288"/>
        <v>7.4022657234648681E-2</v>
      </c>
      <c r="R45737">
        <f t="shared" si="4289"/>
        <v>2.079668960048545E-2</v>
      </c>
      <c r="S45737">
        <f t="shared" si="4290"/>
        <v>6.6591510417914848E-2</v>
      </c>
      <c r="T45737">
        <f t="shared" si="4291"/>
        <v>2.1256503845266103E-2</v>
      </c>
      <c r="U45737" t="s">
        <v>1620</v>
      </c>
      <c r="V45737" t="s">
        <v>1620</v>
      </c>
      <c r="W45737" t="s">
        <v>1620</v>
      </c>
      <c r="X45737" t="s">
        <v>1620</v>
      </c>
    </row>
    <row r="45738" spans="1:24" x14ac:dyDescent="0.25">
      <c r="A45738" t="s">
        <v>1455</v>
      </c>
      <c r="B45738" t="s">
        <v>20</v>
      </c>
      <c r="C45738" t="s">
        <v>13</v>
      </c>
      <c r="D45738" t="s">
        <v>14</v>
      </c>
      <c r="E45738">
        <v>14738</v>
      </c>
      <c r="F45738">
        <v>922</v>
      </c>
      <c r="G45738">
        <v>13816</v>
      </c>
      <c r="H45738">
        <v>93.7</v>
      </c>
      <c r="I45738">
        <v>87</v>
      </c>
      <c r="J45738">
        <v>14</v>
      </c>
      <c r="K45738">
        <v>16.100000000000001</v>
      </c>
      <c r="L45738" t="str">
        <f t="shared" si="4286"/>
        <v/>
      </c>
      <c r="M45738" t="str">
        <f t="shared" si="4287"/>
        <v/>
      </c>
      <c r="Q45738">
        <f t="shared" si="4288"/>
        <v>6.4640191205155573E-2</v>
      </c>
      <c r="R45738">
        <f t="shared" si="4289"/>
        <v>1.6878467054760614E-2</v>
      </c>
      <c r="S45738" t="str">
        <f t="shared" si="4290"/>
        <v/>
      </c>
      <c r="T45738" t="str">
        <f t="shared" si="4291"/>
        <v/>
      </c>
      <c r="U45738" t="s">
        <v>1620</v>
      </c>
      <c r="V45738" t="s">
        <v>1620</v>
      </c>
      <c r="W45738" t="s">
        <v>1620</v>
      </c>
      <c r="X45738" t="s">
        <v>1620</v>
      </c>
    </row>
    <row r="45739" spans="1:24" x14ac:dyDescent="0.25">
      <c r="A45739" t="s">
        <v>1455</v>
      </c>
      <c r="B45739" t="s">
        <v>20</v>
      </c>
      <c r="C45739" t="s">
        <v>13</v>
      </c>
      <c r="D45739" t="s">
        <v>15</v>
      </c>
      <c r="E45739">
        <v>19372</v>
      </c>
      <c r="F45739">
        <v>1442</v>
      </c>
      <c r="G45739">
        <v>17930</v>
      </c>
      <c r="H45739">
        <v>92.6</v>
      </c>
      <c r="I45739">
        <v>111</v>
      </c>
      <c r="J45739">
        <v>27</v>
      </c>
      <c r="K45739">
        <v>24.3</v>
      </c>
      <c r="L45739" t="str">
        <f t="shared" si="4286"/>
        <v/>
      </c>
      <c r="M45739" t="str">
        <f t="shared" si="4287"/>
        <v/>
      </c>
      <c r="Q45739">
        <f t="shared" si="4288"/>
        <v>7.0775618652535011E-2</v>
      </c>
      <c r="R45739">
        <f t="shared" si="4289"/>
        <v>2.188147658164025E-2</v>
      </c>
      <c r="S45739" t="str">
        <f t="shared" si="4290"/>
        <v/>
      </c>
      <c r="T45739" t="str">
        <f t="shared" si="4291"/>
        <v/>
      </c>
      <c r="U45739" t="s">
        <v>1620</v>
      </c>
      <c r="V45739" t="s">
        <v>1620</v>
      </c>
      <c r="W45739" t="s">
        <v>1620</v>
      </c>
      <c r="X45739" t="s">
        <v>1620</v>
      </c>
    </row>
    <row r="45740" spans="1:24" x14ac:dyDescent="0.25">
      <c r="A45740" t="s">
        <v>1455</v>
      </c>
      <c r="B45740" t="s">
        <v>20</v>
      </c>
      <c r="C45740" t="s">
        <v>13</v>
      </c>
      <c r="D45740" t="s">
        <v>16</v>
      </c>
      <c r="E45740">
        <v>15546</v>
      </c>
      <c r="F45740">
        <v>1018</v>
      </c>
      <c r="G45740">
        <v>14528</v>
      </c>
      <c r="H45740">
        <v>93.5</v>
      </c>
      <c r="I45740">
        <v>92</v>
      </c>
      <c r="J45740">
        <v>17</v>
      </c>
      <c r="K45740">
        <v>18.5</v>
      </c>
      <c r="L45740" t="str">
        <f t="shared" si="4286"/>
        <v/>
      </c>
      <c r="M45740" t="str">
        <f t="shared" si="4287"/>
        <v/>
      </c>
      <c r="Q45740">
        <f t="shared" si="4288"/>
        <v>6.5923458019237866E-2</v>
      </c>
      <c r="R45740">
        <f t="shared" si="4289"/>
        <v>1.8636430213834137E-2</v>
      </c>
      <c r="S45740" t="str">
        <f t="shared" si="4290"/>
        <v/>
      </c>
      <c r="T45740" t="str">
        <f t="shared" si="4291"/>
        <v/>
      </c>
      <c r="U45740" t="s">
        <v>1620</v>
      </c>
      <c r="V45740" t="s">
        <v>1620</v>
      </c>
      <c r="W45740" t="s">
        <v>1620</v>
      </c>
      <c r="X45740" t="s">
        <v>1620</v>
      </c>
    </row>
    <row r="45741" spans="1:24" x14ac:dyDescent="0.25">
      <c r="A45741" t="s">
        <v>1455</v>
      </c>
      <c r="B45741" t="s">
        <v>20</v>
      </c>
      <c r="C45741" t="s">
        <v>13</v>
      </c>
      <c r="D45741" t="s">
        <v>17</v>
      </c>
      <c r="E45741">
        <v>9712</v>
      </c>
      <c r="F45741">
        <v>664</v>
      </c>
      <c r="G45741">
        <v>9048</v>
      </c>
      <c r="H45741">
        <v>93.2</v>
      </c>
      <c r="I45741">
        <v>85</v>
      </c>
      <c r="J45741">
        <v>16</v>
      </c>
      <c r="K45741">
        <v>18.8</v>
      </c>
      <c r="L45741">
        <f t="shared" si="4286"/>
        <v>93.2</v>
      </c>
      <c r="M45741">
        <f t="shared" si="4287"/>
        <v>18.8</v>
      </c>
      <c r="Q45741">
        <f t="shared" si="4288"/>
        <v>6.7717102945529642E-2</v>
      </c>
      <c r="R45741">
        <f t="shared" si="4289"/>
        <v>1.8843332361254381E-2</v>
      </c>
      <c r="S45741">
        <f t="shared" si="4290"/>
        <v>5.4259882089607275E-2</v>
      </c>
      <c r="T45741">
        <f t="shared" si="4291"/>
        <v>1.7082562743133207E-2</v>
      </c>
      <c r="U45741" t="s">
        <v>1620</v>
      </c>
      <c r="V45741" t="s">
        <v>1620</v>
      </c>
      <c r="W45741" t="s">
        <v>1620</v>
      </c>
      <c r="X45741" t="s">
        <v>1620</v>
      </c>
    </row>
    <row r="45742" spans="1:24" x14ac:dyDescent="0.25">
      <c r="A45742" t="s">
        <v>1455</v>
      </c>
      <c r="B45742" t="s">
        <v>20</v>
      </c>
      <c r="C45742" t="s">
        <v>13</v>
      </c>
      <c r="D45742" t="s">
        <v>18</v>
      </c>
      <c r="E45742">
        <v>17731</v>
      </c>
      <c r="F45742">
        <v>757</v>
      </c>
      <c r="G45742">
        <v>16974</v>
      </c>
      <c r="H45742">
        <v>95.7</v>
      </c>
      <c r="I45742">
        <v>106</v>
      </c>
      <c r="J45742">
        <v>13</v>
      </c>
      <c r="K45742">
        <v>12.3</v>
      </c>
      <c r="L45742">
        <f t="shared" si="4286"/>
        <v>95.7</v>
      </c>
      <c r="M45742">
        <f t="shared" si="4287"/>
        <v>12.3</v>
      </c>
      <c r="Q45742">
        <f t="shared" si="4288"/>
        <v>4.9143409302315214E-2</v>
      </c>
      <c r="R45742">
        <f t="shared" si="4289"/>
        <v>1.3874707615596223E-2</v>
      </c>
      <c r="S45742">
        <f t="shared" si="4290"/>
        <v>3.7816886533263067E-2</v>
      </c>
      <c r="T45742">
        <f t="shared" si="4291"/>
        <v>1.2247943293695482E-2</v>
      </c>
      <c r="U45742" t="s">
        <v>1620</v>
      </c>
      <c r="V45742" t="s">
        <v>1620</v>
      </c>
      <c r="W45742" t="s">
        <v>1620</v>
      </c>
      <c r="X45742" t="s">
        <v>1620</v>
      </c>
    </row>
    <row r="45743" spans="1:24" x14ac:dyDescent="0.25">
      <c r="A45743" t="s">
        <v>1455</v>
      </c>
      <c r="B45743" t="s">
        <v>21</v>
      </c>
      <c r="C45743" t="s">
        <v>13</v>
      </c>
      <c r="D45743" t="s">
        <v>14</v>
      </c>
      <c r="E45743">
        <v>18776</v>
      </c>
      <c r="F45743">
        <v>897</v>
      </c>
      <c r="G45743">
        <v>17879</v>
      </c>
      <c r="H45743">
        <v>95.2</v>
      </c>
      <c r="I45743">
        <v>109</v>
      </c>
      <c r="J45743">
        <v>10</v>
      </c>
      <c r="K45743">
        <v>9.1999999999999993</v>
      </c>
      <c r="L45743" t="str">
        <f t="shared" si="4286"/>
        <v/>
      </c>
      <c r="M45743" t="str">
        <f t="shared" si="4287"/>
        <v/>
      </c>
      <c r="Q45743">
        <f t="shared" si="4288"/>
        <v>5.3328918913632534E-2</v>
      </c>
      <c r="R45743">
        <f t="shared" si="4289"/>
        <v>1.1412420271582612E-2</v>
      </c>
      <c r="S45743" t="str">
        <f t="shared" si="4290"/>
        <v/>
      </c>
      <c r="T45743" t="str">
        <f t="shared" si="4291"/>
        <v/>
      </c>
      <c r="U45743" t="s">
        <v>1620</v>
      </c>
      <c r="V45743" t="s">
        <v>1620</v>
      </c>
      <c r="W45743" t="s">
        <v>1620</v>
      </c>
      <c r="X45743" t="s">
        <v>1620</v>
      </c>
    </row>
    <row r="45744" spans="1:24" x14ac:dyDescent="0.25">
      <c r="A45744" t="s">
        <v>1455</v>
      </c>
      <c r="B45744" t="s">
        <v>21</v>
      </c>
      <c r="C45744" t="s">
        <v>13</v>
      </c>
      <c r="D45744" t="s">
        <v>15</v>
      </c>
      <c r="E45744">
        <v>16429</v>
      </c>
      <c r="F45744">
        <v>974</v>
      </c>
      <c r="G45744">
        <v>15455</v>
      </c>
      <c r="H45744">
        <v>94.1</v>
      </c>
      <c r="I45744">
        <v>95</v>
      </c>
      <c r="J45744">
        <v>16</v>
      </c>
      <c r="K45744">
        <v>16.8</v>
      </c>
      <c r="L45744" t="str">
        <f t="shared" si="4286"/>
        <v/>
      </c>
      <c r="M45744" t="str">
        <f t="shared" si="4287"/>
        <v/>
      </c>
      <c r="Q45744">
        <f t="shared" si="4288"/>
        <v>6.1885902043332837E-2</v>
      </c>
      <c r="R45744">
        <f t="shared" si="4289"/>
        <v>1.740768115056162E-2</v>
      </c>
      <c r="S45744" t="str">
        <f t="shared" si="4290"/>
        <v/>
      </c>
      <c r="T45744" t="str">
        <f t="shared" si="4291"/>
        <v/>
      </c>
      <c r="U45744" t="s">
        <v>1620</v>
      </c>
      <c r="V45744" t="s">
        <v>1620</v>
      </c>
      <c r="W45744" t="s">
        <v>1620</v>
      </c>
      <c r="X45744" t="s">
        <v>1620</v>
      </c>
    </row>
    <row r="45745" spans="1:24" x14ac:dyDescent="0.25">
      <c r="A45745" t="s">
        <v>1455</v>
      </c>
      <c r="B45745" t="s">
        <v>21</v>
      </c>
      <c r="C45745" t="s">
        <v>13</v>
      </c>
      <c r="D45745" t="s">
        <v>16</v>
      </c>
      <c r="E45745">
        <v>22172</v>
      </c>
      <c r="F45745">
        <v>1162</v>
      </c>
      <c r="G45745">
        <v>21010</v>
      </c>
      <c r="H45745">
        <v>94.8</v>
      </c>
      <c r="I45745">
        <v>128</v>
      </c>
      <c r="J45745">
        <v>17</v>
      </c>
      <c r="K45745">
        <v>13.3</v>
      </c>
      <c r="L45745" t="str">
        <f t="shared" si="4286"/>
        <v/>
      </c>
      <c r="M45745" t="str">
        <f t="shared" si="4287"/>
        <v/>
      </c>
      <c r="Q45745">
        <f t="shared" si="4288"/>
        <v>5.6572641970175891E-2</v>
      </c>
      <c r="R45745">
        <f t="shared" si="4289"/>
        <v>1.4677052122925334E-2</v>
      </c>
      <c r="S45745" t="str">
        <f t="shared" si="4290"/>
        <v/>
      </c>
      <c r="T45745" t="str">
        <f t="shared" si="4291"/>
        <v/>
      </c>
      <c r="U45745" t="s">
        <v>1620</v>
      </c>
      <c r="V45745" t="s">
        <v>1620</v>
      </c>
      <c r="W45745" t="s">
        <v>1620</v>
      </c>
      <c r="X45745" t="s">
        <v>1620</v>
      </c>
    </row>
    <row r="45746" spans="1:24" x14ac:dyDescent="0.25">
      <c r="A45746" t="s">
        <v>1455</v>
      </c>
      <c r="B45746" t="s">
        <v>21</v>
      </c>
      <c r="C45746" t="s">
        <v>13</v>
      </c>
      <c r="D45746" t="s">
        <v>17</v>
      </c>
      <c r="E45746">
        <v>10372</v>
      </c>
      <c r="F45746">
        <v>604</v>
      </c>
      <c r="G45746">
        <v>9768</v>
      </c>
      <c r="H45746">
        <v>94.2</v>
      </c>
      <c r="I45746">
        <v>92</v>
      </c>
      <c r="J45746">
        <v>13</v>
      </c>
      <c r="K45746">
        <v>14.1</v>
      </c>
      <c r="L45746">
        <f t="shared" si="4286"/>
        <v>94.2</v>
      </c>
      <c r="M45746">
        <f t="shared" si="4287"/>
        <v>14.1</v>
      </c>
      <c r="Q45746">
        <f t="shared" si="4288"/>
        <v>6.1161968514312305E-2</v>
      </c>
      <c r="R45746">
        <f t="shared" si="4289"/>
        <v>1.5315567117953467E-2</v>
      </c>
      <c r="S45746">
        <f t="shared" si="4290"/>
        <v>4.7968043328260823E-2</v>
      </c>
      <c r="T45746">
        <f t="shared" si="4291"/>
        <v>1.3609244106419132E-2</v>
      </c>
      <c r="U45746" t="s">
        <v>1620</v>
      </c>
      <c r="V45746" t="s">
        <v>1620</v>
      </c>
      <c r="W45746" t="s">
        <v>1620</v>
      </c>
      <c r="X45746" t="s">
        <v>1620</v>
      </c>
    </row>
    <row r="45747" spans="1:24" x14ac:dyDescent="0.25">
      <c r="A45747" t="s">
        <v>1455</v>
      </c>
      <c r="B45747" t="s">
        <v>21</v>
      </c>
      <c r="C45747" t="s">
        <v>13</v>
      </c>
      <c r="D45747" t="s">
        <v>18</v>
      </c>
      <c r="E45747">
        <v>15191</v>
      </c>
      <c r="F45747">
        <v>562</v>
      </c>
      <c r="G45747">
        <v>14629</v>
      </c>
      <c r="H45747">
        <v>96.3</v>
      </c>
      <c r="I45747">
        <v>88</v>
      </c>
      <c r="J45747">
        <v>6</v>
      </c>
      <c r="K45747">
        <v>6.8</v>
      </c>
      <c r="L45747">
        <f t="shared" si="4286"/>
        <v>96.3</v>
      </c>
      <c r="M45747">
        <f t="shared" si="4287"/>
        <v>6.8</v>
      </c>
      <c r="Q45747">
        <f t="shared" si="4288"/>
        <v>4.4037099280883139E-2</v>
      </c>
      <c r="R45747">
        <f t="shared" si="4289"/>
        <v>9.5979337687050331E-3</v>
      </c>
      <c r="S45747">
        <f t="shared" si="4290"/>
        <v>3.3779977153135146E-2</v>
      </c>
      <c r="T45747">
        <f t="shared" si="4291"/>
        <v>8.334506967665755E-3</v>
      </c>
      <c r="U45747" t="s">
        <v>1620</v>
      </c>
      <c r="V45747" t="s">
        <v>1620</v>
      </c>
      <c r="W45747" t="s">
        <v>1620</v>
      </c>
      <c r="X45747" t="s">
        <v>1620</v>
      </c>
    </row>
    <row r="45748" spans="1:24" x14ac:dyDescent="0.25">
      <c r="A45748" t="s">
        <v>1455</v>
      </c>
      <c r="B45748" t="s">
        <v>22</v>
      </c>
      <c r="C45748" t="s">
        <v>13</v>
      </c>
      <c r="D45748" t="s">
        <v>14</v>
      </c>
      <c r="E45748">
        <v>24178</v>
      </c>
      <c r="F45748">
        <v>1251</v>
      </c>
      <c r="G45748">
        <v>22927</v>
      </c>
      <c r="H45748">
        <v>94.8</v>
      </c>
      <c r="I45748">
        <v>140</v>
      </c>
      <c r="J45748">
        <v>11</v>
      </c>
      <c r="K45748">
        <v>7.9</v>
      </c>
      <c r="L45748" t="str">
        <f t="shared" si="4286"/>
        <v/>
      </c>
      <c r="M45748" t="str">
        <f t="shared" si="4287"/>
        <v/>
      </c>
      <c r="Q45748">
        <f t="shared" si="4288"/>
        <v>5.6572641970175891E-2</v>
      </c>
      <c r="R45748">
        <f t="shared" si="4289"/>
        <v>1.041537625303238E-2</v>
      </c>
      <c r="S45748" t="str">
        <f t="shared" si="4290"/>
        <v/>
      </c>
      <c r="T45748" t="str">
        <f t="shared" si="4291"/>
        <v/>
      </c>
      <c r="U45748" t="s">
        <v>1620</v>
      </c>
      <c r="V45748" t="s">
        <v>1620</v>
      </c>
      <c r="W45748" t="s">
        <v>1620</v>
      </c>
      <c r="X45748" t="s">
        <v>1620</v>
      </c>
    </row>
    <row r="45749" spans="1:24" x14ac:dyDescent="0.25">
      <c r="A45749" t="s">
        <v>1455</v>
      </c>
      <c r="B45749" t="s">
        <v>22</v>
      </c>
      <c r="C45749" t="s">
        <v>13</v>
      </c>
      <c r="D45749" t="s">
        <v>15</v>
      </c>
      <c r="E45749">
        <v>19226</v>
      </c>
      <c r="F45749">
        <v>1022</v>
      </c>
      <c r="G45749">
        <v>18204</v>
      </c>
      <c r="H45749">
        <v>94.7</v>
      </c>
      <c r="I45749">
        <v>111</v>
      </c>
      <c r="J45749">
        <v>15</v>
      </c>
      <c r="K45749">
        <v>13.5</v>
      </c>
      <c r="L45749" t="str">
        <f t="shared" si="4286"/>
        <v/>
      </c>
      <c r="M45749" t="str">
        <f t="shared" si="4287"/>
        <v/>
      </c>
      <c r="Q45749">
        <f t="shared" si="4288"/>
        <v>5.7363393751759244E-2</v>
      </c>
      <c r="R45749">
        <f t="shared" si="4289"/>
        <v>1.4837094998441958E-2</v>
      </c>
      <c r="S45749" t="str">
        <f t="shared" si="4290"/>
        <v/>
      </c>
      <c r="T45749" t="str">
        <f t="shared" si="4291"/>
        <v/>
      </c>
      <c r="U45749" t="s">
        <v>1620</v>
      </c>
      <c r="V45749" t="s">
        <v>1620</v>
      </c>
      <c r="W45749" t="s">
        <v>1620</v>
      </c>
      <c r="X45749" t="s">
        <v>1620</v>
      </c>
    </row>
    <row r="45750" spans="1:24" x14ac:dyDescent="0.25">
      <c r="A45750" t="s">
        <v>1455</v>
      </c>
      <c r="B45750" t="s">
        <v>22</v>
      </c>
      <c r="C45750" t="s">
        <v>13</v>
      </c>
      <c r="D45750" t="s">
        <v>16</v>
      </c>
      <c r="E45750">
        <v>16845</v>
      </c>
      <c r="F45750">
        <v>830</v>
      </c>
      <c r="G45750">
        <v>16015</v>
      </c>
      <c r="H45750">
        <v>95.1</v>
      </c>
      <c r="I45750">
        <v>96</v>
      </c>
      <c r="J45750">
        <v>10</v>
      </c>
      <c r="K45750">
        <v>10.4</v>
      </c>
      <c r="L45750" t="str">
        <f t="shared" si="4286"/>
        <v/>
      </c>
      <c r="M45750" t="str">
        <f t="shared" si="4287"/>
        <v/>
      </c>
      <c r="Q45750">
        <f t="shared" si="4288"/>
        <v>5.4150594187540195E-2</v>
      </c>
      <c r="R45750">
        <f t="shared" si="4289"/>
        <v>1.2355618988364694E-2</v>
      </c>
      <c r="S45750" t="str">
        <f t="shared" si="4290"/>
        <v/>
      </c>
      <c r="T45750" t="str">
        <f t="shared" si="4291"/>
        <v/>
      </c>
      <c r="U45750" t="s">
        <v>1620</v>
      </c>
      <c r="V45750" t="s">
        <v>1620</v>
      </c>
      <c r="W45750" t="s">
        <v>1620</v>
      </c>
      <c r="X45750" t="s">
        <v>1620</v>
      </c>
    </row>
    <row r="45751" spans="1:24" x14ac:dyDescent="0.25">
      <c r="A45751" t="s">
        <v>1455</v>
      </c>
      <c r="B45751" t="s">
        <v>22</v>
      </c>
      <c r="C45751" t="s">
        <v>13</v>
      </c>
      <c r="D45751" t="s">
        <v>17</v>
      </c>
      <c r="E45751">
        <v>14466</v>
      </c>
      <c r="F45751">
        <v>721</v>
      </c>
      <c r="G45751">
        <v>13745</v>
      </c>
      <c r="H45751">
        <v>95</v>
      </c>
      <c r="I45751">
        <v>127</v>
      </c>
      <c r="J45751">
        <v>11</v>
      </c>
      <c r="K45751">
        <v>8.6999999999999993</v>
      </c>
      <c r="L45751">
        <f t="shared" si="4286"/>
        <v>95</v>
      </c>
      <c r="M45751">
        <f t="shared" si="4287"/>
        <v>8.6999999999999993</v>
      </c>
      <c r="Q45751">
        <f t="shared" si="4288"/>
        <v>5.4965559816554876E-2</v>
      </c>
      <c r="R45751">
        <f t="shared" si="4289"/>
        <v>1.1025434553006029E-2</v>
      </c>
      <c r="S45751">
        <f t="shared" si="4290"/>
        <v>4.2590011499792843E-2</v>
      </c>
      <c r="T45751">
        <f t="shared" si="4291"/>
        <v>9.6225404191862575E-3</v>
      </c>
      <c r="U45751" t="s">
        <v>1620</v>
      </c>
      <c r="V45751" t="s">
        <v>1620</v>
      </c>
      <c r="W45751" t="s">
        <v>1620</v>
      </c>
      <c r="X45751" t="s">
        <v>1620</v>
      </c>
    </row>
    <row r="45752" spans="1:24" x14ac:dyDescent="0.25">
      <c r="A45752" t="s">
        <v>1455</v>
      </c>
      <c r="B45752" t="s">
        <v>22</v>
      </c>
      <c r="C45752" t="s">
        <v>13</v>
      </c>
      <c r="D45752" t="s">
        <v>18</v>
      </c>
      <c r="E45752">
        <v>16018</v>
      </c>
      <c r="F45752">
        <v>645</v>
      </c>
      <c r="G45752">
        <v>15373</v>
      </c>
      <c r="H45752">
        <v>96</v>
      </c>
      <c r="I45752">
        <v>93</v>
      </c>
      <c r="J45752">
        <v>7</v>
      </c>
      <c r="K45752">
        <v>7.5</v>
      </c>
      <c r="L45752">
        <f t="shared" si="4286"/>
        <v>96</v>
      </c>
      <c r="M45752">
        <f t="shared" si="4287"/>
        <v>7.5</v>
      </c>
      <c r="Q45752">
        <f t="shared" si="4288"/>
        <v>4.6594061914945632E-2</v>
      </c>
      <c r="R45752">
        <f t="shared" si="4289"/>
        <v>1.011506482075555E-2</v>
      </c>
      <c r="S45752">
        <f t="shared" si="4290"/>
        <v>3.5786892132121315E-2</v>
      </c>
      <c r="T45752">
        <f t="shared" si="4291"/>
        <v>8.7992316569457316E-3</v>
      </c>
      <c r="U45752" t="s">
        <v>1620</v>
      </c>
      <c r="V45752" t="s">
        <v>1620</v>
      </c>
      <c r="W45752" t="s">
        <v>1620</v>
      </c>
      <c r="X45752" t="s">
        <v>1620</v>
      </c>
    </row>
    <row r="45753" spans="1:24" x14ac:dyDescent="0.25">
      <c r="A45753" t="s">
        <v>1455</v>
      </c>
      <c r="B45753" t="s">
        <v>23</v>
      </c>
      <c r="C45753" t="s">
        <v>13</v>
      </c>
      <c r="D45753" t="s">
        <v>14</v>
      </c>
      <c r="E45753">
        <v>27148</v>
      </c>
      <c r="F45753">
        <v>1262</v>
      </c>
      <c r="G45753">
        <v>25886</v>
      </c>
      <c r="H45753">
        <v>95.4</v>
      </c>
      <c r="I45753">
        <v>156</v>
      </c>
      <c r="J45753">
        <v>11</v>
      </c>
      <c r="K45753">
        <v>7.1</v>
      </c>
      <c r="L45753" t="str">
        <f t="shared" si="4286"/>
        <v/>
      </c>
      <c r="M45753" t="str">
        <f t="shared" si="4287"/>
        <v/>
      </c>
      <c r="Q45753">
        <f t="shared" si="4288"/>
        <v>5.1668140694728061E-2</v>
      </c>
      <c r="R45753">
        <f t="shared" si="4289"/>
        <v>9.8181975398987081E-3</v>
      </c>
      <c r="S45753" t="str">
        <f t="shared" si="4290"/>
        <v/>
      </c>
      <c r="T45753" t="str">
        <f t="shared" si="4291"/>
        <v/>
      </c>
      <c r="U45753" t="s">
        <v>1620</v>
      </c>
      <c r="V45753" t="s">
        <v>1620</v>
      </c>
      <c r="W45753" t="s">
        <v>1620</v>
      </c>
      <c r="X45753" t="s">
        <v>1620</v>
      </c>
    </row>
    <row r="45754" spans="1:24" x14ac:dyDescent="0.25">
      <c r="A45754" t="s">
        <v>1455</v>
      </c>
      <c r="B45754" t="s">
        <v>23</v>
      </c>
      <c r="C45754" t="s">
        <v>13</v>
      </c>
      <c r="D45754" t="s">
        <v>15</v>
      </c>
      <c r="E45754">
        <v>23829</v>
      </c>
      <c r="F45754">
        <v>1328</v>
      </c>
      <c r="G45754">
        <v>22501</v>
      </c>
      <c r="H45754">
        <v>94.4</v>
      </c>
      <c r="I45754">
        <v>136</v>
      </c>
      <c r="J45754">
        <v>18</v>
      </c>
      <c r="K45754">
        <v>13.2</v>
      </c>
      <c r="L45754" t="str">
        <f t="shared" si="4286"/>
        <v/>
      </c>
      <c r="M45754" t="str">
        <f t="shared" si="4287"/>
        <v/>
      </c>
      <c r="Q45754">
        <f t="shared" si="4288"/>
        <v>5.9676296164836884E-2</v>
      </c>
      <c r="R45754">
        <f t="shared" si="4289"/>
        <v>1.4596952551817767E-2</v>
      </c>
      <c r="S45754" t="str">
        <f t="shared" si="4290"/>
        <v/>
      </c>
      <c r="T45754" t="str">
        <f t="shared" si="4291"/>
        <v/>
      </c>
      <c r="U45754" t="s">
        <v>1620</v>
      </c>
      <c r="V45754" t="s">
        <v>1620</v>
      </c>
      <c r="W45754" t="s">
        <v>1620</v>
      </c>
      <c r="X45754" t="s">
        <v>1620</v>
      </c>
    </row>
    <row r="45755" spans="1:24" x14ac:dyDescent="0.25">
      <c r="A45755" t="s">
        <v>1455</v>
      </c>
      <c r="B45755" t="s">
        <v>23</v>
      </c>
      <c r="C45755" t="s">
        <v>13</v>
      </c>
      <c r="D45755" t="s">
        <v>16</v>
      </c>
      <c r="E45755">
        <v>18547</v>
      </c>
      <c r="F45755">
        <v>810</v>
      </c>
      <c r="G45755">
        <v>17737</v>
      </c>
      <c r="H45755">
        <v>95.6</v>
      </c>
      <c r="I45755">
        <v>106</v>
      </c>
      <c r="J45755">
        <v>11</v>
      </c>
      <c r="K45755">
        <v>10.4</v>
      </c>
      <c r="L45755" t="str">
        <f t="shared" si="4286"/>
        <v/>
      </c>
      <c r="M45755" t="str">
        <f t="shared" si="4287"/>
        <v/>
      </c>
      <c r="Q45755">
        <f t="shared" si="4288"/>
        <v>4.9988581927004151E-2</v>
      </c>
      <c r="R45755">
        <f t="shared" si="4289"/>
        <v>1.2355618988364694E-2</v>
      </c>
      <c r="S45755" t="str">
        <f t="shared" si="4290"/>
        <v/>
      </c>
      <c r="T45755" t="str">
        <f t="shared" si="4291"/>
        <v/>
      </c>
      <c r="U45755" t="s">
        <v>1620</v>
      </c>
      <c r="V45755" t="s">
        <v>1620</v>
      </c>
      <c r="W45755" t="s">
        <v>1620</v>
      </c>
      <c r="X45755" t="s">
        <v>1620</v>
      </c>
    </row>
    <row r="45756" spans="1:24" x14ac:dyDescent="0.25">
      <c r="A45756" t="s">
        <v>1455</v>
      </c>
      <c r="B45756" t="s">
        <v>23</v>
      </c>
      <c r="C45756" t="s">
        <v>13</v>
      </c>
      <c r="D45756" t="s">
        <v>17</v>
      </c>
      <c r="E45756">
        <v>11342</v>
      </c>
      <c r="F45756">
        <v>700</v>
      </c>
      <c r="G45756">
        <v>10642</v>
      </c>
      <c r="H45756">
        <v>93.8</v>
      </c>
      <c r="I45756">
        <v>99</v>
      </c>
      <c r="J45756">
        <v>16</v>
      </c>
      <c r="K45756">
        <v>16.2</v>
      </c>
      <c r="L45756">
        <f t="shared" si="4286"/>
        <v>93.8</v>
      </c>
      <c r="M45756">
        <f t="shared" si="4287"/>
        <v>16.2</v>
      </c>
      <c r="Q45756">
        <f t="shared" si="4288"/>
        <v>6.3974136418815358E-2</v>
      </c>
      <c r="R45756">
        <f t="shared" si="4289"/>
        <v>1.6954760427845543E-2</v>
      </c>
      <c r="S45756">
        <f t="shared" si="4290"/>
        <v>5.0563042941808578E-2</v>
      </c>
      <c r="T45756">
        <f t="shared" si="4291"/>
        <v>1.5193534875354025E-2</v>
      </c>
      <c r="U45756" t="s">
        <v>1620</v>
      </c>
      <c r="V45756" t="s">
        <v>1620</v>
      </c>
      <c r="W45756" t="s">
        <v>1620</v>
      </c>
      <c r="X45756" t="s">
        <v>1620</v>
      </c>
    </row>
    <row r="45757" spans="1:24" x14ac:dyDescent="0.25">
      <c r="A45757" t="s">
        <v>1455</v>
      </c>
      <c r="B45757" t="s">
        <v>23</v>
      </c>
      <c r="C45757" t="s">
        <v>13</v>
      </c>
      <c r="D45757" t="s">
        <v>18</v>
      </c>
      <c r="E45757">
        <v>22184</v>
      </c>
      <c r="F45757">
        <v>753</v>
      </c>
      <c r="G45757">
        <v>21431</v>
      </c>
      <c r="H45757">
        <v>96.6</v>
      </c>
      <c r="I45757">
        <v>129</v>
      </c>
      <c r="J45757">
        <v>8</v>
      </c>
      <c r="K45757">
        <v>6.2</v>
      </c>
      <c r="L45757">
        <f t="shared" si="4286"/>
        <v>96.6</v>
      </c>
      <c r="M45757">
        <f t="shared" si="4287"/>
        <v>6.2</v>
      </c>
      <c r="Q45757">
        <f t="shared" si="4288"/>
        <v>4.1488685751052023E-2</v>
      </c>
      <c r="R45757">
        <f t="shared" si="4289"/>
        <v>9.1639045720525499E-3</v>
      </c>
      <c r="S45757">
        <f t="shared" si="4290"/>
        <v>3.1804741653289573E-2</v>
      </c>
      <c r="T45757">
        <f t="shared" si="4291"/>
        <v>7.9460369152202642E-3</v>
      </c>
      <c r="U45757" t="s">
        <v>1620</v>
      </c>
      <c r="V45757" t="s">
        <v>1620</v>
      </c>
      <c r="W45757" t="s">
        <v>1620</v>
      </c>
      <c r="X45757" t="s">
        <v>1620</v>
      </c>
    </row>
    <row r="45758" spans="1:24" x14ac:dyDescent="0.25">
      <c r="A45758" t="s">
        <v>1455</v>
      </c>
      <c r="B45758" t="s">
        <v>24</v>
      </c>
      <c r="C45758" t="s">
        <v>13</v>
      </c>
      <c r="D45758" t="s">
        <v>14</v>
      </c>
      <c r="E45758">
        <v>26874</v>
      </c>
      <c r="F45758">
        <v>1232</v>
      </c>
      <c r="G45758">
        <v>25642</v>
      </c>
      <c r="H45758">
        <v>95.4</v>
      </c>
      <c r="I45758">
        <v>156</v>
      </c>
      <c r="J45758">
        <v>16</v>
      </c>
      <c r="K45758">
        <v>10.3</v>
      </c>
      <c r="L45758" t="str">
        <f t="shared" si="4286"/>
        <v/>
      </c>
      <c r="M45758" t="str">
        <f t="shared" si="4287"/>
        <v/>
      </c>
      <c r="Q45758">
        <f t="shared" si="4288"/>
        <v>5.1668140694728061E-2</v>
      </c>
      <c r="R45758">
        <f t="shared" si="4289"/>
        <v>1.2276367595462538E-2</v>
      </c>
      <c r="S45758" t="str">
        <f t="shared" si="4290"/>
        <v/>
      </c>
      <c r="T45758" t="str">
        <f t="shared" si="4291"/>
        <v/>
      </c>
      <c r="U45758" t="s">
        <v>1620</v>
      </c>
      <c r="V45758" t="s">
        <v>1620</v>
      </c>
      <c r="W45758" t="s">
        <v>1620</v>
      </c>
      <c r="X45758" t="s">
        <v>1620</v>
      </c>
    </row>
    <row r="45759" spans="1:24" x14ac:dyDescent="0.25">
      <c r="A45759" t="s">
        <v>1455</v>
      </c>
      <c r="B45759" t="s">
        <v>24</v>
      </c>
      <c r="C45759" t="s">
        <v>13</v>
      </c>
      <c r="D45759" t="s">
        <v>15</v>
      </c>
      <c r="E45759">
        <v>28040</v>
      </c>
      <c r="F45759">
        <v>1473</v>
      </c>
      <c r="G45759">
        <v>26567</v>
      </c>
      <c r="H45759">
        <v>94.7</v>
      </c>
      <c r="I45759">
        <v>163</v>
      </c>
      <c r="J45759">
        <v>25</v>
      </c>
      <c r="K45759">
        <v>15.3</v>
      </c>
      <c r="L45759" t="str">
        <f t="shared" si="4286"/>
        <v/>
      </c>
      <c r="M45759" t="str">
        <f t="shared" si="4287"/>
        <v/>
      </c>
      <c r="Q45759">
        <f t="shared" si="4288"/>
        <v>5.7363393751759244E-2</v>
      </c>
      <c r="R45759">
        <f t="shared" si="4289"/>
        <v>1.626091079536799E-2</v>
      </c>
      <c r="S45759" t="str">
        <f t="shared" si="4290"/>
        <v/>
      </c>
      <c r="T45759" t="str">
        <f t="shared" si="4291"/>
        <v/>
      </c>
      <c r="U45759" t="s">
        <v>1620</v>
      </c>
      <c r="V45759" t="s">
        <v>1620</v>
      </c>
      <c r="W45759" t="s">
        <v>1620</v>
      </c>
      <c r="X45759" t="s">
        <v>1620</v>
      </c>
    </row>
    <row r="45760" spans="1:24" x14ac:dyDescent="0.25">
      <c r="A45760" t="s">
        <v>1455</v>
      </c>
      <c r="B45760" t="s">
        <v>24</v>
      </c>
      <c r="C45760" t="s">
        <v>13</v>
      </c>
      <c r="D45760" t="s">
        <v>16</v>
      </c>
      <c r="E45760">
        <v>24211</v>
      </c>
      <c r="F45760">
        <v>1055</v>
      </c>
      <c r="G45760">
        <v>23156</v>
      </c>
      <c r="H45760">
        <v>95.6</v>
      </c>
      <c r="I45760">
        <v>136</v>
      </c>
      <c r="J45760">
        <v>11</v>
      </c>
      <c r="K45760">
        <v>8.1</v>
      </c>
      <c r="L45760" t="str">
        <f t="shared" si="4286"/>
        <v/>
      </c>
      <c r="M45760" t="str">
        <f t="shared" si="4287"/>
        <v/>
      </c>
      <c r="Q45760">
        <f t="shared" si="4288"/>
        <v>4.9988581927004151E-2</v>
      </c>
      <c r="R45760">
        <f t="shared" si="4289"/>
        <v>1.0566754821171059E-2</v>
      </c>
      <c r="S45760" t="str">
        <f t="shared" si="4290"/>
        <v/>
      </c>
      <c r="T45760" t="str">
        <f t="shared" si="4291"/>
        <v/>
      </c>
      <c r="U45760" t="s">
        <v>1620</v>
      </c>
      <c r="V45760" t="s">
        <v>1620</v>
      </c>
      <c r="W45760" t="s">
        <v>1620</v>
      </c>
      <c r="X45760" t="s">
        <v>1620</v>
      </c>
    </row>
    <row r="45761" spans="1:24" x14ac:dyDescent="0.25">
      <c r="A45761" t="s">
        <v>1455</v>
      </c>
      <c r="B45761" t="s">
        <v>24</v>
      </c>
      <c r="C45761" t="s">
        <v>13</v>
      </c>
      <c r="D45761" t="s">
        <v>17</v>
      </c>
      <c r="E45761">
        <v>11802</v>
      </c>
      <c r="F45761">
        <v>575</v>
      </c>
      <c r="G45761">
        <v>11227</v>
      </c>
      <c r="H45761">
        <v>95.1</v>
      </c>
      <c r="I45761">
        <v>104</v>
      </c>
      <c r="J45761">
        <v>14</v>
      </c>
      <c r="K45761">
        <v>13.5</v>
      </c>
      <c r="L45761">
        <f t="shared" si="4286"/>
        <v>95.1</v>
      </c>
      <c r="M45761">
        <f t="shared" si="4287"/>
        <v>13.5</v>
      </c>
      <c r="Q45761">
        <f t="shared" si="4288"/>
        <v>5.4150594187540195E-2</v>
      </c>
      <c r="R45761">
        <f t="shared" si="4289"/>
        <v>1.4837094998441958E-2</v>
      </c>
      <c r="S45761">
        <f t="shared" si="4290"/>
        <v>4.1908373257176251E-2</v>
      </c>
      <c r="T45761">
        <f t="shared" si="4291"/>
        <v>1.3154281246448326E-2</v>
      </c>
      <c r="U45761" t="s">
        <v>1620</v>
      </c>
      <c r="V45761" t="s">
        <v>1620</v>
      </c>
      <c r="W45761" t="s">
        <v>1620</v>
      </c>
      <c r="X45761" t="s">
        <v>1620</v>
      </c>
    </row>
    <row r="45762" spans="1:24" x14ac:dyDescent="0.25">
      <c r="A45762" t="s">
        <v>1455</v>
      </c>
      <c r="B45762" t="s">
        <v>24</v>
      </c>
      <c r="C45762" t="s">
        <v>13</v>
      </c>
      <c r="D45762" t="s">
        <v>18</v>
      </c>
      <c r="E45762">
        <v>16986</v>
      </c>
      <c r="F45762">
        <v>646</v>
      </c>
      <c r="G45762">
        <v>16340</v>
      </c>
      <c r="H45762">
        <v>96.2</v>
      </c>
      <c r="I45762">
        <v>99</v>
      </c>
      <c r="J45762">
        <v>9</v>
      </c>
      <c r="K45762">
        <v>9.1</v>
      </c>
      <c r="L45762">
        <f t="shared" ref="L45762:L45825" si="4292">IF(OR(ISNUMBER(FIND("-20",D45762)),ISNUMBER(FIND("-21",D45762))),H45762,"")</f>
        <v>96.2</v>
      </c>
      <c r="M45762">
        <f t="shared" ref="M45762:M45825" si="4293">IF(OR(ISNUMBER(FIND("-20",D45762)),ISNUMBER(FIND("-21",D45762))),K45762,"")</f>
        <v>9.1</v>
      </c>
      <c r="Q45762">
        <f t="shared" ref="Q45762:Q45825" si="4294">_xlfn.NORM.DIST(H45762, $O$2, $O$3, FALSE)</f>
        <v>4.4889249509872803E-2</v>
      </c>
      <c r="R45762">
        <f t="shared" ref="R45762:R45825" si="4295">_xlfn.NORM.DIST(K45762, $P$2, $P$3, FALSE)</f>
        <v>1.1334703778892298E-2</v>
      </c>
      <c r="S45762">
        <f t="shared" ref="S45762:S45825" si="4296">IF(ISNUMBER(_xlfn.NORM.DIST(L45762, $O$6, $O$7, FALSE)), _xlfn.NORM.DIST(L45762, $O$6, $O$7, FALSE),"")</f>
        <v>3.4445839018543173E-2</v>
      </c>
      <c r="T45762">
        <f t="shared" ref="T45762:T45825" si="4297">IF(ISNUMBER(_xlfn.NORM.DIST(M45762, $P$6, $P$7, FALSE)), _xlfn.NORM.DIST(M45762, $P$6, $P$7, FALSE),"")</f>
        <v>9.9038136874181008E-3</v>
      </c>
      <c r="U45762" t="s">
        <v>1620</v>
      </c>
      <c r="V45762" t="s">
        <v>1620</v>
      </c>
      <c r="W45762" t="s">
        <v>1620</v>
      </c>
      <c r="X45762" t="s">
        <v>1620</v>
      </c>
    </row>
    <row r="45763" spans="1:24" x14ac:dyDescent="0.25">
      <c r="A45763" t="s">
        <v>1455</v>
      </c>
      <c r="B45763" t="s">
        <v>25</v>
      </c>
      <c r="C45763" t="s">
        <v>13</v>
      </c>
      <c r="D45763" t="s">
        <v>14</v>
      </c>
      <c r="E45763">
        <v>26808</v>
      </c>
      <c r="F45763">
        <v>1429</v>
      </c>
      <c r="G45763">
        <v>25379</v>
      </c>
      <c r="H45763">
        <v>94.7</v>
      </c>
      <c r="I45763">
        <v>154</v>
      </c>
      <c r="J45763">
        <v>18</v>
      </c>
      <c r="K45763">
        <v>11.7</v>
      </c>
      <c r="L45763" t="str">
        <f t="shared" si="4292"/>
        <v/>
      </c>
      <c r="M45763" t="str">
        <f t="shared" si="4293"/>
        <v/>
      </c>
      <c r="Q45763">
        <f t="shared" si="4294"/>
        <v>5.7363393751759244E-2</v>
      </c>
      <c r="R45763">
        <f t="shared" si="4295"/>
        <v>1.3393158483448972E-2</v>
      </c>
      <c r="S45763" t="str">
        <f t="shared" si="4296"/>
        <v/>
      </c>
      <c r="T45763" t="str">
        <f t="shared" si="4297"/>
        <v/>
      </c>
      <c r="U45763" t="s">
        <v>1620</v>
      </c>
      <c r="V45763" t="s">
        <v>1620</v>
      </c>
      <c r="W45763" t="s">
        <v>1620</v>
      </c>
      <c r="X45763" t="s">
        <v>1620</v>
      </c>
    </row>
    <row r="45764" spans="1:24" x14ac:dyDescent="0.25">
      <c r="A45764" t="s">
        <v>1455</v>
      </c>
      <c r="B45764" t="s">
        <v>25</v>
      </c>
      <c r="C45764" t="s">
        <v>13</v>
      </c>
      <c r="D45764" t="s">
        <v>15</v>
      </c>
      <c r="E45764">
        <v>26658</v>
      </c>
      <c r="F45764">
        <v>1376</v>
      </c>
      <c r="G45764">
        <v>25282</v>
      </c>
      <c r="H45764">
        <v>94.8</v>
      </c>
      <c r="I45764">
        <v>151</v>
      </c>
      <c r="J45764">
        <v>15</v>
      </c>
      <c r="K45764">
        <v>9.9</v>
      </c>
      <c r="L45764" t="str">
        <f t="shared" si="4292"/>
        <v/>
      </c>
      <c r="M45764" t="str">
        <f t="shared" si="4293"/>
        <v/>
      </c>
      <c r="Q45764">
        <f t="shared" si="4294"/>
        <v>5.6572641970175891E-2</v>
      </c>
      <c r="R45764">
        <f t="shared" si="4295"/>
        <v>1.1960442817128995E-2</v>
      </c>
      <c r="S45764" t="str">
        <f t="shared" si="4296"/>
        <v/>
      </c>
      <c r="T45764" t="str">
        <f t="shared" si="4297"/>
        <v/>
      </c>
      <c r="U45764" t="s">
        <v>1620</v>
      </c>
      <c r="V45764" t="s">
        <v>1620</v>
      </c>
      <c r="W45764" t="s">
        <v>1620</v>
      </c>
      <c r="X45764" t="s">
        <v>1620</v>
      </c>
    </row>
    <row r="45765" spans="1:24" x14ac:dyDescent="0.25">
      <c r="A45765" t="s">
        <v>1455</v>
      </c>
      <c r="B45765" t="s">
        <v>25</v>
      </c>
      <c r="C45765" t="s">
        <v>13</v>
      </c>
      <c r="D45765" t="s">
        <v>16</v>
      </c>
      <c r="E45765">
        <v>28387</v>
      </c>
      <c r="F45765">
        <v>1399</v>
      </c>
      <c r="G45765">
        <v>26988</v>
      </c>
      <c r="H45765">
        <v>95.1</v>
      </c>
      <c r="I45765">
        <v>160</v>
      </c>
      <c r="J45765">
        <v>20</v>
      </c>
      <c r="K45765">
        <v>12.5</v>
      </c>
      <c r="L45765" t="str">
        <f t="shared" si="4292"/>
        <v/>
      </c>
      <c r="M45765" t="str">
        <f t="shared" si="4293"/>
        <v/>
      </c>
      <c r="Q45765">
        <f t="shared" si="4294"/>
        <v>5.4150594187540195E-2</v>
      </c>
      <c r="R45765">
        <f t="shared" si="4295"/>
        <v>1.4035314379285511E-2</v>
      </c>
      <c r="S45765" t="str">
        <f t="shared" si="4296"/>
        <v/>
      </c>
      <c r="T45765" t="str">
        <f t="shared" si="4297"/>
        <v/>
      </c>
      <c r="U45765" t="s">
        <v>1620</v>
      </c>
      <c r="V45765" t="s">
        <v>1620</v>
      </c>
      <c r="W45765" t="s">
        <v>1620</v>
      </c>
      <c r="X45765" t="s">
        <v>1620</v>
      </c>
    </row>
    <row r="45766" spans="1:24" x14ac:dyDescent="0.25">
      <c r="A45766" t="s">
        <v>1455</v>
      </c>
      <c r="B45766" t="s">
        <v>25</v>
      </c>
      <c r="C45766" t="s">
        <v>13</v>
      </c>
      <c r="D45766" t="s">
        <v>17</v>
      </c>
      <c r="E45766">
        <v>15344</v>
      </c>
      <c r="F45766">
        <v>830</v>
      </c>
      <c r="G45766">
        <v>14514</v>
      </c>
      <c r="H45766">
        <v>94.6</v>
      </c>
      <c r="I45766">
        <v>135</v>
      </c>
      <c r="J45766">
        <v>15</v>
      </c>
      <c r="K45766">
        <v>11.1</v>
      </c>
      <c r="L45766">
        <f t="shared" si="4292"/>
        <v>94.6</v>
      </c>
      <c r="M45766">
        <f t="shared" si="4293"/>
        <v>11.1</v>
      </c>
      <c r="Q45766">
        <f t="shared" si="4294"/>
        <v>5.8144708287673978E-2</v>
      </c>
      <c r="R45766">
        <f t="shared" si="4295"/>
        <v>1.2912885510897811E-2</v>
      </c>
      <c r="S45766">
        <f t="shared" si="4296"/>
        <v>4.5301250286193397E-2</v>
      </c>
      <c r="T45766">
        <f t="shared" si="4297"/>
        <v>1.1352694514658354E-2</v>
      </c>
      <c r="U45766" t="s">
        <v>1620</v>
      </c>
      <c r="V45766" t="s">
        <v>1620</v>
      </c>
      <c r="W45766" t="s">
        <v>1620</v>
      </c>
      <c r="X45766" t="s">
        <v>1620</v>
      </c>
    </row>
    <row r="45767" spans="1:24" x14ac:dyDescent="0.25">
      <c r="A45767" t="s">
        <v>1455</v>
      </c>
      <c r="B45767" t="s">
        <v>25</v>
      </c>
      <c r="C45767" t="s">
        <v>13</v>
      </c>
      <c r="D45767" t="s">
        <v>18</v>
      </c>
      <c r="E45767">
        <v>17480</v>
      </c>
      <c r="F45767">
        <v>738</v>
      </c>
      <c r="G45767">
        <v>16742</v>
      </c>
      <c r="H45767">
        <v>95.8</v>
      </c>
      <c r="I45767">
        <v>100</v>
      </c>
      <c r="J45767">
        <v>11</v>
      </c>
      <c r="K45767">
        <v>11</v>
      </c>
      <c r="L45767">
        <f t="shared" si="4292"/>
        <v>95.8</v>
      </c>
      <c r="M45767">
        <f t="shared" si="4293"/>
        <v>11</v>
      </c>
      <c r="Q45767">
        <f t="shared" si="4294"/>
        <v>4.8295507030137415E-2</v>
      </c>
      <c r="R45767">
        <f t="shared" si="4295"/>
        <v>1.283304064181476E-2</v>
      </c>
      <c r="S45767">
        <f t="shared" si="4296"/>
        <v>3.7138216779784149E-2</v>
      </c>
      <c r="T45767">
        <f t="shared" si="4297"/>
        <v>1.1278814393955252E-2</v>
      </c>
      <c r="U45767" t="s">
        <v>1620</v>
      </c>
      <c r="V45767" t="s">
        <v>1620</v>
      </c>
      <c r="W45767" t="s">
        <v>1620</v>
      </c>
      <c r="X45767" t="s">
        <v>1620</v>
      </c>
    </row>
    <row r="45768" spans="1:24" x14ac:dyDescent="0.25">
      <c r="A45768" t="s">
        <v>1456</v>
      </c>
      <c r="B45768" t="s">
        <v>12</v>
      </c>
      <c r="C45768" t="s">
        <v>13</v>
      </c>
      <c r="D45768" t="s">
        <v>14</v>
      </c>
      <c r="E45768">
        <v>135967</v>
      </c>
      <c r="F45768">
        <v>7719</v>
      </c>
      <c r="G45768">
        <v>128248</v>
      </c>
      <c r="H45768">
        <v>94.3</v>
      </c>
      <c r="I45768">
        <v>796</v>
      </c>
      <c r="J45768">
        <v>122</v>
      </c>
      <c r="K45768">
        <v>15.3</v>
      </c>
      <c r="L45768" t="str">
        <f t="shared" si="4292"/>
        <v/>
      </c>
      <c r="M45768" t="str">
        <f t="shared" si="4293"/>
        <v/>
      </c>
      <c r="Q45768">
        <f t="shared" si="4294"/>
        <v>6.0425209738568214E-2</v>
      </c>
      <c r="R45768">
        <f t="shared" si="4295"/>
        <v>1.626091079536799E-2</v>
      </c>
      <c r="S45768" t="str">
        <f t="shared" si="4296"/>
        <v/>
      </c>
      <c r="T45768" t="str">
        <f t="shared" si="4297"/>
        <v/>
      </c>
      <c r="U45768" t="s">
        <v>1620</v>
      </c>
      <c r="V45768" t="s">
        <v>1620</v>
      </c>
      <c r="W45768" t="s">
        <v>1620</v>
      </c>
      <c r="X45768" t="s">
        <v>1620</v>
      </c>
    </row>
    <row r="45769" spans="1:24" x14ac:dyDescent="0.25">
      <c r="A45769" t="s">
        <v>1456</v>
      </c>
      <c r="B45769" t="s">
        <v>12</v>
      </c>
      <c r="C45769" t="s">
        <v>13</v>
      </c>
      <c r="D45769" t="s">
        <v>15</v>
      </c>
      <c r="E45769">
        <v>132156</v>
      </c>
      <c r="F45769">
        <v>7869</v>
      </c>
      <c r="G45769">
        <v>124287</v>
      </c>
      <c r="H45769">
        <v>94</v>
      </c>
      <c r="I45769">
        <v>774</v>
      </c>
      <c r="J45769">
        <v>118</v>
      </c>
      <c r="K45769">
        <v>15.2</v>
      </c>
      <c r="L45769" t="str">
        <f t="shared" si="4292"/>
        <v/>
      </c>
      <c r="M45769" t="str">
        <f t="shared" si="4293"/>
        <v/>
      </c>
      <c r="Q45769">
        <f t="shared" si="4294"/>
        <v>6.2596345457286734E-2</v>
      </c>
      <c r="R45769">
        <f t="shared" si="4295"/>
        <v>1.6182905247239719E-2</v>
      </c>
      <c r="S45769" t="str">
        <f t="shared" si="4296"/>
        <v/>
      </c>
      <c r="T45769" t="str">
        <f t="shared" si="4297"/>
        <v/>
      </c>
      <c r="U45769" t="s">
        <v>1620</v>
      </c>
      <c r="V45769" t="s">
        <v>1620</v>
      </c>
      <c r="W45769" t="s">
        <v>1620</v>
      </c>
      <c r="X45769" t="s">
        <v>1620</v>
      </c>
    </row>
    <row r="45770" spans="1:24" x14ac:dyDescent="0.25">
      <c r="A45770" t="s">
        <v>1456</v>
      </c>
      <c r="B45770" t="s">
        <v>12</v>
      </c>
      <c r="C45770" t="s">
        <v>13</v>
      </c>
      <c r="D45770" t="s">
        <v>16</v>
      </c>
      <c r="E45770">
        <v>120384</v>
      </c>
      <c r="F45770">
        <v>7055</v>
      </c>
      <c r="G45770">
        <v>113329</v>
      </c>
      <c r="H45770">
        <v>94.1</v>
      </c>
      <c r="I45770">
        <v>697</v>
      </c>
      <c r="J45770">
        <v>104</v>
      </c>
      <c r="K45770">
        <v>14.9</v>
      </c>
      <c r="L45770" t="str">
        <f t="shared" si="4292"/>
        <v/>
      </c>
      <c r="M45770" t="str">
        <f t="shared" si="4293"/>
        <v/>
      </c>
      <c r="Q45770">
        <f t="shared" si="4294"/>
        <v>6.1885902043332837E-2</v>
      </c>
      <c r="R45770">
        <f t="shared" si="4295"/>
        <v>1.5947950678050028E-2</v>
      </c>
      <c r="S45770" t="str">
        <f t="shared" si="4296"/>
        <v/>
      </c>
      <c r="T45770" t="str">
        <f t="shared" si="4297"/>
        <v/>
      </c>
      <c r="U45770" t="s">
        <v>1620</v>
      </c>
      <c r="V45770" t="s">
        <v>1620</v>
      </c>
      <c r="W45770" t="s">
        <v>1620</v>
      </c>
      <c r="X45770" t="s">
        <v>1620</v>
      </c>
    </row>
    <row r="45771" spans="1:24" x14ac:dyDescent="0.25">
      <c r="A45771" t="s">
        <v>1456</v>
      </c>
      <c r="B45771" t="s">
        <v>12</v>
      </c>
      <c r="C45771" t="s">
        <v>13</v>
      </c>
      <c r="D45771" t="s">
        <v>17</v>
      </c>
      <c r="E45771">
        <v>85868</v>
      </c>
      <c r="F45771">
        <v>5530</v>
      </c>
      <c r="G45771">
        <v>80338</v>
      </c>
      <c r="H45771">
        <v>93.6</v>
      </c>
      <c r="I45771">
        <v>779</v>
      </c>
      <c r="J45771">
        <v>176</v>
      </c>
      <c r="K45771">
        <v>22.6</v>
      </c>
      <c r="L45771">
        <f t="shared" si="4292"/>
        <v>93.6</v>
      </c>
      <c r="M45771">
        <f t="shared" si="4293"/>
        <v>22.6</v>
      </c>
      <c r="Q45771">
        <f t="shared" si="4294"/>
        <v>6.5290172362499704E-2</v>
      </c>
      <c r="R45771">
        <f t="shared" si="4295"/>
        <v>2.1118654462759682E-2</v>
      </c>
      <c r="S45771">
        <f t="shared" si="4296"/>
        <v>5.1824911704102417E-2</v>
      </c>
      <c r="T45771">
        <f t="shared" si="4297"/>
        <v>1.9515673898568245E-2</v>
      </c>
      <c r="U45771" t="s">
        <v>1620</v>
      </c>
      <c r="V45771" t="s">
        <v>1620</v>
      </c>
      <c r="W45771" t="s">
        <v>1620</v>
      </c>
      <c r="X45771" t="s">
        <v>1620</v>
      </c>
    </row>
    <row r="45772" spans="1:24" x14ac:dyDescent="0.25">
      <c r="A45772" t="s">
        <v>1456</v>
      </c>
      <c r="B45772" t="s">
        <v>12</v>
      </c>
      <c r="C45772" t="s">
        <v>13</v>
      </c>
      <c r="D45772" t="s">
        <v>18</v>
      </c>
      <c r="E45772">
        <v>128058</v>
      </c>
      <c r="F45772">
        <v>6765</v>
      </c>
      <c r="G45772">
        <v>121293</v>
      </c>
      <c r="H45772">
        <v>94.7</v>
      </c>
      <c r="I45772">
        <v>758</v>
      </c>
      <c r="J45772">
        <v>115</v>
      </c>
      <c r="K45772">
        <v>15.2</v>
      </c>
      <c r="L45772">
        <f t="shared" si="4292"/>
        <v>94.7</v>
      </c>
      <c r="M45772">
        <f t="shared" si="4293"/>
        <v>15.2</v>
      </c>
      <c r="Q45772">
        <f t="shared" si="4294"/>
        <v>5.7363393751759244E-2</v>
      </c>
      <c r="R45772">
        <f t="shared" si="4295"/>
        <v>1.6182905247239719E-2</v>
      </c>
      <c r="S45772">
        <f t="shared" si="4296"/>
        <v>4.462655768833397E-2</v>
      </c>
      <c r="T45772">
        <f t="shared" si="4297"/>
        <v>1.4442215194936655E-2</v>
      </c>
      <c r="U45772" t="s">
        <v>1620</v>
      </c>
      <c r="V45772" t="s">
        <v>1620</v>
      </c>
      <c r="W45772" t="s">
        <v>1620</v>
      </c>
      <c r="X45772" t="s">
        <v>1620</v>
      </c>
    </row>
    <row r="45773" spans="1:24" x14ac:dyDescent="0.25">
      <c r="A45773" t="s">
        <v>1456</v>
      </c>
      <c r="B45773" t="s">
        <v>19</v>
      </c>
      <c r="C45773" t="s">
        <v>13</v>
      </c>
      <c r="D45773" t="s">
        <v>14</v>
      </c>
      <c r="E45773">
        <v>11966</v>
      </c>
      <c r="F45773">
        <v>861</v>
      </c>
      <c r="G45773">
        <v>11105</v>
      </c>
      <c r="H45773">
        <v>92.8</v>
      </c>
      <c r="I45773">
        <v>71</v>
      </c>
      <c r="J45773">
        <v>19</v>
      </c>
      <c r="K45773">
        <v>26.8</v>
      </c>
      <c r="L45773" t="str">
        <f t="shared" si="4292"/>
        <v/>
      </c>
      <c r="M45773" t="str">
        <f t="shared" si="4293"/>
        <v/>
      </c>
      <c r="Q45773">
        <f t="shared" si="4294"/>
        <v>6.9839423090227379E-2</v>
      </c>
      <c r="R45773">
        <f t="shared" si="4295"/>
        <v>2.2655414667900921E-2</v>
      </c>
      <c r="S45773" t="str">
        <f t="shared" si="4296"/>
        <v/>
      </c>
      <c r="T45773" t="str">
        <f t="shared" si="4297"/>
        <v/>
      </c>
      <c r="U45773" t="s">
        <v>1620</v>
      </c>
      <c r="V45773" t="s">
        <v>1620</v>
      </c>
      <c r="W45773" t="s">
        <v>1620</v>
      </c>
      <c r="X45773" t="s">
        <v>1620</v>
      </c>
    </row>
    <row r="45774" spans="1:24" x14ac:dyDescent="0.25">
      <c r="A45774" t="s">
        <v>1456</v>
      </c>
      <c r="B45774" t="s">
        <v>19</v>
      </c>
      <c r="C45774" t="s">
        <v>13</v>
      </c>
      <c r="D45774" t="s">
        <v>15</v>
      </c>
      <c r="E45774">
        <v>10783</v>
      </c>
      <c r="F45774">
        <v>1015</v>
      </c>
      <c r="G45774">
        <v>9768</v>
      </c>
      <c r="H45774">
        <v>90.6</v>
      </c>
      <c r="I45774">
        <v>66</v>
      </c>
      <c r="J45774">
        <v>22</v>
      </c>
      <c r="K45774">
        <v>33.299999999999997</v>
      </c>
      <c r="L45774" t="str">
        <f t="shared" si="4292"/>
        <v/>
      </c>
      <c r="M45774" t="str">
        <f t="shared" si="4293"/>
        <v/>
      </c>
      <c r="Q45774">
        <f t="shared" si="4294"/>
        <v>7.4825583547148466E-2</v>
      </c>
      <c r="R45774">
        <f t="shared" si="4295"/>
        <v>2.2504086913871908E-2</v>
      </c>
      <c r="S45774" t="str">
        <f t="shared" si="4296"/>
        <v/>
      </c>
      <c r="T45774" t="str">
        <f t="shared" si="4297"/>
        <v/>
      </c>
      <c r="U45774" t="s">
        <v>1620</v>
      </c>
      <c r="V45774" t="s">
        <v>1620</v>
      </c>
      <c r="W45774" t="s">
        <v>1620</v>
      </c>
      <c r="X45774" t="s">
        <v>1620</v>
      </c>
    </row>
    <row r="45775" spans="1:24" x14ac:dyDescent="0.25">
      <c r="A45775" t="s">
        <v>1456</v>
      </c>
      <c r="B45775" t="s">
        <v>19</v>
      </c>
      <c r="C45775" t="s">
        <v>13</v>
      </c>
      <c r="D45775" t="s">
        <v>16</v>
      </c>
      <c r="E45775">
        <v>11891</v>
      </c>
      <c r="F45775">
        <v>923</v>
      </c>
      <c r="G45775">
        <v>10968</v>
      </c>
      <c r="H45775">
        <v>92.2</v>
      </c>
      <c r="I45775">
        <v>72</v>
      </c>
      <c r="J45775">
        <v>21</v>
      </c>
      <c r="K45775">
        <v>29.2</v>
      </c>
      <c r="L45775" t="str">
        <f t="shared" si="4292"/>
        <v/>
      </c>
      <c r="M45775" t="str">
        <f t="shared" si="4293"/>
        <v/>
      </c>
      <c r="Q45775">
        <f t="shared" si="4294"/>
        <v>7.2379157752262821E-2</v>
      </c>
      <c r="R45775">
        <f t="shared" si="4295"/>
        <v>2.2971461339216299E-2</v>
      </c>
      <c r="S45775" t="str">
        <f t="shared" si="4296"/>
        <v/>
      </c>
      <c r="T45775" t="str">
        <f t="shared" si="4297"/>
        <v/>
      </c>
      <c r="U45775" t="s">
        <v>1620</v>
      </c>
      <c r="V45775" t="s">
        <v>1620</v>
      </c>
      <c r="W45775" t="s">
        <v>1620</v>
      </c>
      <c r="X45775" t="s">
        <v>1620</v>
      </c>
    </row>
    <row r="45776" spans="1:24" x14ac:dyDescent="0.25">
      <c r="A45776" t="s">
        <v>1456</v>
      </c>
      <c r="B45776" t="s">
        <v>19</v>
      </c>
      <c r="C45776" t="s">
        <v>13</v>
      </c>
      <c r="D45776" t="s">
        <v>17</v>
      </c>
      <c r="E45776">
        <v>14993</v>
      </c>
      <c r="F45776">
        <v>1569</v>
      </c>
      <c r="G45776">
        <v>13424</v>
      </c>
      <c r="H45776">
        <v>89.5</v>
      </c>
      <c r="I45776">
        <v>139</v>
      </c>
      <c r="J45776">
        <v>61</v>
      </c>
      <c r="K45776">
        <v>43.9</v>
      </c>
      <c r="L45776">
        <f t="shared" si="4292"/>
        <v>89.5</v>
      </c>
      <c r="M45776">
        <f t="shared" si="4293"/>
        <v>43.9</v>
      </c>
      <c r="Q45776">
        <f t="shared" si="4294"/>
        <v>7.265276592199485E-2</v>
      </c>
      <c r="R45776">
        <f t="shared" si="4295"/>
        <v>1.6477371831521752E-2</v>
      </c>
      <c r="S45776">
        <f t="shared" si="4296"/>
        <v>6.6985519835728091E-2</v>
      </c>
      <c r="T45776">
        <f t="shared" si="4297"/>
        <v>1.7809239188583115E-2</v>
      </c>
      <c r="U45776" t="s">
        <v>1620</v>
      </c>
      <c r="V45776" t="s">
        <v>1620</v>
      </c>
      <c r="W45776" t="s">
        <v>1620</v>
      </c>
      <c r="X45776" t="s">
        <v>1620</v>
      </c>
    </row>
    <row r="45777" spans="1:24" x14ac:dyDescent="0.25">
      <c r="A45777" t="s">
        <v>1456</v>
      </c>
      <c r="B45777" t="s">
        <v>19</v>
      </c>
      <c r="C45777" t="s">
        <v>13</v>
      </c>
      <c r="D45777" t="s">
        <v>18</v>
      </c>
      <c r="E45777">
        <v>21533</v>
      </c>
      <c r="F45777">
        <v>1654</v>
      </c>
      <c r="G45777">
        <v>19879</v>
      </c>
      <c r="H45777">
        <v>92.3</v>
      </c>
      <c r="I45777">
        <v>133</v>
      </c>
      <c r="J45777">
        <v>35</v>
      </c>
      <c r="K45777">
        <v>26.3</v>
      </c>
      <c r="L45777">
        <f t="shared" si="4292"/>
        <v>92.3</v>
      </c>
      <c r="M45777">
        <f t="shared" si="4293"/>
        <v>26.3</v>
      </c>
      <c r="Q45777">
        <f t="shared" si="4294"/>
        <v>7.2012947791365772E-2</v>
      </c>
      <c r="R45777">
        <f t="shared" si="4295"/>
        <v>2.2535832078743774E-2</v>
      </c>
      <c r="S45777">
        <f t="shared" si="4296"/>
        <v>5.9180136361788982E-2</v>
      </c>
      <c r="T45777">
        <f t="shared" si="4297"/>
        <v>2.1271803447108148E-2</v>
      </c>
      <c r="U45777" t="s">
        <v>1620</v>
      </c>
      <c r="V45777" t="s">
        <v>1620</v>
      </c>
      <c r="W45777" t="s">
        <v>1620</v>
      </c>
      <c r="X45777" t="s">
        <v>1620</v>
      </c>
    </row>
    <row r="45778" spans="1:24" x14ac:dyDescent="0.25">
      <c r="A45778" t="s">
        <v>1456</v>
      </c>
      <c r="B45778" t="s">
        <v>20</v>
      </c>
      <c r="C45778" t="s">
        <v>13</v>
      </c>
      <c r="D45778" t="s">
        <v>14</v>
      </c>
      <c r="E45778">
        <v>18851</v>
      </c>
      <c r="F45778">
        <v>1230</v>
      </c>
      <c r="G45778">
        <v>17621</v>
      </c>
      <c r="H45778">
        <v>93.5</v>
      </c>
      <c r="I45778">
        <v>112</v>
      </c>
      <c r="J45778">
        <v>21</v>
      </c>
      <c r="K45778">
        <v>18.8</v>
      </c>
      <c r="L45778" t="str">
        <f t="shared" si="4292"/>
        <v/>
      </c>
      <c r="M45778" t="str">
        <f t="shared" si="4293"/>
        <v/>
      </c>
      <c r="Q45778">
        <f t="shared" si="4294"/>
        <v>6.5923458019237866E-2</v>
      </c>
      <c r="R45778">
        <f t="shared" si="4295"/>
        <v>1.8843332361254381E-2</v>
      </c>
      <c r="S45778" t="str">
        <f t="shared" si="4296"/>
        <v/>
      </c>
      <c r="T45778" t="str">
        <f t="shared" si="4297"/>
        <v/>
      </c>
      <c r="U45778" t="s">
        <v>1620</v>
      </c>
      <c r="V45778" t="s">
        <v>1620</v>
      </c>
      <c r="W45778" t="s">
        <v>1620</v>
      </c>
      <c r="X45778" t="s">
        <v>1620</v>
      </c>
    </row>
    <row r="45779" spans="1:24" x14ac:dyDescent="0.25">
      <c r="A45779" t="s">
        <v>1456</v>
      </c>
      <c r="B45779" t="s">
        <v>20</v>
      </c>
      <c r="C45779" t="s">
        <v>13</v>
      </c>
      <c r="D45779" t="s">
        <v>15</v>
      </c>
      <c r="E45779">
        <v>19167</v>
      </c>
      <c r="F45779">
        <v>1140</v>
      </c>
      <c r="G45779">
        <v>18027</v>
      </c>
      <c r="H45779">
        <v>94.1</v>
      </c>
      <c r="I45779">
        <v>115</v>
      </c>
      <c r="J45779">
        <v>17</v>
      </c>
      <c r="K45779">
        <v>14.8</v>
      </c>
      <c r="L45779" t="str">
        <f t="shared" si="4292"/>
        <v/>
      </c>
      <c r="M45779" t="str">
        <f t="shared" si="4293"/>
        <v/>
      </c>
      <c r="Q45779">
        <f t="shared" si="4294"/>
        <v>6.1885902043332837E-2</v>
      </c>
      <c r="R45779">
        <f t="shared" si="4295"/>
        <v>1.5869339633849937E-2</v>
      </c>
      <c r="S45779" t="str">
        <f t="shared" si="4296"/>
        <v/>
      </c>
      <c r="T45779" t="str">
        <f t="shared" si="4297"/>
        <v/>
      </c>
      <c r="U45779" t="s">
        <v>1620</v>
      </c>
      <c r="V45779" t="s">
        <v>1620</v>
      </c>
      <c r="W45779" t="s">
        <v>1620</v>
      </c>
      <c r="X45779" t="s">
        <v>1620</v>
      </c>
    </row>
    <row r="45780" spans="1:24" x14ac:dyDescent="0.25">
      <c r="A45780" t="s">
        <v>1456</v>
      </c>
      <c r="B45780" t="s">
        <v>20</v>
      </c>
      <c r="C45780" t="s">
        <v>13</v>
      </c>
      <c r="D45780" t="s">
        <v>16</v>
      </c>
      <c r="E45780">
        <v>15739</v>
      </c>
      <c r="F45780">
        <v>1131</v>
      </c>
      <c r="G45780">
        <v>14608</v>
      </c>
      <c r="H45780">
        <v>92.8</v>
      </c>
      <c r="I45780">
        <v>92</v>
      </c>
      <c r="J45780">
        <v>20</v>
      </c>
      <c r="K45780">
        <v>21.7</v>
      </c>
      <c r="L45780" t="str">
        <f t="shared" si="4292"/>
        <v/>
      </c>
      <c r="M45780" t="str">
        <f t="shared" si="4293"/>
        <v/>
      </c>
      <c r="Q45780">
        <f t="shared" si="4294"/>
        <v>6.9839423090227379E-2</v>
      </c>
      <c r="R45780">
        <f t="shared" si="4295"/>
        <v>2.0645312556803633E-2</v>
      </c>
      <c r="S45780" t="str">
        <f t="shared" si="4296"/>
        <v/>
      </c>
      <c r="T45780" t="str">
        <f t="shared" si="4297"/>
        <v/>
      </c>
      <c r="U45780" t="s">
        <v>1620</v>
      </c>
      <c r="V45780" t="s">
        <v>1620</v>
      </c>
      <c r="W45780" t="s">
        <v>1620</v>
      </c>
      <c r="X45780" t="s">
        <v>1620</v>
      </c>
    </row>
    <row r="45781" spans="1:24" x14ac:dyDescent="0.25">
      <c r="A45781" t="s">
        <v>1456</v>
      </c>
      <c r="B45781" t="s">
        <v>20</v>
      </c>
      <c r="C45781" t="s">
        <v>13</v>
      </c>
      <c r="D45781" t="s">
        <v>17</v>
      </c>
      <c r="E45781">
        <v>11757</v>
      </c>
      <c r="F45781">
        <v>797</v>
      </c>
      <c r="G45781">
        <v>10960</v>
      </c>
      <c r="H45781">
        <v>93.2</v>
      </c>
      <c r="I45781">
        <v>108</v>
      </c>
      <c r="J45781">
        <v>17</v>
      </c>
      <c r="K45781">
        <v>15.7</v>
      </c>
      <c r="L45781">
        <f t="shared" si="4292"/>
        <v>93.2</v>
      </c>
      <c r="M45781">
        <f t="shared" si="4293"/>
        <v>15.7</v>
      </c>
      <c r="Q45781">
        <f t="shared" si="4294"/>
        <v>6.7717102945529642E-2</v>
      </c>
      <c r="R45781">
        <f t="shared" si="4295"/>
        <v>1.6571210707386999E-2</v>
      </c>
      <c r="S45781">
        <f t="shared" si="4296"/>
        <v>5.4259882089607275E-2</v>
      </c>
      <c r="T45781">
        <f t="shared" si="4297"/>
        <v>1.4818917521162414E-2</v>
      </c>
      <c r="U45781" t="s">
        <v>1620</v>
      </c>
      <c r="V45781" t="s">
        <v>1620</v>
      </c>
      <c r="W45781" t="s">
        <v>1620</v>
      </c>
      <c r="X45781" t="s">
        <v>1620</v>
      </c>
    </row>
    <row r="45782" spans="1:24" x14ac:dyDescent="0.25">
      <c r="A45782" t="s">
        <v>1456</v>
      </c>
      <c r="B45782" t="s">
        <v>20</v>
      </c>
      <c r="C45782" t="s">
        <v>13</v>
      </c>
      <c r="D45782" t="s">
        <v>18</v>
      </c>
      <c r="E45782">
        <v>19087</v>
      </c>
      <c r="F45782">
        <v>1024</v>
      </c>
      <c r="G45782">
        <v>18063</v>
      </c>
      <c r="H45782">
        <v>94.6</v>
      </c>
      <c r="I45782">
        <v>112</v>
      </c>
      <c r="J45782">
        <v>17</v>
      </c>
      <c r="K45782">
        <v>15.2</v>
      </c>
      <c r="L45782">
        <f t="shared" si="4292"/>
        <v>94.6</v>
      </c>
      <c r="M45782">
        <f t="shared" si="4293"/>
        <v>15.2</v>
      </c>
      <c r="Q45782">
        <f t="shared" si="4294"/>
        <v>5.8144708287673978E-2</v>
      </c>
      <c r="R45782">
        <f t="shared" si="4295"/>
        <v>1.6182905247239719E-2</v>
      </c>
      <c r="S45782">
        <f t="shared" si="4296"/>
        <v>4.5301250286193397E-2</v>
      </c>
      <c r="T45782">
        <f t="shared" si="4297"/>
        <v>1.4442215194936655E-2</v>
      </c>
      <c r="U45782" t="s">
        <v>1620</v>
      </c>
      <c r="V45782" t="s">
        <v>1620</v>
      </c>
      <c r="W45782" t="s">
        <v>1620</v>
      </c>
      <c r="X45782" t="s">
        <v>1620</v>
      </c>
    </row>
    <row r="45783" spans="1:24" x14ac:dyDescent="0.25">
      <c r="A45783" t="s">
        <v>1456</v>
      </c>
      <c r="B45783" t="s">
        <v>21</v>
      </c>
      <c r="C45783" t="s">
        <v>13</v>
      </c>
      <c r="D45783" t="s">
        <v>14</v>
      </c>
      <c r="E45783">
        <v>17267</v>
      </c>
      <c r="F45783">
        <v>1187</v>
      </c>
      <c r="G45783">
        <v>16080</v>
      </c>
      <c r="H45783">
        <v>93.1</v>
      </c>
      <c r="I45783">
        <v>100</v>
      </c>
      <c r="J45783">
        <v>19</v>
      </c>
      <c r="K45783">
        <v>19</v>
      </c>
      <c r="L45783" t="str">
        <f t="shared" si="4292"/>
        <v/>
      </c>
      <c r="M45783" t="str">
        <f t="shared" si="4293"/>
        <v/>
      </c>
      <c r="Q45783">
        <f t="shared" si="4294"/>
        <v>6.8277634223933917E-2</v>
      </c>
      <c r="R45783">
        <f t="shared" si="4295"/>
        <v>1.8979392020046636E-2</v>
      </c>
      <c r="S45783" t="str">
        <f t="shared" si="4296"/>
        <v/>
      </c>
      <c r="T45783" t="str">
        <f t="shared" si="4297"/>
        <v/>
      </c>
      <c r="U45783" t="s">
        <v>1620</v>
      </c>
      <c r="V45783" t="s">
        <v>1620</v>
      </c>
      <c r="W45783" t="s">
        <v>1620</v>
      </c>
      <c r="X45783" t="s">
        <v>1620</v>
      </c>
    </row>
    <row r="45784" spans="1:24" x14ac:dyDescent="0.25">
      <c r="A45784" t="s">
        <v>1456</v>
      </c>
      <c r="B45784" t="s">
        <v>21</v>
      </c>
      <c r="C45784" t="s">
        <v>13</v>
      </c>
      <c r="D45784" t="s">
        <v>15</v>
      </c>
      <c r="E45784">
        <v>19007</v>
      </c>
      <c r="F45784">
        <v>1153</v>
      </c>
      <c r="G45784">
        <v>17854</v>
      </c>
      <c r="H45784">
        <v>93.9</v>
      </c>
      <c r="I45784">
        <v>112</v>
      </c>
      <c r="J45784">
        <v>21</v>
      </c>
      <c r="K45784">
        <v>18.8</v>
      </c>
      <c r="L45784" t="str">
        <f t="shared" si="4292"/>
        <v/>
      </c>
      <c r="M45784" t="str">
        <f t="shared" si="4293"/>
        <v/>
      </c>
      <c r="Q45784">
        <f t="shared" si="4294"/>
        <v>6.3292640476581646E-2</v>
      </c>
      <c r="R45784">
        <f t="shared" si="4295"/>
        <v>1.8843332361254381E-2</v>
      </c>
      <c r="S45784" t="str">
        <f t="shared" si="4296"/>
        <v/>
      </c>
      <c r="T45784" t="str">
        <f t="shared" si="4297"/>
        <v/>
      </c>
      <c r="U45784" t="s">
        <v>1620</v>
      </c>
      <c r="V45784" t="s">
        <v>1620</v>
      </c>
      <c r="W45784" t="s">
        <v>1620</v>
      </c>
      <c r="X45784" t="s">
        <v>1620</v>
      </c>
    </row>
    <row r="45785" spans="1:24" x14ac:dyDescent="0.25">
      <c r="A45785" t="s">
        <v>1456</v>
      </c>
      <c r="B45785" t="s">
        <v>21</v>
      </c>
      <c r="C45785" t="s">
        <v>13</v>
      </c>
      <c r="D45785" t="s">
        <v>16</v>
      </c>
      <c r="E45785">
        <v>17679</v>
      </c>
      <c r="F45785">
        <v>1019</v>
      </c>
      <c r="G45785">
        <v>16660</v>
      </c>
      <c r="H45785">
        <v>94.2</v>
      </c>
      <c r="I45785">
        <v>104</v>
      </c>
      <c r="J45785">
        <v>18</v>
      </c>
      <c r="K45785">
        <v>17.3</v>
      </c>
      <c r="L45785" t="str">
        <f t="shared" si="4292"/>
        <v/>
      </c>
      <c r="M45785" t="str">
        <f t="shared" si="4293"/>
        <v/>
      </c>
      <c r="Q45785">
        <f t="shared" si="4294"/>
        <v>6.1161968514312305E-2</v>
      </c>
      <c r="R45785">
        <f t="shared" si="4295"/>
        <v>1.7778111057978704E-2</v>
      </c>
      <c r="S45785" t="str">
        <f t="shared" si="4296"/>
        <v/>
      </c>
      <c r="T45785" t="str">
        <f t="shared" si="4297"/>
        <v/>
      </c>
      <c r="U45785" t="s">
        <v>1620</v>
      </c>
      <c r="V45785" t="s">
        <v>1620</v>
      </c>
      <c r="W45785" t="s">
        <v>1620</v>
      </c>
      <c r="X45785" t="s">
        <v>1620</v>
      </c>
    </row>
    <row r="45786" spans="1:24" x14ac:dyDescent="0.25">
      <c r="A45786" t="s">
        <v>1456</v>
      </c>
      <c r="B45786" t="s">
        <v>21</v>
      </c>
      <c r="C45786" t="s">
        <v>13</v>
      </c>
      <c r="D45786" t="s">
        <v>17</v>
      </c>
      <c r="E45786">
        <v>10851</v>
      </c>
      <c r="F45786">
        <v>573</v>
      </c>
      <c r="G45786">
        <v>10278</v>
      </c>
      <c r="H45786">
        <v>94.7</v>
      </c>
      <c r="I45786">
        <v>97</v>
      </c>
      <c r="J45786">
        <v>17</v>
      </c>
      <c r="K45786">
        <v>17.5</v>
      </c>
      <c r="L45786">
        <f t="shared" si="4292"/>
        <v>94.7</v>
      </c>
      <c r="M45786">
        <f t="shared" si="4293"/>
        <v>17.5</v>
      </c>
      <c r="Q45786">
        <f t="shared" si="4294"/>
        <v>5.7363393751759244E-2</v>
      </c>
      <c r="R45786">
        <f t="shared" si="4295"/>
        <v>1.792431629928487E-2</v>
      </c>
      <c r="S45786">
        <f t="shared" si="4296"/>
        <v>4.462655768833397E-2</v>
      </c>
      <c r="T45786">
        <f t="shared" si="4297"/>
        <v>1.615311246127827E-2</v>
      </c>
      <c r="U45786" t="s">
        <v>1620</v>
      </c>
      <c r="V45786" t="s">
        <v>1620</v>
      </c>
      <c r="W45786" t="s">
        <v>1620</v>
      </c>
      <c r="X45786" t="s">
        <v>1620</v>
      </c>
    </row>
    <row r="45787" spans="1:24" x14ac:dyDescent="0.25">
      <c r="A45787" t="s">
        <v>1456</v>
      </c>
      <c r="B45787" t="s">
        <v>21</v>
      </c>
      <c r="C45787" t="s">
        <v>13</v>
      </c>
      <c r="D45787" t="s">
        <v>18</v>
      </c>
      <c r="E45787">
        <v>16691</v>
      </c>
      <c r="F45787">
        <v>783</v>
      </c>
      <c r="G45787">
        <v>15908</v>
      </c>
      <c r="H45787">
        <v>95.3</v>
      </c>
      <c r="I45787">
        <v>100</v>
      </c>
      <c r="J45787">
        <v>14</v>
      </c>
      <c r="K45787">
        <v>14</v>
      </c>
      <c r="L45787">
        <f t="shared" si="4292"/>
        <v>95.3</v>
      </c>
      <c r="M45787">
        <f t="shared" si="4293"/>
        <v>14</v>
      </c>
      <c r="Q45787">
        <f t="shared" si="4294"/>
        <v>5.2501210323744288E-2</v>
      </c>
      <c r="R45787">
        <f t="shared" si="4295"/>
        <v>1.523602751566246E-2</v>
      </c>
      <c r="S45787">
        <f t="shared" si="4296"/>
        <v>4.0543317247791352E-2</v>
      </c>
      <c r="T45787">
        <f t="shared" si="4297"/>
        <v>1.3533399103423986E-2</v>
      </c>
      <c r="U45787" t="s">
        <v>1620</v>
      </c>
      <c r="V45787" t="s">
        <v>1620</v>
      </c>
      <c r="W45787" t="s">
        <v>1620</v>
      </c>
      <c r="X45787" t="s">
        <v>1620</v>
      </c>
    </row>
    <row r="45788" spans="1:24" x14ac:dyDescent="0.25">
      <c r="A45788" t="s">
        <v>1456</v>
      </c>
      <c r="B45788" t="s">
        <v>22</v>
      </c>
      <c r="C45788" t="s">
        <v>13</v>
      </c>
      <c r="D45788" t="s">
        <v>14</v>
      </c>
      <c r="E45788">
        <v>21562</v>
      </c>
      <c r="F45788">
        <v>1001</v>
      </c>
      <c r="G45788">
        <v>20561</v>
      </c>
      <c r="H45788">
        <v>95.4</v>
      </c>
      <c r="I45788">
        <v>126</v>
      </c>
      <c r="J45788">
        <v>12</v>
      </c>
      <c r="K45788">
        <v>9.5</v>
      </c>
      <c r="L45788" t="str">
        <f t="shared" si="4292"/>
        <v/>
      </c>
      <c r="M45788" t="str">
        <f t="shared" si="4293"/>
        <v/>
      </c>
      <c r="Q45788">
        <f t="shared" si="4294"/>
        <v>5.1668140694728061E-2</v>
      </c>
      <c r="R45788">
        <f t="shared" si="4295"/>
        <v>1.16464622294205E-2</v>
      </c>
      <c r="S45788" t="str">
        <f t="shared" si="4296"/>
        <v/>
      </c>
      <c r="T45788" t="str">
        <f t="shared" si="4297"/>
        <v/>
      </c>
      <c r="U45788" t="s">
        <v>1620</v>
      </c>
      <c r="V45788" t="s">
        <v>1620</v>
      </c>
      <c r="W45788" t="s">
        <v>1620</v>
      </c>
      <c r="X45788" t="s">
        <v>1620</v>
      </c>
    </row>
    <row r="45789" spans="1:24" x14ac:dyDescent="0.25">
      <c r="A45789" t="s">
        <v>1456</v>
      </c>
      <c r="B45789" t="s">
        <v>22</v>
      </c>
      <c r="C45789" t="s">
        <v>13</v>
      </c>
      <c r="D45789" t="s">
        <v>15</v>
      </c>
      <c r="E45789">
        <v>18986</v>
      </c>
      <c r="F45789">
        <v>1189</v>
      </c>
      <c r="G45789">
        <v>17797</v>
      </c>
      <c r="H45789">
        <v>93.7</v>
      </c>
      <c r="I45789">
        <v>109</v>
      </c>
      <c r="J45789">
        <v>15</v>
      </c>
      <c r="K45789">
        <v>13.8</v>
      </c>
      <c r="L45789" t="str">
        <f t="shared" si="4292"/>
        <v/>
      </c>
      <c r="M45789" t="str">
        <f t="shared" si="4293"/>
        <v/>
      </c>
      <c r="Q45789">
        <f t="shared" si="4294"/>
        <v>6.4640191205155573E-2</v>
      </c>
      <c r="R45789">
        <f t="shared" si="4295"/>
        <v>1.5076684251234478E-2</v>
      </c>
      <c r="S45789" t="str">
        <f t="shared" si="4296"/>
        <v/>
      </c>
      <c r="T45789" t="str">
        <f t="shared" si="4297"/>
        <v/>
      </c>
      <c r="U45789" t="s">
        <v>1620</v>
      </c>
      <c r="V45789" t="s">
        <v>1620</v>
      </c>
      <c r="W45789" t="s">
        <v>1620</v>
      </c>
      <c r="X45789" t="s">
        <v>1620</v>
      </c>
    </row>
    <row r="45790" spans="1:24" x14ac:dyDescent="0.25">
      <c r="A45790" t="s">
        <v>1456</v>
      </c>
      <c r="B45790" t="s">
        <v>22</v>
      </c>
      <c r="C45790" t="s">
        <v>13</v>
      </c>
      <c r="D45790" t="s">
        <v>16</v>
      </c>
      <c r="E45790">
        <v>19423</v>
      </c>
      <c r="F45790">
        <v>1134</v>
      </c>
      <c r="G45790">
        <v>18289</v>
      </c>
      <c r="H45790">
        <v>94.2</v>
      </c>
      <c r="I45790">
        <v>111</v>
      </c>
      <c r="J45790">
        <v>15</v>
      </c>
      <c r="K45790">
        <v>13.5</v>
      </c>
      <c r="L45790" t="str">
        <f t="shared" si="4292"/>
        <v/>
      </c>
      <c r="M45790" t="str">
        <f t="shared" si="4293"/>
        <v/>
      </c>
      <c r="Q45790">
        <f t="shared" si="4294"/>
        <v>6.1161968514312305E-2</v>
      </c>
      <c r="R45790">
        <f t="shared" si="4295"/>
        <v>1.4837094998441958E-2</v>
      </c>
      <c r="S45790" t="str">
        <f t="shared" si="4296"/>
        <v/>
      </c>
      <c r="T45790" t="str">
        <f t="shared" si="4297"/>
        <v/>
      </c>
      <c r="U45790" t="s">
        <v>1620</v>
      </c>
      <c r="V45790" t="s">
        <v>1620</v>
      </c>
      <c r="W45790" t="s">
        <v>1620</v>
      </c>
      <c r="X45790" t="s">
        <v>1620</v>
      </c>
    </row>
    <row r="45791" spans="1:24" x14ac:dyDescent="0.25">
      <c r="A45791" t="s">
        <v>1456</v>
      </c>
      <c r="B45791" t="s">
        <v>22</v>
      </c>
      <c r="C45791" t="s">
        <v>13</v>
      </c>
      <c r="D45791" t="s">
        <v>17</v>
      </c>
      <c r="E45791">
        <v>11529</v>
      </c>
      <c r="F45791">
        <v>619</v>
      </c>
      <c r="G45791">
        <v>10910</v>
      </c>
      <c r="H45791">
        <v>94.6</v>
      </c>
      <c r="I45791">
        <v>105</v>
      </c>
      <c r="J45791">
        <v>20</v>
      </c>
      <c r="K45791">
        <v>19</v>
      </c>
      <c r="L45791">
        <f t="shared" si="4292"/>
        <v>94.6</v>
      </c>
      <c r="M45791">
        <f t="shared" si="4293"/>
        <v>19</v>
      </c>
      <c r="Q45791">
        <f t="shared" si="4294"/>
        <v>5.8144708287673978E-2</v>
      </c>
      <c r="R45791">
        <f t="shared" si="4295"/>
        <v>1.8979392020046636E-2</v>
      </c>
      <c r="S45791">
        <f t="shared" si="4296"/>
        <v>4.5301250286193397E-2</v>
      </c>
      <c r="T45791">
        <f t="shared" si="4297"/>
        <v>1.7222127547723287E-2</v>
      </c>
      <c r="U45791" t="s">
        <v>1620</v>
      </c>
      <c r="V45791" t="s">
        <v>1620</v>
      </c>
      <c r="W45791" t="s">
        <v>1620</v>
      </c>
      <c r="X45791" t="s">
        <v>1620</v>
      </c>
    </row>
    <row r="45792" spans="1:24" x14ac:dyDescent="0.25">
      <c r="A45792" t="s">
        <v>1456</v>
      </c>
      <c r="B45792" t="s">
        <v>22</v>
      </c>
      <c r="C45792" t="s">
        <v>13</v>
      </c>
      <c r="D45792" t="s">
        <v>18</v>
      </c>
      <c r="E45792">
        <v>15810</v>
      </c>
      <c r="F45792">
        <v>748</v>
      </c>
      <c r="G45792">
        <v>15062</v>
      </c>
      <c r="H45792">
        <v>95.3</v>
      </c>
      <c r="I45792">
        <v>93</v>
      </c>
      <c r="J45792">
        <v>10</v>
      </c>
      <c r="K45792">
        <v>10.8</v>
      </c>
      <c r="L45792">
        <f t="shared" si="4292"/>
        <v>95.3</v>
      </c>
      <c r="M45792">
        <f t="shared" si="4293"/>
        <v>10.8</v>
      </c>
      <c r="Q45792">
        <f t="shared" si="4294"/>
        <v>5.2501210323744288E-2</v>
      </c>
      <c r="R45792">
        <f t="shared" si="4295"/>
        <v>1.2673567096686759E-2</v>
      </c>
      <c r="S45792">
        <f t="shared" si="4296"/>
        <v>4.0543317247791352E-2</v>
      </c>
      <c r="T45792">
        <f t="shared" si="4297"/>
        <v>1.1131446605461989E-2</v>
      </c>
      <c r="U45792" t="s">
        <v>1620</v>
      </c>
      <c r="V45792" t="s">
        <v>1620</v>
      </c>
      <c r="W45792" t="s">
        <v>1620</v>
      </c>
      <c r="X45792" t="s">
        <v>1620</v>
      </c>
    </row>
    <row r="45793" spans="1:24" x14ac:dyDescent="0.25">
      <c r="A45793" t="s">
        <v>1456</v>
      </c>
      <c r="B45793" t="s">
        <v>23</v>
      </c>
      <c r="C45793" t="s">
        <v>13</v>
      </c>
      <c r="D45793" t="s">
        <v>14</v>
      </c>
      <c r="E45793">
        <v>18908</v>
      </c>
      <c r="F45793">
        <v>1081</v>
      </c>
      <c r="G45793">
        <v>17827</v>
      </c>
      <c r="H45793">
        <v>94.3</v>
      </c>
      <c r="I45793">
        <v>114</v>
      </c>
      <c r="J45793">
        <v>15</v>
      </c>
      <c r="K45793">
        <v>13.2</v>
      </c>
      <c r="L45793" t="str">
        <f t="shared" si="4292"/>
        <v/>
      </c>
      <c r="M45793" t="str">
        <f t="shared" si="4293"/>
        <v/>
      </c>
      <c r="Q45793">
        <f t="shared" si="4294"/>
        <v>6.0425209738568214E-2</v>
      </c>
      <c r="R45793">
        <f t="shared" si="4295"/>
        <v>1.4596952551817767E-2</v>
      </c>
      <c r="S45793" t="str">
        <f t="shared" si="4296"/>
        <v/>
      </c>
      <c r="T45793" t="str">
        <f t="shared" si="4297"/>
        <v/>
      </c>
      <c r="U45793" t="s">
        <v>1620</v>
      </c>
      <c r="V45793" t="s">
        <v>1620</v>
      </c>
      <c r="W45793" t="s">
        <v>1620</v>
      </c>
      <c r="X45793" t="s">
        <v>1620</v>
      </c>
    </row>
    <row r="45794" spans="1:24" x14ac:dyDescent="0.25">
      <c r="A45794" t="s">
        <v>1456</v>
      </c>
      <c r="B45794" t="s">
        <v>23</v>
      </c>
      <c r="C45794" t="s">
        <v>13</v>
      </c>
      <c r="D45794" t="s">
        <v>15</v>
      </c>
      <c r="E45794">
        <v>21253</v>
      </c>
      <c r="F45794">
        <v>1168</v>
      </c>
      <c r="G45794">
        <v>20085</v>
      </c>
      <c r="H45794">
        <v>94.5</v>
      </c>
      <c r="I45794">
        <v>123</v>
      </c>
      <c r="J45794">
        <v>18</v>
      </c>
      <c r="K45794">
        <v>14.6</v>
      </c>
      <c r="L45794" t="str">
        <f t="shared" si="4292"/>
        <v/>
      </c>
      <c r="M45794" t="str">
        <f t="shared" si="4293"/>
        <v/>
      </c>
      <c r="Q45794">
        <f t="shared" si="4294"/>
        <v>5.8915902816091936E-2</v>
      </c>
      <c r="R45794">
        <f t="shared" si="4295"/>
        <v>1.5711713728195534E-2</v>
      </c>
      <c r="S45794" t="str">
        <f t="shared" si="4296"/>
        <v/>
      </c>
      <c r="T45794" t="str">
        <f t="shared" si="4297"/>
        <v/>
      </c>
      <c r="U45794" t="s">
        <v>1620</v>
      </c>
      <c r="V45794" t="s">
        <v>1620</v>
      </c>
      <c r="W45794" t="s">
        <v>1620</v>
      </c>
      <c r="X45794" t="s">
        <v>1620</v>
      </c>
    </row>
    <row r="45795" spans="1:24" x14ac:dyDescent="0.25">
      <c r="A45795" t="s">
        <v>1456</v>
      </c>
      <c r="B45795" t="s">
        <v>23</v>
      </c>
      <c r="C45795" t="s">
        <v>13</v>
      </c>
      <c r="D45795" t="s">
        <v>16</v>
      </c>
      <c r="E45795">
        <v>16925</v>
      </c>
      <c r="F45795">
        <v>887</v>
      </c>
      <c r="G45795">
        <v>16038</v>
      </c>
      <c r="H45795">
        <v>94.8</v>
      </c>
      <c r="I45795">
        <v>96</v>
      </c>
      <c r="J45795">
        <v>12</v>
      </c>
      <c r="K45795">
        <v>12.5</v>
      </c>
      <c r="L45795" t="str">
        <f t="shared" si="4292"/>
        <v/>
      </c>
      <c r="M45795" t="str">
        <f t="shared" si="4293"/>
        <v/>
      </c>
      <c r="Q45795">
        <f t="shared" si="4294"/>
        <v>5.6572641970175891E-2</v>
      </c>
      <c r="R45795">
        <f t="shared" si="4295"/>
        <v>1.4035314379285511E-2</v>
      </c>
      <c r="S45795" t="str">
        <f t="shared" si="4296"/>
        <v/>
      </c>
      <c r="T45795" t="str">
        <f t="shared" si="4297"/>
        <v/>
      </c>
      <c r="U45795" t="s">
        <v>1620</v>
      </c>
      <c r="V45795" t="s">
        <v>1620</v>
      </c>
      <c r="W45795" t="s">
        <v>1620</v>
      </c>
      <c r="X45795" t="s">
        <v>1620</v>
      </c>
    </row>
    <row r="45796" spans="1:24" x14ac:dyDescent="0.25">
      <c r="A45796" t="s">
        <v>1456</v>
      </c>
      <c r="B45796" t="s">
        <v>23</v>
      </c>
      <c r="C45796" t="s">
        <v>13</v>
      </c>
      <c r="D45796" t="s">
        <v>17</v>
      </c>
      <c r="E45796">
        <v>12351</v>
      </c>
      <c r="F45796">
        <v>553</v>
      </c>
      <c r="G45796">
        <v>11798</v>
      </c>
      <c r="H45796">
        <v>95.5</v>
      </c>
      <c r="I45796">
        <v>110</v>
      </c>
      <c r="J45796">
        <v>15</v>
      </c>
      <c r="K45796">
        <v>13.6</v>
      </c>
      <c r="L45796">
        <f t="shared" si="4292"/>
        <v>95.5</v>
      </c>
      <c r="M45796">
        <f t="shared" si="4293"/>
        <v>13.6</v>
      </c>
      <c r="Q45796">
        <f t="shared" si="4294"/>
        <v>5.0830377374411533E-2</v>
      </c>
      <c r="R45796">
        <f t="shared" si="4295"/>
        <v>1.4917027074745478E-2</v>
      </c>
      <c r="S45796">
        <f t="shared" si="4296"/>
        <v>3.9178481747042214E-2</v>
      </c>
      <c r="T45796">
        <f t="shared" si="4297"/>
        <v>1.32300748789304E-2</v>
      </c>
      <c r="U45796" t="s">
        <v>1620</v>
      </c>
      <c r="V45796" t="s">
        <v>1620</v>
      </c>
      <c r="W45796" t="s">
        <v>1620</v>
      </c>
      <c r="X45796" t="s">
        <v>1620</v>
      </c>
    </row>
    <row r="45797" spans="1:24" x14ac:dyDescent="0.25">
      <c r="A45797" t="s">
        <v>1456</v>
      </c>
      <c r="B45797" t="s">
        <v>23</v>
      </c>
      <c r="C45797" t="s">
        <v>13</v>
      </c>
      <c r="D45797" t="s">
        <v>18</v>
      </c>
      <c r="E45797">
        <v>18532</v>
      </c>
      <c r="F45797">
        <v>898</v>
      </c>
      <c r="G45797">
        <v>17634</v>
      </c>
      <c r="H45797">
        <v>95.2</v>
      </c>
      <c r="I45797">
        <v>108</v>
      </c>
      <c r="J45797">
        <v>14</v>
      </c>
      <c r="K45797">
        <v>13</v>
      </c>
      <c r="L45797">
        <f t="shared" si="4292"/>
        <v>95.2</v>
      </c>
      <c r="M45797">
        <f t="shared" si="4293"/>
        <v>13</v>
      </c>
      <c r="Q45797">
        <f t="shared" si="4294"/>
        <v>5.3328918913632534E-2</v>
      </c>
      <c r="R45797">
        <f t="shared" si="4295"/>
        <v>1.4436625022899767E-2</v>
      </c>
      <c r="S45797">
        <f t="shared" si="4296"/>
        <v>4.122601061630337E-2</v>
      </c>
      <c r="T45797">
        <f t="shared" si="4297"/>
        <v>1.2775768508724887E-2</v>
      </c>
      <c r="U45797" t="s">
        <v>1620</v>
      </c>
      <c r="V45797" t="s">
        <v>1620</v>
      </c>
      <c r="W45797" t="s">
        <v>1620</v>
      </c>
      <c r="X45797" t="s">
        <v>1620</v>
      </c>
    </row>
    <row r="45798" spans="1:24" x14ac:dyDescent="0.25">
      <c r="A45798" t="s">
        <v>1456</v>
      </c>
      <c r="B45798" t="s">
        <v>24</v>
      </c>
      <c r="C45798" t="s">
        <v>13</v>
      </c>
      <c r="D45798" t="s">
        <v>14</v>
      </c>
      <c r="E45798">
        <v>22224</v>
      </c>
      <c r="F45798">
        <v>979</v>
      </c>
      <c r="G45798">
        <v>21245</v>
      </c>
      <c r="H45798">
        <v>95.6</v>
      </c>
      <c r="I45798">
        <v>129</v>
      </c>
      <c r="J45798">
        <v>13</v>
      </c>
      <c r="K45798">
        <v>10.1</v>
      </c>
      <c r="L45798" t="str">
        <f t="shared" si="4292"/>
        <v/>
      </c>
      <c r="M45798" t="str">
        <f t="shared" si="4293"/>
        <v/>
      </c>
      <c r="Q45798">
        <f t="shared" si="4294"/>
        <v>4.9988581927004151E-2</v>
      </c>
      <c r="R45798">
        <f t="shared" si="4295"/>
        <v>1.2118179970211342E-2</v>
      </c>
      <c r="S45798" t="str">
        <f t="shared" si="4296"/>
        <v/>
      </c>
      <c r="T45798" t="str">
        <f t="shared" si="4297"/>
        <v/>
      </c>
      <c r="U45798" t="s">
        <v>1620</v>
      </c>
      <c r="V45798" t="s">
        <v>1620</v>
      </c>
      <c r="W45798" t="s">
        <v>1620</v>
      </c>
      <c r="X45798" t="s">
        <v>1620</v>
      </c>
    </row>
    <row r="45799" spans="1:24" x14ac:dyDescent="0.25">
      <c r="A45799" t="s">
        <v>1456</v>
      </c>
      <c r="B45799" t="s">
        <v>24</v>
      </c>
      <c r="C45799" t="s">
        <v>13</v>
      </c>
      <c r="D45799" t="s">
        <v>15</v>
      </c>
      <c r="E45799">
        <v>19016</v>
      </c>
      <c r="F45799">
        <v>1094</v>
      </c>
      <c r="G45799">
        <v>17922</v>
      </c>
      <c r="H45799">
        <v>94.2</v>
      </c>
      <c r="I45799">
        <v>113</v>
      </c>
      <c r="J45799">
        <v>13</v>
      </c>
      <c r="K45799">
        <v>11.5</v>
      </c>
      <c r="L45799" t="str">
        <f t="shared" si="4292"/>
        <v/>
      </c>
      <c r="M45799" t="str">
        <f t="shared" si="4293"/>
        <v/>
      </c>
      <c r="Q45799">
        <f t="shared" si="4294"/>
        <v>6.1161968514312305E-2</v>
      </c>
      <c r="R45799">
        <f t="shared" si="4295"/>
        <v>1.3232871389994667E-2</v>
      </c>
      <c r="S45799" t="str">
        <f t="shared" si="4296"/>
        <v/>
      </c>
      <c r="T45799" t="str">
        <f t="shared" si="4297"/>
        <v/>
      </c>
      <c r="U45799" t="s">
        <v>1620</v>
      </c>
      <c r="V45799" t="s">
        <v>1620</v>
      </c>
      <c r="W45799" t="s">
        <v>1620</v>
      </c>
      <c r="X45799" t="s">
        <v>1620</v>
      </c>
    </row>
    <row r="45800" spans="1:24" x14ac:dyDescent="0.25">
      <c r="A45800" t="s">
        <v>1456</v>
      </c>
      <c r="B45800" t="s">
        <v>24</v>
      </c>
      <c r="C45800" t="s">
        <v>13</v>
      </c>
      <c r="D45800" t="s">
        <v>16</v>
      </c>
      <c r="E45800">
        <v>20580</v>
      </c>
      <c r="F45800">
        <v>1032</v>
      </c>
      <c r="G45800">
        <v>19548</v>
      </c>
      <c r="H45800">
        <v>95</v>
      </c>
      <c r="I45800">
        <v>118</v>
      </c>
      <c r="J45800">
        <v>10</v>
      </c>
      <c r="K45800">
        <v>8.5</v>
      </c>
      <c r="L45800" t="str">
        <f t="shared" si="4292"/>
        <v/>
      </c>
      <c r="M45800" t="str">
        <f t="shared" si="4293"/>
        <v/>
      </c>
      <c r="Q45800">
        <f t="shared" si="4294"/>
        <v>5.4965559816554876E-2</v>
      </c>
      <c r="R45800">
        <f t="shared" si="4295"/>
        <v>1.0871813827950605E-2</v>
      </c>
      <c r="S45800" t="str">
        <f t="shared" si="4296"/>
        <v/>
      </c>
      <c r="T45800" t="str">
        <f t="shared" si="4297"/>
        <v/>
      </c>
      <c r="U45800" t="s">
        <v>1620</v>
      </c>
      <c r="V45800" t="s">
        <v>1620</v>
      </c>
      <c r="W45800" t="s">
        <v>1620</v>
      </c>
      <c r="X45800" t="s">
        <v>1620</v>
      </c>
    </row>
    <row r="45801" spans="1:24" x14ac:dyDescent="0.25">
      <c r="A45801" t="s">
        <v>1456</v>
      </c>
      <c r="B45801" t="s">
        <v>24</v>
      </c>
      <c r="C45801" t="s">
        <v>13</v>
      </c>
      <c r="D45801" t="s">
        <v>17</v>
      </c>
      <c r="E45801">
        <v>11015</v>
      </c>
      <c r="F45801">
        <v>719</v>
      </c>
      <c r="G45801">
        <v>10296</v>
      </c>
      <c r="H45801">
        <v>93.5</v>
      </c>
      <c r="I45801">
        <v>99</v>
      </c>
      <c r="J45801">
        <v>27</v>
      </c>
      <c r="K45801">
        <v>27.3</v>
      </c>
      <c r="L45801">
        <f t="shared" si="4292"/>
        <v>93.5</v>
      </c>
      <c r="M45801">
        <f t="shared" si="4293"/>
        <v>27.3</v>
      </c>
      <c r="Q45801">
        <f t="shared" si="4294"/>
        <v>6.5923458019237866E-2</v>
      </c>
      <c r="R45801">
        <f t="shared" si="4295"/>
        <v>2.2756742903123076E-2</v>
      </c>
      <c r="S45801">
        <f t="shared" si="4296"/>
        <v>5.2445405457573549E-2</v>
      </c>
      <c r="T45801">
        <f t="shared" si="4297"/>
        <v>2.1613196209444546E-2</v>
      </c>
      <c r="U45801" t="s">
        <v>1620</v>
      </c>
      <c r="V45801" t="s">
        <v>1620</v>
      </c>
      <c r="W45801" t="s">
        <v>1620</v>
      </c>
      <c r="X45801" t="s">
        <v>1620</v>
      </c>
    </row>
    <row r="45802" spans="1:24" x14ac:dyDescent="0.25">
      <c r="A45802" t="s">
        <v>1456</v>
      </c>
      <c r="B45802" t="s">
        <v>24</v>
      </c>
      <c r="C45802" t="s">
        <v>13</v>
      </c>
      <c r="D45802" t="s">
        <v>18</v>
      </c>
      <c r="E45802">
        <v>19546</v>
      </c>
      <c r="F45802">
        <v>824</v>
      </c>
      <c r="G45802">
        <v>18722</v>
      </c>
      <c r="H45802">
        <v>95.8</v>
      </c>
      <c r="I45802">
        <v>113</v>
      </c>
      <c r="J45802">
        <v>11</v>
      </c>
      <c r="K45802">
        <v>9.6999999999999993</v>
      </c>
      <c r="L45802">
        <f t="shared" si="4292"/>
        <v>95.8</v>
      </c>
      <c r="M45802">
        <f t="shared" si="4293"/>
        <v>9.6999999999999993</v>
      </c>
      <c r="Q45802">
        <f t="shared" si="4294"/>
        <v>4.8295507030137415E-2</v>
      </c>
      <c r="R45802">
        <f t="shared" si="4295"/>
        <v>1.1803191876676652E-2</v>
      </c>
      <c r="S45802">
        <f t="shared" si="4296"/>
        <v>3.7138216779784149E-2</v>
      </c>
      <c r="T45802">
        <f t="shared" si="4297"/>
        <v>1.0331494550601707E-2</v>
      </c>
      <c r="U45802" t="s">
        <v>1620</v>
      </c>
      <c r="V45802" t="s">
        <v>1620</v>
      </c>
      <c r="W45802" t="s">
        <v>1620</v>
      </c>
      <c r="X45802" t="s">
        <v>1620</v>
      </c>
    </row>
    <row r="45803" spans="1:24" x14ac:dyDescent="0.25">
      <c r="A45803" t="s">
        <v>1456</v>
      </c>
      <c r="B45803" t="s">
        <v>25</v>
      </c>
      <c r="C45803" t="s">
        <v>13</v>
      </c>
      <c r="D45803" t="s">
        <v>14</v>
      </c>
      <c r="E45803">
        <v>25189</v>
      </c>
      <c r="F45803">
        <v>1380</v>
      </c>
      <c r="G45803">
        <v>23809</v>
      </c>
      <c r="H45803">
        <v>94.5</v>
      </c>
      <c r="I45803">
        <v>144</v>
      </c>
      <c r="J45803">
        <v>23</v>
      </c>
      <c r="K45803">
        <v>16</v>
      </c>
      <c r="L45803" t="str">
        <f t="shared" si="4292"/>
        <v/>
      </c>
      <c r="M45803" t="str">
        <f t="shared" si="4293"/>
        <v/>
      </c>
      <c r="Q45803">
        <f t="shared" si="4294"/>
        <v>5.8915902816091936E-2</v>
      </c>
      <c r="R45803">
        <f t="shared" si="4295"/>
        <v>1.6801959361530408E-2</v>
      </c>
      <c r="S45803" t="str">
        <f t="shared" si="4296"/>
        <v/>
      </c>
      <c r="T45803" t="str">
        <f t="shared" si="4297"/>
        <v/>
      </c>
      <c r="U45803" t="s">
        <v>1620</v>
      </c>
      <c r="V45803" t="s">
        <v>1620</v>
      </c>
      <c r="W45803" t="s">
        <v>1620</v>
      </c>
      <c r="X45803" t="s">
        <v>1620</v>
      </c>
    </row>
    <row r="45804" spans="1:24" x14ac:dyDescent="0.25">
      <c r="A45804" t="s">
        <v>1456</v>
      </c>
      <c r="B45804" t="s">
        <v>25</v>
      </c>
      <c r="C45804" t="s">
        <v>13</v>
      </c>
      <c r="D45804" t="s">
        <v>15</v>
      </c>
      <c r="E45804">
        <v>23944</v>
      </c>
      <c r="F45804">
        <v>1110</v>
      </c>
      <c r="G45804">
        <v>22834</v>
      </c>
      <c r="H45804">
        <v>95.4</v>
      </c>
      <c r="I45804">
        <v>136</v>
      </c>
      <c r="J45804">
        <v>12</v>
      </c>
      <c r="K45804">
        <v>8.8000000000000007</v>
      </c>
      <c r="L45804" t="str">
        <f t="shared" si="4292"/>
        <v/>
      </c>
      <c r="M45804" t="str">
        <f t="shared" si="4293"/>
        <v/>
      </c>
      <c r="Q45804">
        <f t="shared" si="4294"/>
        <v>5.1668140694728061E-2</v>
      </c>
      <c r="R45804">
        <f t="shared" si="4295"/>
        <v>1.110250430439267E-2</v>
      </c>
      <c r="S45804" t="str">
        <f t="shared" si="4296"/>
        <v/>
      </c>
      <c r="T45804" t="str">
        <f t="shared" si="4297"/>
        <v/>
      </c>
      <c r="U45804" t="s">
        <v>1620</v>
      </c>
      <c r="V45804" t="s">
        <v>1620</v>
      </c>
      <c r="W45804" t="s">
        <v>1620</v>
      </c>
      <c r="X45804" t="s">
        <v>1620</v>
      </c>
    </row>
    <row r="45805" spans="1:24" x14ac:dyDescent="0.25">
      <c r="A45805" t="s">
        <v>1456</v>
      </c>
      <c r="B45805" t="s">
        <v>25</v>
      </c>
      <c r="C45805" t="s">
        <v>13</v>
      </c>
      <c r="D45805" t="s">
        <v>16</v>
      </c>
      <c r="E45805">
        <v>18147</v>
      </c>
      <c r="F45805">
        <v>929</v>
      </c>
      <c r="G45805">
        <v>17218</v>
      </c>
      <c r="H45805">
        <v>94.9</v>
      </c>
      <c r="I45805">
        <v>104</v>
      </c>
      <c r="J45805">
        <v>8</v>
      </c>
      <c r="K45805">
        <v>7.7</v>
      </c>
      <c r="L45805" t="str">
        <f t="shared" si="4292"/>
        <v/>
      </c>
      <c r="M45805" t="str">
        <f t="shared" si="4293"/>
        <v/>
      </c>
      <c r="Q45805">
        <f t="shared" si="4294"/>
        <v>5.5773136317529809E-2</v>
      </c>
      <c r="R45805">
        <f t="shared" si="4295"/>
        <v>1.0264803574544455E-2</v>
      </c>
      <c r="S45805" t="str">
        <f t="shared" si="4296"/>
        <v/>
      </c>
      <c r="T45805" t="str">
        <f t="shared" si="4297"/>
        <v/>
      </c>
      <c r="U45805" t="s">
        <v>1620</v>
      </c>
      <c r="V45805" t="s">
        <v>1620</v>
      </c>
      <c r="W45805" t="s">
        <v>1620</v>
      </c>
      <c r="X45805" t="s">
        <v>1620</v>
      </c>
    </row>
    <row r="45806" spans="1:24" x14ac:dyDescent="0.25">
      <c r="A45806" t="s">
        <v>1456</v>
      </c>
      <c r="B45806" t="s">
        <v>25</v>
      </c>
      <c r="C45806" t="s">
        <v>13</v>
      </c>
      <c r="D45806" t="s">
        <v>17</v>
      </c>
      <c r="E45806">
        <v>13372</v>
      </c>
      <c r="F45806">
        <v>700</v>
      </c>
      <c r="G45806">
        <v>12672</v>
      </c>
      <c r="H45806">
        <v>94.8</v>
      </c>
      <c r="I45806">
        <v>121</v>
      </c>
      <c r="J45806">
        <v>19</v>
      </c>
      <c r="K45806">
        <v>15.7</v>
      </c>
      <c r="L45806">
        <f t="shared" si="4292"/>
        <v>94.8</v>
      </c>
      <c r="M45806">
        <f t="shared" si="4293"/>
        <v>15.7</v>
      </c>
      <c r="Q45806">
        <f t="shared" si="4294"/>
        <v>5.6572641970175891E-2</v>
      </c>
      <c r="R45806">
        <f t="shared" si="4295"/>
        <v>1.6571210707386999E-2</v>
      </c>
      <c r="S45806">
        <f t="shared" si="4296"/>
        <v>4.394951126259556E-2</v>
      </c>
      <c r="T45806">
        <f t="shared" si="4297"/>
        <v>1.4818917521162414E-2</v>
      </c>
      <c r="U45806" t="s">
        <v>1620</v>
      </c>
      <c r="V45806" t="s">
        <v>1620</v>
      </c>
      <c r="W45806" t="s">
        <v>1620</v>
      </c>
      <c r="X45806" t="s">
        <v>1620</v>
      </c>
    </row>
    <row r="45807" spans="1:24" x14ac:dyDescent="0.25">
      <c r="A45807" t="s">
        <v>1456</v>
      </c>
      <c r="B45807" t="s">
        <v>25</v>
      </c>
      <c r="C45807" t="s">
        <v>13</v>
      </c>
      <c r="D45807" t="s">
        <v>18</v>
      </c>
      <c r="E45807">
        <v>16859</v>
      </c>
      <c r="F45807">
        <v>834</v>
      </c>
      <c r="G45807">
        <v>16025</v>
      </c>
      <c r="H45807">
        <v>95.1</v>
      </c>
      <c r="I45807">
        <v>99</v>
      </c>
      <c r="J45807">
        <v>14</v>
      </c>
      <c r="K45807">
        <v>14.1</v>
      </c>
      <c r="L45807">
        <f t="shared" si="4292"/>
        <v>95.1</v>
      </c>
      <c r="M45807">
        <f t="shared" si="4293"/>
        <v>14.1</v>
      </c>
      <c r="Q45807">
        <f t="shared" si="4294"/>
        <v>5.4150594187540195E-2</v>
      </c>
      <c r="R45807">
        <f t="shared" si="4295"/>
        <v>1.5315567117953467E-2</v>
      </c>
      <c r="S45807">
        <f t="shared" si="4296"/>
        <v>4.1908373257176251E-2</v>
      </c>
      <c r="T45807">
        <f t="shared" si="4297"/>
        <v>1.3609244106419132E-2</v>
      </c>
      <c r="U45807" t="s">
        <v>1620</v>
      </c>
      <c r="V45807" t="s">
        <v>1620</v>
      </c>
      <c r="W45807" t="s">
        <v>1620</v>
      </c>
      <c r="X45807" t="s">
        <v>1620</v>
      </c>
    </row>
    <row r="45808" spans="1:24" x14ac:dyDescent="0.25">
      <c r="A45808" t="s">
        <v>1457</v>
      </c>
      <c r="B45808" t="s">
        <v>12</v>
      </c>
      <c r="C45808" t="s">
        <v>13</v>
      </c>
      <c r="D45808" t="s">
        <v>14</v>
      </c>
      <c r="E45808">
        <v>49564</v>
      </c>
      <c r="F45808">
        <v>2416</v>
      </c>
      <c r="G45808">
        <v>47148</v>
      </c>
      <c r="H45808">
        <v>95.1</v>
      </c>
      <c r="I45808">
        <v>286</v>
      </c>
      <c r="J45808">
        <v>20</v>
      </c>
      <c r="K45808">
        <v>7</v>
      </c>
      <c r="L45808" t="str">
        <f t="shared" si="4292"/>
        <v/>
      </c>
      <c r="M45808" t="str">
        <f t="shared" si="4293"/>
        <v/>
      </c>
      <c r="Q45808">
        <f t="shared" si="4294"/>
        <v>5.4150594187540195E-2</v>
      </c>
      <c r="R45808">
        <f t="shared" si="4295"/>
        <v>9.7445436787728986E-3</v>
      </c>
      <c r="S45808" t="str">
        <f t="shared" si="4296"/>
        <v/>
      </c>
      <c r="T45808" t="str">
        <f t="shared" si="4297"/>
        <v/>
      </c>
      <c r="U45808" t="s">
        <v>1620</v>
      </c>
      <c r="V45808" t="s">
        <v>1620</v>
      </c>
      <c r="W45808" t="s">
        <v>1620</v>
      </c>
      <c r="X45808" t="s">
        <v>1620</v>
      </c>
    </row>
    <row r="45809" spans="1:24" x14ac:dyDescent="0.25">
      <c r="A45809" t="s">
        <v>1457</v>
      </c>
      <c r="B45809" t="s">
        <v>12</v>
      </c>
      <c r="C45809" t="s">
        <v>13</v>
      </c>
      <c r="D45809" t="s">
        <v>15</v>
      </c>
      <c r="E45809">
        <v>53348</v>
      </c>
      <c r="F45809">
        <v>2583</v>
      </c>
      <c r="G45809">
        <v>50765</v>
      </c>
      <c r="H45809">
        <v>95.2</v>
      </c>
      <c r="I45809">
        <v>305</v>
      </c>
      <c r="J45809">
        <v>30</v>
      </c>
      <c r="K45809">
        <v>9.8000000000000007</v>
      </c>
      <c r="L45809" t="str">
        <f t="shared" si="4292"/>
        <v/>
      </c>
      <c r="M45809" t="str">
        <f t="shared" si="4293"/>
        <v/>
      </c>
      <c r="Q45809">
        <f t="shared" si="4294"/>
        <v>5.3328918913632534E-2</v>
      </c>
      <c r="R45809">
        <f t="shared" si="4295"/>
        <v>1.1881754362204441E-2</v>
      </c>
      <c r="S45809" t="str">
        <f t="shared" si="4296"/>
        <v/>
      </c>
      <c r="T45809" t="str">
        <f t="shared" si="4297"/>
        <v/>
      </c>
      <c r="U45809" t="s">
        <v>1620</v>
      </c>
      <c r="V45809" t="s">
        <v>1620</v>
      </c>
      <c r="W45809" t="s">
        <v>1620</v>
      </c>
      <c r="X45809" t="s">
        <v>1620</v>
      </c>
    </row>
    <row r="45810" spans="1:24" x14ac:dyDescent="0.25">
      <c r="A45810" t="s">
        <v>1457</v>
      </c>
      <c r="B45810" t="s">
        <v>12</v>
      </c>
      <c r="C45810" t="s">
        <v>13</v>
      </c>
      <c r="D45810" t="s">
        <v>16</v>
      </c>
      <c r="E45810">
        <v>55584</v>
      </c>
      <c r="F45810">
        <v>2763</v>
      </c>
      <c r="G45810">
        <v>52821</v>
      </c>
      <c r="H45810">
        <v>95</v>
      </c>
      <c r="I45810">
        <v>317</v>
      </c>
      <c r="J45810">
        <v>30</v>
      </c>
      <c r="K45810">
        <v>9.5</v>
      </c>
      <c r="L45810" t="str">
        <f t="shared" si="4292"/>
        <v/>
      </c>
      <c r="M45810" t="str">
        <f t="shared" si="4293"/>
        <v/>
      </c>
      <c r="Q45810">
        <f t="shared" si="4294"/>
        <v>5.4965559816554876E-2</v>
      </c>
      <c r="R45810">
        <f t="shared" si="4295"/>
        <v>1.16464622294205E-2</v>
      </c>
      <c r="S45810" t="str">
        <f t="shared" si="4296"/>
        <v/>
      </c>
      <c r="T45810" t="str">
        <f t="shared" si="4297"/>
        <v/>
      </c>
      <c r="U45810" t="s">
        <v>1620</v>
      </c>
      <c r="V45810" t="s">
        <v>1620</v>
      </c>
      <c r="W45810" t="s">
        <v>1620</v>
      </c>
      <c r="X45810" t="s">
        <v>1620</v>
      </c>
    </row>
    <row r="45811" spans="1:24" x14ac:dyDescent="0.25">
      <c r="A45811" t="s">
        <v>1457</v>
      </c>
      <c r="B45811" t="s">
        <v>12</v>
      </c>
      <c r="C45811" t="s">
        <v>13</v>
      </c>
      <c r="D45811" t="s">
        <v>17</v>
      </c>
      <c r="E45811">
        <v>36171</v>
      </c>
      <c r="F45811">
        <v>2066</v>
      </c>
      <c r="G45811">
        <v>34105</v>
      </c>
      <c r="H45811">
        <v>94.3</v>
      </c>
      <c r="I45811">
        <v>321</v>
      </c>
      <c r="J45811">
        <v>48</v>
      </c>
      <c r="K45811">
        <v>15</v>
      </c>
      <c r="L45811">
        <f t="shared" si="4292"/>
        <v>94.3</v>
      </c>
      <c r="M45811">
        <f t="shared" si="4293"/>
        <v>15</v>
      </c>
      <c r="Q45811">
        <f t="shared" si="4294"/>
        <v>6.0425209738568214E-2</v>
      </c>
      <c r="R45811">
        <f t="shared" si="4295"/>
        <v>1.6026419245471064E-2</v>
      </c>
      <c r="S45811">
        <f t="shared" si="4296"/>
        <v>4.7306994506080349E-2</v>
      </c>
      <c r="T45811">
        <f t="shared" si="4297"/>
        <v>1.4291093279122114E-2</v>
      </c>
      <c r="U45811" t="s">
        <v>1620</v>
      </c>
      <c r="V45811" t="s">
        <v>1620</v>
      </c>
      <c r="W45811" t="s">
        <v>1620</v>
      </c>
      <c r="X45811" t="s">
        <v>1620</v>
      </c>
    </row>
    <row r="45812" spans="1:24" x14ac:dyDescent="0.25">
      <c r="A45812" t="s">
        <v>1457</v>
      </c>
      <c r="B45812" t="s">
        <v>12</v>
      </c>
      <c r="C45812" t="s">
        <v>13</v>
      </c>
      <c r="D45812" t="s">
        <v>18</v>
      </c>
      <c r="E45812">
        <v>49304</v>
      </c>
      <c r="F45812">
        <v>1430</v>
      </c>
      <c r="G45812">
        <v>47874</v>
      </c>
      <c r="H45812">
        <v>97.1</v>
      </c>
      <c r="I45812">
        <v>285</v>
      </c>
      <c r="J45812">
        <v>13</v>
      </c>
      <c r="K45812">
        <v>4.5999999999999996</v>
      </c>
      <c r="L45812">
        <f t="shared" si="4292"/>
        <v>97.1</v>
      </c>
      <c r="M45812">
        <f t="shared" si="4293"/>
        <v>4.5999999999999996</v>
      </c>
      <c r="Q45812">
        <f t="shared" si="4294"/>
        <v>3.7301040649889684E-2</v>
      </c>
      <c r="R45812">
        <f t="shared" si="4295"/>
        <v>8.0528818055835994E-3</v>
      </c>
      <c r="S45812">
        <f t="shared" si="4296"/>
        <v>2.8604122981418831E-2</v>
      </c>
      <c r="T45812">
        <f t="shared" si="4297"/>
        <v>6.9578726839768252E-3</v>
      </c>
      <c r="U45812" t="s">
        <v>1620</v>
      </c>
      <c r="V45812" t="s">
        <v>1620</v>
      </c>
      <c r="W45812" t="s">
        <v>1620</v>
      </c>
      <c r="X45812" t="s">
        <v>1620</v>
      </c>
    </row>
    <row r="45813" spans="1:24" x14ac:dyDescent="0.25">
      <c r="A45813" t="s">
        <v>1457</v>
      </c>
      <c r="B45813" t="s">
        <v>20</v>
      </c>
      <c r="C45813" t="s">
        <v>13</v>
      </c>
      <c r="D45813" t="s">
        <v>14</v>
      </c>
      <c r="E45813">
        <v>6918</v>
      </c>
      <c r="F45813">
        <v>291</v>
      </c>
      <c r="G45813">
        <v>6627</v>
      </c>
      <c r="H45813">
        <v>95.8</v>
      </c>
      <c r="I45813">
        <v>40</v>
      </c>
      <c r="J45813">
        <v>1</v>
      </c>
      <c r="K45813">
        <v>2.5</v>
      </c>
      <c r="L45813" t="str">
        <f t="shared" si="4292"/>
        <v/>
      </c>
      <c r="M45813" t="str">
        <f t="shared" si="4293"/>
        <v/>
      </c>
      <c r="Q45813">
        <f t="shared" si="4294"/>
        <v>4.8295507030137415E-2</v>
      </c>
      <c r="R45813">
        <f t="shared" si="4295"/>
        <v>6.7093766815563387E-3</v>
      </c>
      <c r="S45813" t="str">
        <f t="shared" si="4296"/>
        <v/>
      </c>
      <c r="T45813" t="str">
        <f t="shared" si="4297"/>
        <v/>
      </c>
      <c r="U45813" t="s">
        <v>1620</v>
      </c>
      <c r="V45813" t="s">
        <v>1620</v>
      </c>
      <c r="W45813" t="s">
        <v>1620</v>
      </c>
      <c r="X45813" t="s">
        <v>1620</v>
      </c>
    </row>
    <row r="45814" spans="1:24" x14ac:dyDescent="0.25">
      <c r="A45814" t="s">
        <v>1457</v>
      </c>
      <c r="B45814" t="s">
        <v>20</v>
      </c>
      <c r="C45814" t="s">
        <v>13</v>
      </c>
      <c r="D45814" t="s">
        <v>15</v>
      </c>
      <c r="E45814">
        <v>9419</v>
      </c>
      <c r="F45814">
        <v>450</v>
      </c>
      <c r="G45814">
        <v>8969</v>
      </c>
      <c r="H45814">
        <v>95.2</v>
      </c>
      <c r="I45814">
        <v>54</v>
      </c>
      <c r="J45814">
        <v>7</v>
      </c>
      <c r="K45814">
        <v>13</v>
      </c>
      <c r="L45814" t="str">
        <f t="shared" si="4292"/>
        <v/>
      </c>
      <c r="M45814" t="str">
        <f t="shared" si="4293"/>
        <v/>
      </c>
      <c r="Q45814">
        <f t="shared" si="4294"/>
        <v>5.3328918913632534E-2</v>
      </c>
      <c r="R45814">
        <f t="shared" si="4295"/>
        <v>1.4436625022899767E-2</v>
      </c>
      <c r="S45814" t="str">
        <f t="shared" si="4296"/>
        <v/>
      </c>
      <c r="T45814" t="str">
        <f t="shared" si="4297"/>
        <v/>
      </c>
      <c r="U45814" t="s">
        <v>1620</v>
      </c>
      <c r="V45814" t="s">
        <v>1620</v>
      </c>
      <c r="W45814" t="s">
        <v>1620</v>
      </c>
      <c r="X45814" t="s">
        <v>1620</v>
      </c>
    </row>
    <row r="45815" spans="1:24" x14ac:dyDescent="0.25">
      <c r="A45815" t="s">
        <v>1457</v>
      </c>
      <c r="B45815" t="s">
        <v>20</v>
      </c>
      <c r="C45815" t="s">
        <v>13</v>
      </c>
      <c r="D45815" t="s">
        <v>16</v>
      </c>
      <c r="E45815">
        <v>8384</v>
      </c>
      <c r="F45815">
        <v>491</v>
      </c>
      <c r="G45815">
        <v>7893</v>
      </c>
      <c r="H45815">
        <v>94.1</v>
      </c>
      <c r="I45815">
        <v>48</v>
      </c>
      <c r="J45815">
        <v>5</v>
      </c>
      <c r="K45815">
        <v>10.4</v>
      </c>
      <c r="L45815" t="str">
        <f t="shared" si="4292"/>
        <v/>
      </c>
      <c r="M45815" t="str">
        <f t="shared" si="4293"/>
        <v/>
      </c>
      <c r="Q45815">
        <f t="shared" si="4294"/>
        <v>6.1885902043332837E-2</v>
      </c>
      <c r="R45815">
        <f t="shared" si="4295"/>
        <v>1.2355618988364694E-2</v>
      </c>
      <c r="S45815" t="str">
        <f t="shared" si="4296"/>
        <v/>
      </c>
      <c r="T45815" t="str">
        <f t="shared" si="4297"/>
        <v/>
      </c>
      <c r="U45815" t="s">
        <v>1620</v>
      </c>
      <c r="V45815" t="s">
        <v>1620</v>
      </c>
      <c r="W45815" t="s">
        <v>1620</v>
      </c>
      <c r="X45815" t="s">
        <v>1620</v>
      </c>
    </row>
    <row r="45816" spans="1:24" x14ac:dyDescent="0.25">
      <c r="A45816" t="s">
        <v>1457</v>
      </c>
      <c r="B45816" t="s">
        <v>20</v>
      </c>
      <c r="C45816" t="s">
        <v>13</v>
      </c>
      <c r="D45816" t="s">
        <v>17</v>
      </c>
      <c r="E45816">
        <v>5670</v>
      </c>
      <c r="F45816">
        <v>428</v>
      </c>
      <c r="G45816">
        <v>5242</v>
      </c>
      <c r="H45816">
        <v>92.5</v>
      </c>
      <c r="I45816">
        <v>52</v>
      </c>
      <c r="J45816">
        <v>12</v>
      </c>
      <c r="K45816">
        <v>23.1</v>
      </c>
      <c r="L45816">
        <f t="shared" si="4292"/>
        <v>92.5</v>
      </c>
      <c r="M45816">
        <f t="shared" si="4293"/>
        <v>23.1</v>
      </c>
      <c r="Q45816">
        <f t="shared" si="4294"/>
        <v>7.1210766973547238E-2</v>
      </c>
      <c r="R45816">
        <f t="shared" si="4295"/>
        <v>2.1361468527313507E-2</v>
      </c>
      <c r="S45816">
        <f t="shared" si="4296"/>
        <v>5.8164311841476787E-2</v>
      </c>
      <c r="T45816">
        <f t="shared" si="4297"/>
        <v>1.979381216609272E-2</v>
      </c>
      <c r="U45816" t="s">
        <v>1620</v>
      </c>
      <c r="V45816" t="s">
        <v>1620</v>
      </c>
      <c r="W45816" t="s">
        <v>1620</v>
      </c>
      <c r="X45816" t="s">
        <v>1620</v>
      </c>
    </row>
    <row r="45817" spans="1:24" x14ac:dyDescent="0.25">
      <c r="A45817" t="s">
        <v>1457</v>
      </c>
      <c r="B45817" t="s">
        <v>20</v>
      </c>
      <c r="C45817" t="s">
        <v>13</v>
      </c>
      <c r="D45817" t="s">
        <v>18</v>
      </c>
      <c r="E45817">
        <v>7682</v>
      </c>
      <c r="F45817">
        <v>253</v>
      </c>
      <c r="G45817">
        <v>7429</v>
      </c>
      <c r="H45817">
        <v>96.7</v>
      </c>
      <c r="I45817">
        <v>44</v>
      </c>
      <c r="J45817">
        <v>1</v>
      </c>
      <c r="K45817">
        <v>2.2999999999999998</v>
      </c>
      <c r="L45817">
        <f t="shared" si="4292"/>
        <v>96.7</v>
      </c>
      <c r="M45817">
        <f t="shared" si="4293"/>
        <v>2.2999999999999998</v>
      </c>
      <c r="Q45817">
        <f t="shared" si="4294"/>
        <v>4.0643768315988205E-2</v>
      </c>
      <c r="R45817">
        <f t="shared" si="4295"/>
        <v>6.5887226783407056E-3</v>
      </c>
      <c r="S45817">
        <f t="shared" si="4296"/>
        <v>3.1154752256709117E-2</v>
      </c>
      <c r="T45817">
        <f t="shared" si="4297"/>
        <v>5.6684532311281491E-3</v>
      </c>
      <c r="U45817" t="s">
        <v>1620</v>
      </c>
      <c r="V45817" t="s">
        <v>1620</v>
      </c>
      <c r="W45817" t="s">
        <v>1620</v>
      </c>
      <c r="X45817" t="s">
        <v>1620</v>
      </c>
    </row>
    <row r="45818" spans="1:24" x14ac:dyDescent="0.25">
      <c r="A45818" t="s">
        <v>1457</v>
      </c>
      <c r="B45818" t="s">
        <v>21</v>
      </c>
      <c r="C45818" t="s">
        <v>13</v>
      </c>
      <c r="D45818" t="s">
        <v>14</v>
      </c>
      <c r="E45818">
        <v>9680</v>
      </c>
      <c r="F45818">
        <v>632</v>
      </c>
      <c r="G45818">
        <v>9048</v>
      </c>
      <c r="H45818">
        <v>93.5</v>
      </c>
      <c r="I45818">
        <v>55</v>
      </c>
      <c r="J45818">
        <v>8</v>
      </c>
      <c r="K45818">
        <v>14.5</v>
      </c>
      <c r="L45818" t="str">
        <f t="shared" si="4292"/>
        <v/>
      </c>
      <c r="M45818" t="str">
        <f t="shared" si="4293"/>
        <v/>
      </c>
      <c r="Q45818">
        <f t="shared" si="4294"/>
        <v>6.5923458019237866E-2</v>
      </c>
      <c r="R45818">
        <f t="shared" si="4295"/>
        <v>1.5632710633450765E-2</v>
      </c>
      <c r="S45818" t="str">
        <f t="shared" si="4296"/>
        <v/>
      </c>
      <c r="T45818" t="str">
        <f t="shared" si="4297"/>
        <v/>
      </c>
      <c r="U45818" t="s">
        <v>1620</v>
      </c>
      <c r="V45818" t="s">
        <v>1620</v>
      </c>
      <c r="W45818" t="s">
        <v>1620</v>
      </c>
      <c r="X45818" t="s">
        <v>1620</v>
      </c>
    </row>
    <row r="45819" spans="1:24" x14ac:dyDescent="0.25">
      <c r="A45819" t="s">
        <v>1457</v>
      </c>
      <c r="B45819" t="s">
        <v>21</v>
      </c>
      <c r="C45819" t="s">
        <v>13</v>
      </c>
      <c r="D45819" t="s">
        <v>15</v>
      </c>
      <c r="E45819">
        <v>7206</v>
      </c>
      <c r="F45819">
        <v>322</v>
      </c>
      <c r="G45819">
        <v>6884</v>
      </c>
      <c r="H45819">
        <v>95.5</v>
      </c>
      <c r="I45819">
        <v>41</v>
      </c>
      <c r="J45819">
        <v>3</v>
      </c>
      <c r="K45819">
        <v>7.3</v>
      </c>
      <c r="L45819" t="str">
        <f t="shared" si="4292"/>
        <v/>
      </c>
      <c r="M45819" t="str">
        <f t="shared" si="4293"/>
        <v/>
      </c>
      <c r="Q45819">
        <f t="shared" si="4294"/>
        <v>5.0830377374411533E-2</v>
      </c>
      <c r="R45819">
        <f t="shared" si="4295"/>
        <v>9.966187289928213E-3</v>
      </c>
      <c r="S45819" t="str">
        <f t="shared" si="4296"/>
        <v/>
      </c>
      <c r="T45819" t="str">
        <f t="shared" si="4297"/>
        <v/>
      </c>
      <c r="U45819" t="s">
        <v>1620</v>
      </c>
      <c r="V45819" t="s">
        <v>1620</v>
      </c>
      <c r="W45819" t="s">
        <v>1620</v>
      </c>
      <c r="X45819" t="s">
        <v>1620</v>
      </c>
    </row>
    <row r="45820" spans="1:24" x14ac:dyDescent="0.25">
      <c r="A45820" t="s">
        <v>1457</v>
      </c>
      <c r="B45820" t="s">
        <v>21</v>
      </c>
      <c r="C45820" t="s">
        <v>13</v>
      </c>
      <c r="D45820" t="s">
        <v>16</v>
      </c>
      <c r="E45820">
        <v>9612</v>
      </c>
      <c r="F45820">
        <v>461</v>
      </c>
      <c r="G45820">
        <v>9151</v>
      </c>
      <c r="H45820">
        <v>95.2</v>
      </c>
      <c r="I45820">
        <v>54</v>
      </c>
      <c r="J45820">
        <v>7</v>
      </c>
      <c r="K45820">
        <v>13</v>
      </c>
      <c r="L45820" t="str">
        <f t="shared" si="4292"/>
        <v/>
      </c>
      <c r="M45820" t="str">
        <f t="shared" si="4293"/>
        <v/>
      </c>
      <c r="Q45820">
        <f t="shared" si="4294"/>
        <v>5.3328918913632534E-2</v>
      </c>
      <c r="R45820">
        <f t="shared" si="4295"/>
        <v>1.4436625022899767E-2</v>
      </c>
      <c r="S45820" t="str">
        <f t="shared" si="4296"/>
        <v/>
      </c>
      <c r="T45820" t="str">
        <f t="shared" si="4297"/>
        <v/>
      </c>
      <c r="U45820" t="s">
        <v>1620</v>
      </c>
      <c r="V45820" t="s">
        <v>1620</v>
      </c>
      <c r="W45820" t="s">
        <v>1620</v>
      </c>
      <c r="X45820" t="s">
        <v>1620</v>
      </c>
    </row>
    <row r="45821" spans="1:24" x14ac:dyDescent="0.25">
      <c r="A45821" t="s">
        <v>1457</v>
      </c>
      <c r="B45821" t="s">
        <v>21</v>
      </c>
      <c r="C45821" t="s">
        <v>13</v>
      </c>
      <c r="D45821" t="s">
        <v>17</v>
      </c>
      <c r="E45821">
        <v>5244</v>
      </c>
      <c r="F45821">
        <v>305</v>
      </c>
      <c r="G45821">
        <v>4939</v>
      </c>
      <c r="H45821">
        <v>94.2</v>
      </c>
      <c r="I45821">
        <v>46</v>
      </c>
      <c r="J45821">
        <v>3</v>
      </c>
      <c r="K45821">
        <v>6.5</v>
      </c>
      <c r="L45821">
        <f t="shared" si="4292"/>
        <v>94.2</v>
      </c>
      <c r="M45821">
        <f t="shared" si="4293"/>
        <v>6.5</v>
      </c>
      <c r="Q45821">
        <f t="shared" si="4294"/>
        <v>6.1161968514312305E-2</v>
      </c>
      <c r="R45821">
        <f t="shared" si="4295"/>
        <v>9.3798093852207227E-3</v>
      </c>
      <c r="S45821">
        <f t="shared" si="4296"/>
        <v>4.7968043328260823E-2</v>
      </c>
      <c r="T45821">
        <f t="shared" si="4297"/>
        <v>8.1391022460868354E-3</v>
      </c>
      <c r="U45821" t="s">
        <v>1620</v>
      </c>
      <c r="V45821" t="s">
        <v>1620</v>
      </c>
      <c r="W45821" t="s">
        <v>1620</v>
      </c>
      <c r="X45821" t="s">
        <v>1620</v>
      </c>
    </row>
    <row r="45822" spans="1:24" x14ac:dyDescent="0.25">
      <c r="A45822" t="s">
        <v>1457</v>
      </c>
      <c r="B45822" t="s">
        <v>21</v>
      </c>
      <c r="C45822" t="s">
        <v>13</v>
      </c>
      <c r="D45822" t="s">
        <v>18</v>
      </c>
      <c r="E45822">
        <v>8152</v>
      </c>
      <c r="F45822">
        <v>290</v>
      </c>
      <c r="G45822">
        <v>7862</v>
      </c>
      <c r="H45822">
        <v>96.4</v>
      </c>
      <c r="I45822">
        <v>47</v>
      </c>
      <c r="J45822">
        <v>4</v>
      </c>
      <c r="K45822">
        <v>8.5</v>
      </c>
      <c r="L45822">
        <f t="shared" si="4292"/>
        <v>96.4</v>
      </c>
      <c r="M45822">
        <f t="shared" si="4293"/>
        <v>8.5</v>
      </c>
      <c r="Q45822">
        <f t="shared" si="4294"/>
        <v>4.3185907121323773E-2</v>
      </c>
      <c r="R45822">
        <f t="shared" si="4295"/>
        <v>1.0871813827950605E-2</v>
      </c>
      <c r="S45822">
        <f t="shared" si="4296"/>
        <v>3.3117641220072588E-2</v>
      </c>
      <c r="T45822">
        <f t="shared" si="4297"/>
        <v>9.4831300774538239E-3</v>
      </c>
      <c r="U45822" t="s">
        <v>1620</v>
      </c>
      <c r="V45822" t="s">
        <v>1620</v>
      </c>
      <c r="W45822" t="s">
        <v>1620</v>
      </c>
      <c r="X45822" t="s">
        <v>1620</v>
      </c>
    </row>
    <row r="45823" spans="1:24" x14ac:dyDescent="0.25">
      <c r="A45823" t="s">
        <v>1457</v>
      </c>
      <c r="B45823" t="s">
        <v>22</v>
      </c>
      <c r="C45823" t="s">
        <v>13</v>
      </c>
      <c r="D45823" t="s">
        <v>14</v>
      </c>
      <c r="E45823">
        <v>12352</v>
      </c>
      <c r="F45823">
        <v>621</v>
      </c>
      <c r="G45823">
        <v>11731</v>
      </c>
      <c r="H45823">
        <v>95</v>
      </c>
      <c r="I45823">
        <v>73</v>
      </c>
      <c r="J45823">
        <v>5</v>
      </c>
      <c r="K45823">
        <v>6.8</v>
      </c>
      <c r="L45823" t="str">
        <f t="shared" si="4292"/>
        <v/>
      </c>
      <c r="M45823" t="str">
        <f t="shared" si="4293"/>
        <v/>
      </c>
      <c r="Q45823">
        <f t="shared" si="4294"/>
        <v>5.4965559816554876E-2</v>
      </c>
      <c r="R45823">
        <f t="shared" si="4295"/>
        <v>9.5979337687050331E-3</v>
      </c>
      <c r="S45823" t="str">
        <f t="shared" si="4296"/>
        <v/>
      </c>
      <c r="T45823" t="str">
        <f t="shared" si="4297"/>
        <v/>
      </c>
      <c r="U45823" t="s">
        <v>1620</v>
      </c>
      <c r="V45823" t="s">
        <v>1620</v>
      </c>
      <c r="W45823" t="s">
        <v>1620</v>
      </c>
      <c r="X45823" t="s">
        <v>1620</v>
      </c>
    </row>
    <row r="45824" spans="1:24" x14ac:dyDescent="0.25">
      <c r="A45824" t="s">
        <v>1457</v>
      </c>
      <c r="B45824" t="s">
        <v>22</v>
      </c>
      <c r="C45824" t="s">
        <v>13</v>
      </c>
      <c r="D45824" t="s">
        <v>15</v>
      </c>
      <c r="E45824">
        <v>9707</v>
      </c>
      <c r="F45824">
        <v>492</v>
      </c>
      <c r="G45824">
        <v>9215</v>
      </c>
      <c r="H45824">
        <v>94.9</v>
      </c>
      <c r="I45824">
        <v>55</v>
      </c>
      <c r="J45824">
        <v>5</v>
      </c>
      <c r="K45824">
        <v>9.1</v>
      </c>
      <c r="L45824" t="str">
        <f t="shared" si="4292"/>
        <v/>
      </c>
      <c r="M45824" t="str">
        <f t="shared" si="4293"/>
        <v/>
      </c>
      <c r="Q45824">
        <f t="shared" si="4294"/>
        <v>5.5773136317529809E-2</v>
      </c>
      <c r="R45824">
        <f t="shared" si="4295"/>
        <v>1.1334703778892298E-2</v>
      </c>
      <c r="S45824" t="str">
        <f t="shared" si="4296"/>
        <v/>
      </c>
      <c r="T45824" t="str">
        <f t="shared" si="4297"/>
        <v/>
      </c>
      <c r="U45824" t="s">
        <v>1620</v>
      </c>
      <c r="V45824" t="s">
        <v>1620</v>
      </c>
      <c r="W45824" t="s">
        <v>1620</v>
      </c>
      <c r="X45824" t="s">
        <v>1620</v>
      </c>
    </row>
    <row r="45825" spans="1:24" x14ac:dyDescent="0.25">
      <c r="A45825" t="s">
        <v>1457</v>
      </c>
      <c r="B45825" t="s">
        <v>22</v>
      </c>
      <c r="C45825" t="s">
        <v>13</v>
      </c>
      <c r="D45825" t="s">
        <v>16</v>
      </c>
      <c r="E45825">
        <v>8092</v>
      </c>
      <c r="F45825">
        <v>374</v>
      </c>
      <c r="G45825">
        <v>7718</v>
      </c>
      <c r="H45825">
        <v>95.4</v>
      </c>
      <c r="I45825">
        <v>46</v>
      </c>
      <c r="J45825">
        <v>2</v>
      </c>
      <c r="K45825">
        <v>4.3</v>
      </c>
      <c r="L45825" t="str">
        <f t="shared" si="4292"/>
        <v/>
      </c>
      <c r="M45825" t="str">
        <f t="shared" si="4293"/>
        <v/>
      </c>
      <c r="Q45825">
        <f t="shared" si="4294"/>
        <v>5.1668140694728061E-2</v>
      </c>
      <c r="R45825">
        <f t="shared" si="4295"/>
        <v>7.8526513788045229E-3</v>
      </c>
      <c r="S45825" t="str">
        <f t="shared" si="4296"/>
        <v/>
      </c>
      <c r="T45825" t="str">
        <f t="shared" si="4297"/>
        <v/>
      </c>
      <c r="U45825" t="s">
        <v>1620</v>
      </c>
      <c r="V45825" t="s">
        <v>1620</v>
      </c>
      <c r="W45825" t="s">
        <v>1620</v>
      </c>
      <c r="X45825" t="s">
        <v>1620</v>
      </c>
    </row>
    <row r="45826" spans="1:24" x14ac:dyDescent="0.25">
      <c r="A45826" t="s">
        <v>1457</v>
      </c>
      <c r="B45826" t="s">
        <v>22</v>
      </c>
      <c r="C45826" t="s">
        <v>13</v>
      </c>
      <c r="D45826" t="s">
        <v>17</v>
      </c>
      <c r="E45826">
        <v>6256</v>
      </c>
      <c r="F45826">
        <v>340</v>
      </c>
      <c r="G45826">
        <v>5916</v>
      </c>
      <c r="H45826">
        <v>94.6</v>
      </c>
      <c r="I45826">
        <v>55</v>
      </c>
      <c r="J45826">
        <v>8</v>
      </c>
      <c r="K45826">
        <v>14.5</v>
      </c>
      <c r="L45826">
        <f t="shared" ref="L45826:L45889" si="4298">IF(OR(ISNUMBER(FIND("-20",D45826)),ISNUMBER(FIND("-21",D45826))),H45826,"")</f>
        <v>94.6</v>
      </c>
      <c r="M45826">
        <f t="shared" ref="M45826:M45889" si="4299">IF(OR(ISNUMBER(FIND("-20",D45826)),ISNUMBER(FIND("-21",D45826))),K45826,"")</f>
        <v>14.5</v>
      </c>
      <c r="Q45826">
        <f t="shared" ref="Q45826:Q45889" si="4300">_xlfn.NORM.DIST(H45826, $O$2, $O$3, FALSE)</f>
        <v>5.8144708287673978E-2</v>
      </c>
      <c r="R45826">
        <f t="shared" ref="R45826:R45889" si="4301">_xlfn.NORM.DIST(K45826, $P$2, $P$3, FALSE)</f>
        <v>1.5632710633450765E-2</v>
      </c>
      <c r="S45826">
        <f t="shared" ref="S45826:S45889" si="4302">IF(ISNUMBER(_xlfn.NORM.DIST(L45826, $O$6, $O$7, FALSE)), _xlfn.NORM.DIST(L45826, $O$6, $O$7, FALSE),"")</f>
        <v>4.5301250286193397E-2</v>
      </c>
      <c r="T45826">
        <f t="shared" ref="T45826:T45889" si="4303">IF(ISNUMBER(_xlfn.NORM.DIST(M45826, $P$6, $P$7, FALSE)), _xlfn.NORM.DIST(M45826, $P$6, $P$7, FALSE),"")</f>
        <v>1.3912537023286932E-2</v>
      </c>
      <c r="U45826" t="s">
        <v>1620</v>
      </c>
      <c r="V45826" t="s">
        <v>1620</v>
      </c>
      <c r="W45826" t="s">
        <v>1620</v>
      </c>
      <c r="X45826" t="s">
        <v>1620</v>
      </c>
    </row>
    <row r="45827" spans="1:24" x14ac:dyDescent="0.25">
      <c r="A45827" t="s">
        <v>1457</v>
      </c>
      <c r="B45827" t="s">
        <v>22</v>
      </c>
      <c r="C45827" t="s">
        <v>13</v>
      </c>
      <c r="D45827" t="s">
        <v>18</v>
      </c>
      <c r="E45827">
        <v>7908</v>
      </c>
      <c r="F45827">
        <v>189</v>
      </c>
      <c r="G45827">
        <v>7719</v>
      </c>
      <c r="H45827">
        <v>97.6</v>
      </c>
      <c r="I45827">
        <v>46</v>
      </c>
      <c r="J45827">
        <v>2</v>
      </c>
      <c r="K45827">
        <v>4.3</v>
      </c>
      <c r="L45827">
        <f t="shared" si="4298"/>
        <v>97.6</v>
      </c>
      <c r="M45827">
        <f t="shared" si="4299"/>
        <v>4.3</v>
      </c>
      <c r="Q45827">
        <f t="shared" si="4300"/>
        <v>3.3241971947633314E-2</v>
      </c>
      <c r="R45827">
        <f t="shared" si="4301"/>
        <v>7.8526513788045229E-3</v>
      </c>
      <c r="S45827">
        <f t="shared" si="4302"/>
        <v>2.5544766566905984E-2</v>
      </c>
      <c r="T45827">
        <f t="shared" si="4303"/>
        <v>6.7807013377181435E-3</v>
      </c>
      <c r="U45827" t="s">
        <v>1620</v>
      </c>
      <c r="V45827" t="s">
        <v>1620</v>
      </c>
      <c r="W45827" t="s">
        <v>1620</v>
      </c>
      <c r="X45827" t="s">
        <v>1620</v>
      </c>
    </row>
    <row r="45828" spans="1:24" x14ac:dyDescent="0.25">
      <c r="A45828" t="s">
        <v>1457</v>
      </c>
      <c r="B45828" t="s">
        <v>23</v>
      </c>
      <c r="C45828" t="s">
        <v>13</v>
      </c>
      <c r="D45828" t="s">
        <v>14</v>
      </c>
      <c r="E45828">
        <v>6339</v>
      </c>
      <c r="F45828">
        <v>253</v>
      </c>
      <c r="G45828">
        <v>6086</v>
      </c>
      <c r="H45828">
        <v>96</v>
      </c>
      <c r="I45828">
        <v>36</v>
      </c>
      <c r="J45828">
        <v>0</v>
      </c>
      <c r="K45828">
        <v>0</v>
      </c>
      <c r="L45828" t="str">
        <f t="shared" si="4298"/>
        <v/>
      </c>
      <c r="M45828" t="str">
        <f t="shared" si="4299"/>
        <v/>
      </c>
      <c r="Q45828">
        <f t="shared" si="4300"/>
        <v>4.6594061914945632E-2</v>
      </c>
      <c r="R45828">
        <f t="shared" si="4301"/>
        <v>5.2969581857073228E-3</v>
      </c>
      <c r="S45828" t="str">
        <f t="shared" si="4302"/>
        <v/>
      </c>
      <c r="T45828" t="str">
        <f t="shared" si="4303"/>
        <v/>
      </c>
      <c r="U45828" t="s">
        <v>1620</v>
      </c>
      <c r="V45828" t="s">
        <v>1620</v>
      </c>
      <c r="W45828" t="s">
        <v>1620</v>
      </c>
      <c r="X45828" t="s">
        <v>1620</v>
      </c>
    </row>
    <row r="45829" spans="1:24" x14ac:dyDescent="0.25">
      <c r="A45829" t="s">
        <v>1457</v>
      </c>
      <c r="B45829" t="s">
        <v>23</v>
      </c>
      <c r="C45829" t="s">
        <v>13</v>
      </c>
      <c r="D45829" t="s">
        <v>15</v>
      </c>
      <c r="E45829">
        <v>12815</v>
      </c>
      <c r="F45829">
        <v>718</v>
      </c>
      <c r="G45829">
        <v>12097</v>
      </c>
      <c r="H45829">
        <v>94.4</v>
      </c>
      <c r="I45829">
        <v>74</v>
      </c>
      <c r="J45829">
        <v>9</v>
      </c>
      <c r="K45829">
        <v>12.2</v>
      </c>
      <c r="L45829" t="str">
        <f t="shared" si="4298"/>
        <v/>
      </c>
      <c r="M45829" t="str">
        <f t="shared" si="4299"/>
        <v/>
      </c>
      <c r="Q45829">
        <f t="shared" si="4300"/>
        <v>5.9676296164836884E-2</v>
      </c>
      <c r="R45829">
        <f t="shared" si="4301"/>
        <v>1.3794408017528808E-2</v>
      </c>
      <c r="S45829" t="str">
        <f t="shared" si="4302"/>
        <v/>
      </c>
      <c r="T45829" t="str">
        <f t="shared" si="4303"/>
        <v/>
      </c>
      <c r="U45829" t="s">
        <v>1620</v>
      </c>
      <c r="V45829" t="s">
        <v>1620</v>
      </c>
      <c r="W45829" t="s">
        <v>1620</v>
      </c>
      <c r="X45829" t="s">
        <v>1620</v>
      </c>
    </row>
    <row r="45830" spans="1:24" x14ac:dyDescent="0.25">
      <c r="A45830" t="s">
        <v>1457</v>
      </c>
      <c r="B45830" t="s">
        <v>23</v>
      </c>
      <c r="C45830" t="s">
        <v>13</v>
      </c>
      <c r="D45830" t="s">
        <v>16</v>
      </c>
      <c r="E45830">
        <v>9833</v>
      </c>
      <c r="F45830">
        <v>474</v>
      </c>
      <c r="G45830">
        <v>9359</v>
      </c>
      <c r="H45830">
        <v>95.2</v>
      </c>
      <c r="I45830">
        <v>57</v>
      </c>
      <c r="J45830">
        <v>4</v>
      </c>
      <c r="K45830">
        <v>7</v>
      </c>
      <c r="L45830" t="str">
        <f t="shared" si="4298"/>
        <v/>
      </c>
      <c r="M45830" t="str">
        <f t="shared" si="4299"/>
        <v/>
      </c>
      <c r="Q45830">
        <f t="shared" si="4300"/>
        <v>5.3328918913632534E-2</v>
      </c>
      <c r="R45830">
        <f t="shared" si="4301"/>
        <v>9.7445436787728986E-3</v>
      </c>
      <c r="S45830" t="str">
        <f t="shared" si="4302"/>
        <v/>
      </c>
      <c r="T45830" t="str">
        <f t="shared" si="4303"/>
        <v/>
      </c>
      <c r="U45830" t="s">
        <v>1620</v>
      </c>
      <c r="V45830" t="s">
        <v>1620</v>
      </c>
      <c r="W45830" t="s">
        <v>1620</v>
      </c>
      <c r="X45830" t="s">
        <v>1620</v>
      </c>
    </row>
    <row r="45831" spans="1:24" x14ac:dyDescent="0.25">
      <c r="A45831" t="s">
        <v>1457</v>
      </c>
      <c r="B45831" t="s">
        <v>23</v>
      </c>
      <c r="C45831" t="s">
        <v>13</v>
      </c>
      <c r="D45831" t="s">
        <v>17</v>
      </c>
      <c r="E45831">
        <v>5244</v>
      </c>
      <c r="F45831">
        <v>238</v>
      </c>
      <c r="G45831">
        <v>5006</v>
      </c>
      <c r="H45831">
        <v>95.5</v>
      </c>
      <c r="I45831">
        <v>46</v>
      </c>
      <c r="J45831">
        <v>5</v>
      </c>
      <c r="K45831">
        <v>10.9</v>
      </c>
      <c r="L45831">
        <f t="shared" si="4298"/>
        <v>95.5</v>
      </c>
      <c r="M45831">
        <f t="shared" si="4299"/>
        <v>10.9</v>
      </c>
      <c r="Q45831">
        <f t="shared" si="4300"/>
        <v>5.0830377374411533E-2</v>
      </c>
      <c r="R45831">
        <f t="shared" si="4301"/>
        <v>1.2753266223558409E-2</v>
      </c>
      <c r="S45831">
        <f t="shared" si="4302"/>
        <v>3.9178481747042214E-2</v>
      </c>
      <c r="T45831">
        <f t="shared" si="4303"/>
        <v>1.1205063837217467E-2</v>
      </c>
      <c r="U45831" t="s">
        <v>1620</v>
      </c>
      <c r="V45831" t="s">
        <v>1620</v>
      </c>
      <c r="W45831" t="s">
        <v>1620</v>
      </c>
      <c r="X45831" t="s">
        <v>1620</v>
      </c>
    </row>
    <row r="45832" spans="1:24" x14ac:dyDescent="0.25">
      <c r="A45832" t="s">
        <v>1457</v>
      </c>
      <c r="B45832" t="s">
        <v>23</v>
      </c>
      <c r="C45832" t="s">
        <v>13</v>
      </c>
      <c r="D45832" t="s">
        <v>18</v>
      </c>
      <c r="E45832">
        <v>9463</v>
      </c>
      <c r="F45832">
        <v>308</v>
      </c>
      <c r="G45832">
        <v>9155</v>
      </c>
      <c r="H45832">
        <v>96.7</v>
      </c>
      <c r="I45832">
        <v>54</v>
      </c>
      <c r="J45832">
        <v>5</v>
      </c>
      <c r="K45832">
        <v>9.3000000000000007</v>
      </c>
      <c r="L45832">
        <f t="shared" si="4298"/>
        <v>96.7</v>
      </c>
      <c r="M45832">
        <f t="shared" si="4299"/>
        <v>9.3000000000000007</v>
      </c>
      <c r="Q45832">
        <f t="shared" si="4300"/>
        <v>4.0643768315988205E-2</v>
      </c>
      <c r="R45832">
        <f t="shared" si="4301"/>
        <v>1.1490288286204143E-2</v>
      </c>
      <c r="S45832">
        <f t="shared" si="4302"/>
        <v>3.1154752256709117E-2</v>
      </c>
      <c r="T45832">
        <f t="shared" si="4303"/>
        <v>1.0045629187967722E-2</v>
      </c>
      <c r="U45832" t="s">
        <v>1620</v>
      </c>
      <c r="V45832" t="s">
        <v>1620</v>
      </c>
      <c r="W45832" t="s">
        <v>1620</v>
      </c>
      <c r="X45832" t="s">
        <v>1620</v>
      </c>
    </row>
    <row r="45833" spans="1:24" x14ac:dyDescent="0.25">
      <c r="A45833" t="s">
        <v>1457</v>
      </c>
      <c r="B45833" t="s">
        <v>24</v>
      </c>
      <c r="C45833" t="s">
        <v>13</v>
      </c>
      <c r="D45833" t="s">
        <v>14</v>
      </c>
      <c r="E45833">
        <v>7410</v>
      </c>
      <c r="F45833">
        <v>377</v>
      </c>
      <c r="G45833">
        <v>7033</v>
      </c>
      <c r="H45833">
        <v>94.9</v>
      </c>
      <c r="I45833">
        <v>43</v>
      </c>
      <c r="J45833">
        <v>5</v>
      </c>
      <c r="K45833">
        <v>11.6</v>
      </c>
      <c r="L45833" t="str">
        <f t="shared" si="4298"/>
        <v/>
      </c>
      <c r="M45833" t="str">
        <f t="shared" si="4299"/>
        <v/>
      </c>
      <c r="Q45833">
        <f t="shared" si="4300"/>
        <v>5.5773136317529809E-2</v>
      </c>
      <c r="R45833">
        <f t="shared" si="4301"/>
        <v>1.3312994616471029E-2</v>
      </c>
      <c r="S45833" t="str">
        <f t="shared" si="4302"/>
        <v/>
      </c>
      <c r="T45833" t="str">
        <f t="shared" si="4303"/>
        <v/>
      </c>
      <c r="U45833" t="s">
        <v>1620</v>
      </c>
      <c r="V45833" t="s">
        <v>1620</v>
      </c>
      <c r="W45833" t="s">
        <v>1620</v>
      </c>
      <c r="X45833" t="s">
        <v>1620</v>
      </c>
    </row>
    <row r="45834" spans="1:24" x14ac:dyDescent="0.25">
      <c r="A45834" t="s">
        <v>1457</v>
      </c>
      <c r="B45834" t="s">
        <v>24</v>
      </c>
      <c r="C45834" t="s">
        <v>13</v>
      </c>
      <c r="D45834" t="s">
        <v>15</v>
      </c>
      <c r="E45834">
        <v>6725</v>
      </c>
      <c r="F45834">
        <v>258</v>
      </c>
      <c r="G45834">
        <v>6467</v>
      </c>
      <c r="H45834">
        <v>96.2</v>
      </c>
      <c r="I45834">
        <v>39</v>
      </c>
      <c r="J45834">
        <v>3</v>
      </c>
      <c r="K45834">
        <v>7.7</v>
      </c>
      <c r="L45834" t="str">
        <f t="shared" si="4298"/>
        <v/>
      </c>
      <c r="M45834" t="str">
        <f t="shared" si="4299"/>
        <v/>
      </c>
      <c r="Q45834">
        <f t="shared" si="4300"/>
        <v>4.4889249509872803E-2</v>
      </c>
      <c r="R45834">
        <f t="shared" si="4301"/>
        <v>1.0264803574544455E-2</v>
      </c>
      <c r="S45834" t="str">
        <f t="shared" si="4302"/>
        <v/>
      </c>
      <c r="T45834" t="str">
        <f t="shared" si="4303"/>
        <v/>
      </c>
      <c r="U45834" t="s">
        <v>1620</v>
      </c>
      <c r="V45834" t="s">
        <v>1620</v>
      </c>
      <c r="W45834" t="s">
        <v>1620</v>
      </c>
      <c r="X45834" t="s">
        <v>1620</v>
      </c>
    </row>
    <row r="45835" spans="1:24" x14ac:dyDescent="0.25">
      <c r="A45835" t="s">
        <v>1457</v>
      </c>
      <c r="B45835" t="s">
        <v>24</v>
      </c>
      <c r="C45835" t="s">
        <v>13</v>
      </c>
      <c r="D45835" t="s">
        <v>16</v>
      </c>
      <c r="E45835">
        <v>12237</v>
      </c>
      <c r="F45835">
        <v>642</v>
      </c>
      <c r="G45835">
        <v>11595</v>
      </c>
      <c r="H45835">
        <v>94.8</v>
      </c>
      <c r="I45835">
        <v>70</v>
      </c>
      <c r="J45835">
        <v>8</v>
      </c>
      <c r="K45835">
        <v>11.4</v>
      </c>
      <c r="L45835" t="str">
        <f t="shared" si="4298"/>
        <v/>
      </c>
      <c r="M45835" t="str">
        <f t="shared" si="4299"/>
        <v/>
      </c>
      <c r="Q45835">
        <f t="shared" si="4300"/>
        <v>5.6572641970175891E-2</v>
      </c>
      <c r="R45835">
        <f t="shared" si="4301"/>
        <v>1.315279386153795E-2</v>
      </c>
      <c r="S45835" t="str">
        <f t="shared" si="4302"/>
        <v/>
      </c>
      <c r="T45835" t="str">
        <f t="shared" si="4303"/>
        <v/>
      </c>
      <c r="U45835" t="s">
        <v>1620</v>
      </c>
      <c r="V45835" t="s">
        <v>1620</v>
      </c>
      <c r="W45835" t="s">
        <v>1620</v>
      </c>
      <c r="X45835" t="s">
        <v>1620</v>
      </c>
    </row>
    <row r="45836" spans="1:24" x14ac:dyDescent="0.25">
      <c r="A45836" t="s">
        <v>1457</v>
      </c>
      <c r="B45836" t="s">
        <v>24</v>
      </c>
      <c r="C45836" t="s">
        <v>13</v>
      </c>
      <c r="D45836" t="s">
        <v>17</v>
      </c>
      <c r="E45836">
        <v>5891</v>
      </c>
      <c r="F45836">
        <v>266</v>
      </c>
      <c r="G45836">
        <v>5625</v>
      </c>
      <c r="H45836">
        <v>95.5</v>
      </c>
      <c r="I45836">
        <v>53</v>
      </c>
      <c r="J45836">
        <v>7</v>
      </c>
      <c r="K45836">
        <v>13.2</v>
      </c>
      <c r="L45836">
        <f t="shared" si="4298"/>
        <v>95.5</v>
      </c>
      <c r="M45836">
        <f t="shared" si="4299"/>
        <v>13.2</v>
      </c>
      <c r="Q45836">
        <f t="shared" si="4300"/>
        <v>5.0830377374411533E-2</v>
      </c>
      <c r="R45836">
        <f t="shared" si="4301"/>
        <v>1.4596952551817767E-2</v>
      </c>
      <c r="S45836">
        <f t="shared" si="4302"/>
        <v>3.9178481747042214E-2</v>
      </c>
      <c r="T45836">
        <f t="shared" si="4303"/>
        <v>1.2927064280275166E-2</v>
      </c>
      <c r="U45836" t="s">
        <v>1620</v>
      </c>
      <c r="V45836" t="s">
        <v>1620</v>
      </c>
      <c r="W45836" t="s">
        <v>1620</v>
      </c>
      <c r="X45836" t="s">
        <v>1620</v>
      </c>
    </row>
    <row r="45837" spans="1:24" x14ac:dyDescent="0.25">
      <c r="A45837" t="s">
        <v>1457</v>
      </c>
      <c r="B45837" t="s">
        <v>24</v>
      </c>
      <c r="C45837" t="s">
        <v>13</v>
      </c>
      <c r="D45837" t="s">
        <v>18</v>
      </c>
      <c r="E45837">
        <v>7430</v>
      </c>
      <c r="F45837">
        <v>176</v>
      </c>
      <c r="G45837">
        <v>7254</v>
      </c>
      <c r="H45837">
        <v>97.6</v>
      </c>
      <c r="I45837">
        <v>44</v>
      </c>
      <c r="J45837">
        <v>0</v>
      </c>
      <c r="K45837">
        <v>0</v>
      </c>
      <c r="L45837">
        <f t="shared" si="4298"/>
        <v>97.6</v>
      </c>
      <c r="M45837">
        <f t="shared" si="4299"/>
        <v>0</v>
      </c>
      <c r="Q45837">
        <f t="shared" si="4300"/>
        <v>3.3241971947633314E-2</v>
      </c>
      <c r="R45837">
        <f t="shared" si="4301"/>
        <v>5.2969581857073228E-3</v>
      </c>
      <c r="S45837">
        <f t="shared" si="4302"/>
        <v>2.5544766566905984E-2</v>
      </c>
      <c r="T45837">
        <f t="shared" si="4303"/>
        <v>4.5420449532698462E-3</v>
      </c>
      <c r="U45837" t="s">
        <v>1620</v>
      </c>
      <c r="V45837" t="s">
        <v>1620</v>
      </c>
      <c r="W45837" t="s">
        <v>1620</v>
      </c>
      <c r="X45837" t="s">
        <v>1620</v>
      </c>
    </row>
    <row r="45838" spans="1:24" x14ac:dyDescent="0.25">
      <c r="A45838" t="s">
        <v>1457</v>
      </c>
      <c r="B45838" t="s">
        <v>25</v>
      </c>
      <c r="C45838" t="s">
        <v>13</v>
      </c>
      <c r="D45838" t="s">
        <v>14</v>
      </c>
      <c r="E45838">
        <v>6865</v>
      </c>
      <c r="F45838">
        <v>242</v>
      </c>
      <c r="G45838">
        <v>6623</v>
      </c>
      <c r="H45838">
        <v>96.5</v>
      </c>
      <c r="I45838">
        <v>39</v>
      </c>
      <c r="J45838">
        <v>1</v>
      </c>
      <c r="K45838">
        <v>2.6</v>
      </c>
      <c r="L45838" t="str">
        <f t="shared" si="4298"/>
        <v/>
      </c>
      <c r="M45838" t="str">
        <f t="shared" si="4299"/>
        <v/>
      </c>
      <c r="Q45838">
        <f t="shared" si="4300"/>
        <v>4.2336248422544145E-2</v>
      </c>
      <c r="R45838">
        <f t="shared" si="4301"/>
        <v>6.7701926732515851E-3</v>
      </c>
      <c r="S45838" t="str">
        <f t="shared" si="4302"/>
        <v/>
      </c>
      <c r="T45838" t="str">
        <f t="shared" si="4303"/>
        <v/>
      </c>
      <c r="U45838" t="s">
        <v>1620</v>
      </c>
      <c r="V45838" t="s">
        <v>1620</v>
      </c>
      <c r="W45838" t="s">
        <v>1620</v>
      </c>
      <c r="X45838" t="s">
        <v>1620</v>
      </c>
    </row>
    <row r="45839" spans="1:24" x14ac:dyDescent="0.25">
      <c r="A45839" t="s">
        <v>1457</v>
      </c>
      <c r="B45839" t="s">
        <v>25</v>
      </c>
      <c r="C45839" t="s">
        <v>13</v>
      </c>
      <c r="D45839" t="s">
        <v>15</v>
      </c>
      <c r="E45839">
        <v>7476</v>
      </c>
      <c r="F45839">
        <v>343</v>
      </c>
      <c r="G45839">
        <v>7133</v>
      </c>
      <c r="H45839">
        <v>95.4</v>
      </c>
      <c r="I45839">
        <v>42</v>
      </c>
      <c r="J45839">
        <v>3</v>
      </c>
      <c r="K45839">
        <v>7.1</v>
      </c>
      <c r="L45839" t="str">
        <f t="shared" si="4298"/>
        <v/>
      </c>
      <c r="M45839" t="str">
        <f t="shared" si="4299"/>
        <v/>
      </c>
      <c r="Q45839">
        <f t="shared" si="4300"/>
        <v>5.1668140694728061E-2</v>
      </c>
      <c r="R45839">
        <f t="shared" si="4301"/>
        <v>9.8181975398987081E-3</v>
      </c>
      <c r="S45839" t="str">
        <f t="shared" si="4302"/>
        <v/>
      </c>
      <c r="T45839" t="str">
        <f t="shared" si="4303"/>
        <v/>
      </c>
      <c r="U45839" t="s">
        <v>1620</v>
      </c>
      <c r="V45839" t="s">
        <v>1620</v>
      </c>
      <c r="W45839" t="s">
        <v>1620</v>
      </c>
      <c r="X45839" t="s">
        <v>1620</v>
      </c>
    </row>
    <row r="45840" spans="1:24" x14ac:dyDescent="0.25">
      <c r="A45840" t="s">
        <v>1457</v>
      </c>
      <c r="B45840" t="s">
        <v>25</v>
      </c>
      <c r="C45840" t="s">
        <v>13</v>
      </c>
      <c r="D45840" t="s">
        <v>16</v>
      </c>
      <c r="E45840">
        <v>7426</v>
      </c>
      <c r="F45840">
        <v>321</v>
      </c>
      <c r="G45840">
        <v>7105</v>
      </c>
      <c r="H45840">
        <v>95.7</v>
      </c>
      <c r="I45840">
        <v>42</v>
      </c>
      <c r="J45840">
        <v>4</v>
      </c>
      <c r="K45840">
        <v>9.5</v>
      </c>
      <c r="L45840" t="str">
        <f t="shared" si="4298"/>
        <v/>
      </c>
      <c r="M45840" t="str">
        <f t="shared" si="4299"/>
        <v/>
      </c>
      <c r="Q45840">
        <f t="shared" si="4300"/>
        <v>4.9143409302315214E-2</v>
      </c>
      <c r="R45840">
        <f t="shared" si="4301"/>
        <v>1.16464622294205E-2</v>
      </c>
      <c r="S45840" t="str">
        <f t="shared" si="4302"/>
        <v/>
      </c>
      <c r="T45840" t="str">
        <f t="shared" si="4303"/>
        <v/>
      </c>
      <c r="U45840" t="s">
        <v>1620</v>
      </c>
      <c r="V45840" t="s">
        <v>1620</v>
      </c>
      <c r="W45840" t="s">
        <v>1620</v>
      </c>
      <c r="X45840" t="s">
        <v>1620</v>
      </c>
    </row>
    <row r="45841" spans="1:24" x14ac:dyDescent="0.25">
      <c r="A45841" t="s">
        <v>1457</v>
      </c>
      <c r="B45841" t="s">
        <v>25</v>
      </c>
      <c r="C45841" t="s">
        <v>13</v>
      </c>
      <c r="D45841" t="s">
        <v>17</v>
      </c>
      <c r="E45841">
        <v>7866</v>
      </c>
      <c r="F45841">
        <v>489</v>
      </c>
      <c r="G45841">
        <v>7377</v>
      </c>
      <c r="H45841">
        <v>93.8</v>
      </c>
      <c r="I45841">
        <v>69</v>
      </c>
      <c r="J45841">
        <v>13</v>
      </c>
      <c r="K45841">
        <v>18.8</v>
      </c>
      <c r="L45841">
        <f t="shared" si="4298"/>
        <v>93.8</v>
      </c>
      <c r="M45841">
        <f t="shared" si="4299"/>
        <v>18.8</v>
      </c>
      <c r="Q45841">
        <f t="shared" si="4300"/>
        <v>6.3974136418815358E-2</v>
      </c>
      <c r="R45841">
        <f t="shared" si="4301"/>
        <v>1.8843332361254381E-2</v>
      </c>
      <c r="S45841">
        <f t="shared" si="4302"/>
        <v>5.0563042941808578E-2</v>
      </c>
      <c r="T45841">
        <f t="shared" si="4303"/>
        <v>1.7082562743133207E-2</v>
      </c>
      <c r="U45841" t="s">
        <v>1620</v>
      </c>
      <c r="V45841" t="s">
        <v>1620</v>
      </c>
      <c r="W45841" t="s">
        <v>1620</v>
      </c>
      <c r="X45841" t="s">
        <v>1620</v>
      </c>
    </row>
    <row r="45842" spans="1:24" x14ac:dyDescent="0.25">
      <c r="A45842" t="s">
        <v>1457</v>
      </c>
      <c r="B45842" t="s">
        <v>25</v>
      </c>
      <c r="C45842" t="s">
        <v>13</v>
      </c>
      <c r="D45842" t="s">
        <v>18</v>
      </c>
      <c r="E45842">
        <v>8669</v>
      </c>
      <c r="F45842">
        <v>214</v>
      </c>
      <c r="G45842">
        <v>8455</v>
      </c>
      <c r="H45842">
        <v>97.5</v>
      </c>
      <c r="I45842">
        <v>50</v>
      </c>
      <c r="J45842">
        <v>1</v>
      </c>
      <c r="K45842">
        <v>2</v>
      </c>
      <c r="L45842">
        <f t="shared" si="4298"/>
        <v>97.5</v>
      </c>
      <c r="M45842">
        <f t="shared" si="4299"/>
        <v>2</v>
      </c>
      <c r="Q45842">
        <f t="shared" si="4300"/>
        <v>3.4040791362292197E-2</v>
      </c>
      <c r="R45842">
        <f t="shared" si="4301"/>
        <v>6.4102019109545279E-3</v>
      </c>
      <c r="S45842">
        <f t="shared" si="4302"/>
        <v>2.6144019273848879E-2</v>
      </c>
      <c r="T45842">
        <f t="shared" si="4303"/>
        <v>5.5121803060281353E-3</v>
      </c>
      <c r="U45842" t="s">
        <v>1620</v>
      </c>
      <c r="V45842" t="s">
        <v>1620</v>
      </c>
      <c r="W45842" t="s">
        <v>1620</v>
      </c>
      <c r="X45842" t="s">
        <v>1620</v>
      </c>
    </row>
    <row r="45843" spans="1:24" x14ac:dyDescent="0.25">
      <c r="A45843" t="s">
        <v>1458</v>
      </c>
      <c r="B45843" t="s">
        <v>12</v>
      </c>
      <c r="C45843" t="s">
        <v>13</v>
      </c>
      <c r="D45843" t="s">
        <v>14</v>
      </c>
      <c r="E45843">
        <v>101049</v>
      </c>
      <c r="F45843">
        <v>5680</v>
      </c>
      <c r="G45843">
        <v>95369</v>
      </c>
      <c r="H45843">
        <v>94.4</v>
      </c>
      <c r="I45843">
        <v>589</v>
      </c>
      <c r="J45843">
        <v>83</v>
      </c>
      <c r="K45843">
        <v>14.1</v>
      </c>
      <c r="L45843" t="str">
        <f t="shared" si="4298"/>
        <v/>
      </c>
      <c r="M45843" t="str">
        <f t="shared" si="4299"/>
        <v/>
      </c>
      <c r="Q45843">
        <f t="shared" si="4300"/>
        <v>5.9676296164836884E-2</v>
      </c>
      <c r="R45843">
        <f t="shared" si="4301"/>
        <v>1.5315567117953467E-2</v>
      </c>
      <c r="S45843" t="str">
        <f t="shared" si="4302"/>
        <v/>
      </c>
      <c r="T45843" t="str">
        <f t="shared" si="4303"/>
        <v/>
      </c>
      <c r="U45843" t="s">
        <v>1620</v>
      </c>
      <c r="V45843" t="s">
        <v>1620</v>
      </c>
      <c r="W45843" t="s">
        <v>1620</v>
      </c>
      <c r="X45843" t="s">
        <v>1620</v>
      </c>
    </row>
    <row r="45844" spans="1:24" x14ac:dyDescent="0.25">
      <c r="A45844" t="s">
        <v>1458</v>
      </c>
      <c r="B45844" t="s">
        <v>12</v>
      </c>
      <c r="C45844" t="s">
        <v>13</v>
      </c>
      <c r="D45844" t="s">
        <v>15</v>
      </c>
      <c r="E45844">
        <v>97611</v>
      </c>
      <c r="F45844">
        <v>6543</v>
      </c>
      <c r="G45844">
        <v>91068</v>
      </c>
      <c r="H45844">
        <v>93.3</v>
      </c>
      <c r="I45844">
        <v>562</v>
      </c>
      <c r="J45844">
        <v>118</v>
      </c>
      <c r="K45844">
        <v>21</v>
      </c>
      <c r="L45844" t="str">
        <f t="shared" si="4298"/>
        <v/>
      </c>
      <c r="M45844" t="str">
        <f t="shared" si="4299"/>
        <v/>
      </c>
      <c r="Q45844">
        <f t="shared" si="4300"/>
        <v>6.7137514264280704E-2</v>
      </c>
      <c r="R45844">
        <f t="shared" si="4301"/>
        <v>2.0246840876655285E-2</v>
      </c>
      <c r="S45844" t="str">
        <f t="shared" si="4302"/>
        <v/>
      </c>
      <c r="T45844" t="str">
        <f t="shared" si="4303"/>
        <v/>
      </c>
      <c r="U45844" t="s">
        <v>1620</v>
      </c>
      <c r="V45844" t="s">
        <v>1620</v>
      </c>
      <c r="W45844" t="s">
        <v>1620</v>
      </c>
      <c r="X45844" t="s">
        <v>1620</v>
      </c>
    </row>
    <row r="45845" spans="1:24" x14ac:dyDescent="0.25">
      <c r="A45845" t="s">
        <v>1458</v>
      </c>
      <c r="B45845" t="s">
        <v>12</v>
      </c>
      <c r="C45845" t="s">
        <v>13</v>
      </c>
      <c r="D45845" t="s">
        <v>16</v>
      </c>
      <c r="E45845">
        <v>94801</v>
      </c>
      <c r="F45845">
        <v>5733</v>
      </c>
      <c r="G45845">
        <v>89068</v>
      </c>
      <c r="H45845">
        <v>94</v>
      </c>
      <c r="I45845">
        <v>542</v>
      </c>
      <c r="J45845">
        <v>96</v>
      </c>
      <c r="K45845">
        <v>17.7</v>
      </c>
      <c r="L45845" t="str">
        <f t="shared" si="4298"/>
        <v/>
      </c>
      <c r="M45845" t="str">
        <f t="shared" si="4299"/>
        <v/>
      </c>
      <c r="Q45845">
        <f t="shared" si="4300"/>
        <v>6.2596345457286734E-2</v>
      </c>
      <c r="R45845">
        <f t="shared" si="4301"/>
        <v>1.8069325044382429E-2</v>
      </c>
      <c r="S45845" t="str">
        <f t="shared" si="4302"/>
        <v/>
      </c>
      <c r="T45845" t="str">
        <f t="shared" si="4303"/>
        <v/>
      </c>
      <c r="U45845" t="s">
        <v>1620</v>
      </c>
      <c r="V45845" t="s">
        <v>1620</v>
      </c>
      <c r="W45845" t="s">
        <v>1620</v>
      </c>
      <c r="X45845" t="s">
        <v>1620</v>
      </c>
    </row>
    <row r="45846" spans="1:24" x14ac:dyDescent="0.25">
      <c r="A45846" t="s">
        <v>1458</v>
      </c>
      <c r="B45846" t="s">
        <v>12</v>
      </c>
      <c r="C45846" t="s">
        <v>13</v>
      </c>
      <c r="D45846" t="s">
        <v>17</v>
      </c>
      <c r="E45846">
        <v>61190</v>
      </c>
      <c r="F45846">
        <v>4144</v>
      </c>
      <c r="G45846">
        <v>57046</v>
      </c>
      <c r="H45846">
        <v>93.2</v>
      </c>
      <c r="I45846">
        <v>539</v>
      </c>
      <c r="J45846">
        <v>108</v>
      </c>
      <c r="K45846">
        <v>20</v>
      </c>
      <c r="L45846">
        <f t="shared" si="4298"/>
        <v>93.2</v>
      </c>
      <c r="M45846">
        <f t="shared" si="4299"/>
        <v>20</v>
      </c>
      <c r="Q45846">
        <f t="shared" si="4300"/>
        <v>6.7717102945529642E-2</v>
      </c>
      <c r="R45846">
        <f t="shared" si="4301"/>
        <v>1.9635431219545321E-2</v>
      </c>
      <c r="S45846">
        <f t="shared" si="4302"/>
        <v>5.4259882089607275E-2</v>
      </c>
      <c r="T45846">
        <f t="shared" si="4303"/>
        <v>1.7903539986311938E-2</v>
      </c>
      <c r="U45846" t="s">
        <v>1620</v>
      </c>
      <c r="V45846" t="s">
        <v>1620</v>
      </c>
      <c r="W45846" t="s">
        <v>1620</v>
      </c>
      <c r="X45846" t="s">
        <v>1620</v>
      </c>
    </row>
    <row r="45847" spans="1:24" x14ac:dyDescent="0.25">
      <c r="A45847" t="s">
        <v>1458</v>
      </c>
      <c r="B45847" t="s">
        <v>12</v>
      </c>
      <c r="C45847" t="s">
        <v>13</v>
      </c>
      <c r="D45847" t="s">
        <v>18</v>
      </c>
      <c r="E45847">
        <v>81875</v>
      </c>
      <c r="F45847">
        <v>4446</v>
      </c>
      <c r="G45847">
        <v>77429</v>
      </c>
      <c r="H45847">
        <v>94.6</v>
      </c>
      <c r="I45847">
        <v>495</v>
      </c>
      <c r="J45847">
        <v>81</v>
      </c>
      <c r="K45847">
        <v>16.399999999999999</v>
      </c>
      <c r="L45847">
        <f t="shared" si="4298"/>
        <v>94.6</v>
      </c>
      <c r="M45847">
        <f t="shared" si="4299"/>
        <v>16.399999999999999</v>
      </c>
      <c r="Q45847">
        <f t="shared" si="4300"/>
        <v>5.8144708287673978E-2</v>
      </c>
      <c r="R45847">
        <f t="shared" si="4301"/>
        <v>1.7106680031885507E-2</v>
      </c>
      <c r="S45847">
        <f t="shared" si="4302"/>
        <v>4.5301250286193397E-2</v>
      </c>
      <c r="T45847">
        <f t="shared" si="4303"/>
        <v>1.5342653435924532E-2</v>
      </c>
      <c r="U45847" t="s">
        <v>1620</v>
      </c>
      <c r="V45847" t="s">
        <v>1620</v>
      </c>
      <c r="W45847" t="s">
        <v>1620</v>
      </c>
      <c r="X45847" t="s">
        <v>1620</v>
      </c>
    </row>
    <row r="45848" spans="1:24" x14ac:dyDescent="0.25">
      <c r="A45848" t="s">
        <v>1458</v>
      </c>
      <c r="B45848" t="s">
        <v>19</v>
      </c>
      <c r="C45848" t="s">
        <v>13</v>
      </c>
      <c r="D45848" t="s">
        <v>14</v>
      </c>
      <c r="E45848">
        <v>6037</v>
      </c>
      <c r="F45848">
        <v>418</v>
      </c>
      <c r="G45848">
        <v>5619</v>
      </c>
      <c r="H45848">
        <v>93.1</v>
      </c>
      <c r="I45848">
        <v>36</v>
      </c>
      <c r="J45848">
        <v>8</v>
      </c>
      <c r="K45848">
        <v>22.2</v>
      </c>
      <c r="L45848" t="str">
        <f t="shared" si="4298"/>
        <v/>
      </c>
      <c r="M45848" t="str">
        <f t="shared" si="4299"/>
        <v/>
      </c>
      <c r="Q45848">
        <f t="shared" si="4300"/>
        <v>6.8277634223933917E-2</v>
      </c>
      <c r="R45848">
        <f t="shared" si="4301"/>
        <v>2.091389473408713E-2</v>
      </c>
      <c r="S45848" t="str">
        <f t="shared" si="4302"/>
        <v/>
      </c>
      <c r="T45848" t="str">
        <f t="shared" si="4303"/>
        <v/>
      </c>
      <c r="U45848" t="s">
        <v>1620</v>
      </c>
      <c r="V45848" t="s">
        <v>1620</v>
      </c>
      <c r="W4584